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guel\Desktop\DP2\Workspace-24\Projects\Acme-SF-D04\reports\Student5\D04\"/>
    </mc:Choice>
  </mc:AlternateContent>
  <xr:revisionPtr revIDLastSave="0" documentId="13_ncr:1_{5027D4E7-B41C-4A99-B4D0-8A16EA7A57EC}" xr6:coauthVersionLast="47" xr6:coauthVersionMax="47" xr10:uidLastSave="{00000000-0000-0000-0000-000000000000}"/>
  <bookViews>
    <workbookView xWindow="-108" yWindow="-108" windowWidth="23256" windowHeight="12576" tabRatio="804" xr2:uid="{F2C01D3A-C643-43A0-BCBA-61DE94186454}"/>
  </bookViews>
  <sheets>
    <sheet name="tester-performance-before" sheetId="7" r:id="rId1"/>
    <sheet name="tester-performance-after" sheetId="2" r:id="rId2"/>
    <sheet name="comp" sheetId="16" r:id="rId3"/>
    <sheet name="comparaciones" sheetId="14" r:id="rId4"/>
    <sheet name="bf-clean" sheetId="12" r:id="rId5"/>
    <sheet name="bf" sheetId="9" r:id="rId6"/>
    <sheet name="af" sheetId="10" r:id="rId7"/>
  </sheets>
  <definedNames>
    <definedName name="DatosExternos_1" localSheetId="1" hidden="1">'tester-performance-after'!$A$1:$E$5553</definedName>
    <definedName name="DatosExternos_1" localSheetId="0" hidden="1">'tester-performance-before'!$A$1:$E$57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5" i="14" l="1"/>
  <c r="L26" i="14" s="1"/>
  <c r="K25" i="14"/>
  <c r="K26" i="14" s="1"/>
  <c r="F26" i="14"/>
  <c r="G26" i="14"/>
  <c r="G25" i="14"/>
  <c r="F25" i="14"/>
  <c r="B477" i="14"/>
  <c r="B463" i="14"/>
  <c r="B434" i="14"/>
  <c r="B404" i="14"/>
  <c r="B392" i="14"/>
  <c r="B346" i="14"/>
  <c r="B338" i="14"/>
  <c r="B284" i="14"/>
  <c r="B281" i="14"/>
  <c r="B268" i="14"/>
  <c r="B241" i="14"/>
  <c r="B236" i="14"/>
  <c r="B201" i="14"/>
  <c r="B131" i="14"/>
  <c r="B128" i="14"/>
  <c r="B56" i="14"/>
  <c r="B1043502" i="14" s="1"/>
  <c r="D477" i="10"/>
  <c r="D463" i="10"/>
  <c r="D434" i="10"/>
  <c r="D404" i="10"/>
  <c r="D392" i="10"/>
  <c r="D346" i="10"/>
  <c r="D338" i="10"/>
  <c r="D284" i="10"/>
  <c r="D281" i="10"/>
  <c r="D268" i="10"/>
  <c r="D241" i="10"/>
  <c r="D236" i="10"/>
  <c r="D201" i="10"/>
  <c r="D131" i="10"/>
  <c r="D128" i="10"/>
  <c r="D56" i="10"/>
  <c r="D490" i="9"/>
  <c r="D476" i="9"/>
  <c r="D447" i="9"/>
  <c r="D418" i="9"/>
  <c r="D406" i="9"/>
  <c r="D362" i="9"/>
  <c r="D354" i="9"/>
  <c r="D302" i="9"/>
  <c r="D263" i="9"/>
  <c r="D249" i="9"/>
  <c r="D221" i="9"/>
  <c r="D216" i="9"/>
  <c r="D197" i="9"/>
  <c r="D128" i="9"/>
  <c r="D125" i="9"/>
  <c r="D55" i="9"/>
  <c r="F2" i="7"/>
  <c r="F126" i="7"/>
  <c r="F4624" i="7"/>
  <c r="F2326" i="7"/>
  <c r="F3881" i="7"/>
  <c r="F3069" i="7"/>
  <c r="F1955" i="7"/>
  <c r="F3509" i="7"/>
  <c r="F5036" i="7"/>
  <c r="F5408" i="7"/>
  <c r="F2698" i="7"/>
  <c r="F4252" i="7"/>
  <c r="F1213" i="7"/>
  <c r="F1584" i="7"/>
  <c r="F475" i="7"/>
  <c r="F868" i="7"/>
  <c r="F846" i="7"/>
  <c r="F5016" i="7"/>
  <c r="F4996" i="7"/>
  <c r="F194" i="7"/>
  <c r="F4625" i="7"/>
  <c r="F2327" i="7"/>
  <c r="F3510" i="7"/>
  <c r="F3070" i="7"/>
  <c r="F1956" i="7"/>
  <c r="F5037" i="7"/>
  <c r="F1585" i="7"/>
  <c r="F5409" i="7"/>
  <c r="F2699" i="7"/>
  <c r="F4253" i="7"/>
  <c r="F3882" i="7"/>
  <c r="F1214" i="7"/>
  <c r="F476" i="7"/>
  <c r="F869" i="7"/>
  <c r="F55" i="7"/>
  <c r="F4626" i="7"/>
  <c r="F2328" i="7"/>
  <c r="F3511" i="7"/>
  <c r="F5038" i="7"/>
  <c r="F5410" i="7"/>
  <c r="F2700" i="7"/>
  <c r="F4254" i="7"/>
  <c r="F3883" i="7"/>
  <c r="F3071" i="7"/>
  <c r="F1957" i="7"/>
  <c r="F1215" i="7"/>
  <c r="F1586" i="7"/>
  <c r="F477" i="7"/>
  <c r="F870" i="7"/>
  <c r="F56" i="7"/>
  <c r="F3" i="7"/>
  <c r="F127" i="7"/>
  <c r="F4627" i="7"/>
  <c r="F2329" i="7"/>
  <c r="F3512" i="7"/>
  <c r="F5039" i="7"/>
  <c r="F5411" i="7"/>
  <c r="F2701" i="7"/>
  <c r="F4255" i="7"/>
  <c r="F3884" i="7"/>
  <c r="F3072" i="7"/>
  <c r="F1958" i="7"/>
  <c r="F1216" i="7"/>
  <c r="F1587" i="7"/>
  <c r="F478" i="7"/>
  <c r="F871" i="7"/>
  <c r="F195" i="7"/>
  <c r="F4628" i="7"/>
  <c r="F2330" i="7"/>
  <c r="F3513" i="7"/>
  <c r="F3073" i="7"/>
  <c r="F5040" i="7"/>
  <c r="F5412" i="7"/>
  <c r="F2702" i="7"/>
  <c r="F4256" i="7"/>
  <c r="F3885" i="7"/>
  <c r="F1959" i="7"/>
  <c r="F1217" i="7"/>
  <c r="F1588" i="7"/>
  <c r="F479" i="7"/>
  <c r="F872" i="7"/>
  <c r="F4" i="7"/>
  <c r="F128" i="7"/>
  <c r="F4629" i="7"/>
  <c r="F2331" i="7"/>
  <c r="F3514" i="7"/>
  <c r="F5041" i="7"/>
  <c r="F1960" i="7"/>
  <c r="F5413" i="7"/>
  <c r="F2703" i="7"/>
  <c r="F4257" i="7"/>
  <c r="F3886" i="7"/>
  <c r="F3074" i="7"/>
  <c r="F1218" i="7"/>
  <c r="F1589" i="7"/>
  <c r="F873" i="7"/>
  <c r="F480" i="7"/>
  <c r="F5017" i="7"/>
  <c r="F4997" i="7"/>
  <c r="F847" i="7"/>
  <c r="F212" i="7"/>
  <c r="F4630" i="7"/>
  <c r="F2332" i="7"/>
  <c r="F3515" i="7"/>
  <c r="F5042" i="7"/>
  <c r="F5414" i="7"/>
  <c r="F2704" i="7"/>
  <c r="F4258" i="7"/>
  <c r="F3887" i="7"/>
  <c r="F3075" i="7"/>
  <c r="F1961" i="7"/>
  <c r="F1219" i="7"/>
  <c r="F1590" i="7"/>
  <c r="F481" i="7"/>
  <c r="F874" i="7"/>
  <c r="F57" i="7"/>
  <c r="F4631" i="7"/>
  <c r="F2333" i="7"/>
  <c r="F3516" i="7"/>
  <c r="F5043" i="7"/>
  <c r="F5415" i="7"/>
  <c r="F2705" i="7"/>
  <c r="F4259" i="7"/>
  <c r="F3888" i="7"/>
  <c r="F3076" i="7"/>
  <c r="F1962" i="7"/>
  <c r="F1220" i="7"/>
  <c r="F1591" i="7"/>
  <c r="F482" i="7"/>
  <c r="F875" i="7"/>
  <c r="F58" i="7"/>
  <c r="F5" i="7"/>
  <c r="F129" i="7"/>
  <c r="F4632" i="7"/>
  <c r="F2334" i="7"/>
  <c r="F3517" i="7"/>
  <c r="F5044" i="7"/>
  <c r="F5416" i="7"/>
  <c r="F2706" i="7"/>
  <c r="F4260" i="7"/>
  <c r="F3889" i="7"/>
  <c r="F3077" i="7"/>
  <c r="F1963" i="7"/>
  <c r="F1221" i="7"/>
  <c r="F1592" i="7"/>
  <c r="F483" i="7"/>
  <c r="F876" i="7"/>
  <c r="F352" i="7"/>
  <c r="F4633" i="7"/>
  <c r="F2335" i="7"/>
  <c r="F3518" i="7"/>
  <c r="F5045" i="7"/>
  <c r="F5417" i="7"/>
  <c r="F2707" i="7"/>
  <c r="F4261" i="7"/>
  <c r="F3890" i="7"/>
  <c r="F3078" i="7"/>
  <c r="F1964" i="7"/>
  <c r="F1222" i="7"/>
  <c r="F1593" i="7"/>
  <c r="F484" i="7"/>
  <c r="F877" i="7"/>
  <c r="F3440" i="7"/>
  <c r="F294" i="7"/>
  <c r="F4634" i="7"/>
  <c r="F4262" i="7"/>
  <c r="F3891" i="7"/>
  <c r="F2336" i="7"/>
  <c r="F3519" i="7"/>
  <c r="F5046" i="7"/>
  <c r="F5418" i="7"/>
  <c r="F2708" i="7"/>
  <c r="F3079" i="7"/>
  <c r="F1965" i="7"/>
  <c r="F1223" i="7"/>
  <c r="F1594" i="7"/>
  <c r="F485" i="7"/>
  <c r="F878" i="7"/>
  <c r="F295" i="7"/>
  <c r="F4635" i="7"/>
  <c r="F2337" i="7"/>
  <c r="F3520" i="7"/>
  <c r="F5047" i="7"/>
  <c r="F5419" i="7"/>
  <c r="F2709" i="7"/>
  <c r="F4263" i="7"/>
  <c r="F3892" i="7"/>
  <c r="F3080" i="7"/>
  <c r="F1966" i="7"/>
  <c r="F1224" i="7"/>
  <c r="F1595" i="7"/>
  <c r="F486" i="7"/>
  <c r="F353" i="7"/>
  <c r="F4636" i="7"/>
  <c r="F2338" i="7"/>
  <c r="F3521" i="7"/>
  <c r="F5048" i="7"/>
  <c r="F1967" i="7"/>
  <c r="F5420" i="7"/>
  <c r="F2710" i="7"/>
  <c r="F4264" i="7"/>
  <c r="F3893" i="7"/>
  <c r="F3081" i="7"/>
  <c r="F1225" i="7"/>
  <c r="F1596" i="7"/>
  <c r="F487" i="7"/>
  <c r="F879" i="7"/>
  <c r="F3441" i="7"/>
  <c r="F406" i="7"/>
  <c r="F4637" i="7"/>
  <c r="F2339" i="7"/>
  <c r="F3522" i="7"/>
  <c r="F5049" i="7"/>
  <c r="F5421" i="7"/>
  <c r="F2711" i="7"/>
  <c r="F4265" i="7"/>
  <c r="F3894" i="7"/>
  <c r="F3082" i="7"/>
  <c r="F1968" i="7"/>
  <c r="F1226" i="7"/>
  <c r="F1597" i="7"/>
  <c r="F488" i="7"/>
  <c r="F880" i="7"/>
  <c r="F216" i="7"/>
  <c r="F4638" i="7"/>
  <c r="F2340" i="7"/>
  <c r="F3523" i="7"/>
  <c r="F5050" i="7"/>
  <c r="F5422" i="7"/>
  <c r="F2712" i="7"/>
  <c r="F4266" i="7"/>
  <c r="F3895" i="7"/>
  <c r="F3083" i="7"/>
  <c r="F1969" i="7"/>
  <c r="F1227" i="7"/>
  <c r="F1598" i="7"/>
  <c r="F489" i="7"/>
  <c r="F881" i="7"/>
  <c r="F3442" i="7"/>
  <c r="F196" i="7"/>
  <c r="F4639" i="7"/>
  <c r="F2341" i="7"/>
  <c r="F3896" i="7"/>
  <c r="F3524" i="7"/>
  <c r="F5051" i="7"/>
  <c r="F5423" i="7"/>
  <c r="F2713" i="7"/>
  <c r="F4267" i="7"/>
  <c r="F3084" i="7"/>
  <c r="F1970" i="7"/>
  <c r="F1228" i="7"/>
  <c r="F1599" i="7"/>
  <c r="F490" i="7"/>
  <c r="F882" i="7"/>
  <c r="F197" i="7"/>
  <c r="F4640" i="7"/>
  <c r="F4268" i="7"/>
  <c r="F2342" i="7"/>
  <c r="F3525" i="7"/>
  <c r="F5052" i="7"/>
  <c r="F5424" i="7"/>
  <c r="F1600" i="7"/>
  <c r="F2714" i="7"/>
  <c r="F3897" i="7"/>
  <c r="F3085" i="7"/>
  <c r="F1971" i="7"/>
  <c r="F1229" i="7"/>
  <c r="F491" i="7"/>
  <c r="F217" i="7"/>
  <c r="F4641" i="7"/>
  <c r="F2343" i="7"/>
  <c r="F3526" i="7"/>
  <c r="F5053" i="7"/>
  <c r="F5425" i="7"/>
  <c r="F2715" i="7"/>
  <c r="F4269" i="7"/>
  <c r="F3898" i="7"/>
  <c r="F3086" i="7"/>
  <c r="F1972" i="7"/>
  <c r="F1230" i="7"/>
  <c r="F1601" i="7"/>
  <c r="F492" i="7"/>
  <c r="F883" i="7"/>
  <c r="F3443" i="7"/>
  <c r="F243" i="7"/>
  <c r="F4642" i="7"/>
  <c r="F2344" i="7"/>
  <c r="F3527" i="7"/>
  <c r="F5054" i="7"/>
  <c r="F5426" i="7"/>
  <c r="F2716" i="7"/>
  <c r="F4270" i="7"/>
  <c r="F3899" i="7"/>
  <c r="F3087" i="7"/>
  <c r="F1973" i="7"/>
  <c r="F1231" i="7"/>
  <c r="F1602" i="7"/>
  <c r="F493" i="7"/>
  <c r="F884" i="7"/>
  <c r="F462" i="7"/>
  <c r="F130" i="7"/>
  <c r="F4643" i="7"/>
  <c r="F2345" i="7"/>
  <c r="F3528" i="7"/>
  <c r="F5055" i="7"/>
  <c r="F5427" i="7"/>
  <c r="F2717" i="7"/>
  <c r="F4271" i="7"/>
  <c r="F3900" i="7"/>
  <c r="F3088" i="7"/>
  <c r="F1974" i="7"/>
  <c r="F1232" i="7"/>
  <c r="F1603" i="7"/>
  <c r="F494" i="7"/>
  <c r="F885" i="7"/>
  <c r="F213" i="7"/>
  <c r="F4644" i="7"/>
  <c r="F2346" i="7"/>
  <c r="F3529" i="7"/>
  <c r="F5056" i="7"/>
  <c r="F5428" i="7"/>
  <c r="F2718" i="7"/>
  <c r="F1604" i="7"/>
  <c r="F4272" i="7"/>
  <c r="F3901" i="7"/>
  <c r="F3089" i="7"/>
  <c r="F1975" i="7"/>
  <c r="F1233" i="7"/>
  <c r="F495" i="7"/>
  <c r="F886" i="7"/>
  <c r="F59" i="7"/>
  <c r="F4645" i="7"/>
  <c r="F4273" i="7"/>
  <c r="F2347" i="7"/>
  <c r="F3530" i="7"/>
  <c r="F5057" i="7"/>
  <c r="F5429" i="7"/>
  <c r="F2719" i="7"/>
  <c r="F3902" i="7"/>
  <c r="F3090" i="7"/>
  <c r="F1976" i="7"/>
  <c r="F1234" i="7"/>
  <c r="F1605" i="7"/>
  <c r="F496" i="7"/>
  <c r="F887" i="7"/>
  <c r="F60" i="7"/>
  <c r="F6" i="7"/>
  <c r="F131" i="7"/>
  <c r="F4646" i="7"/>
  <c r="F2348" i="7"/>
  <c r="F3531" i="7"/>
  <c r="F5058" i="7"/>
  <c r="F5430" i="7"/>
  <c r="F2720" i="7"/>
  <c r="F4274" i="7"/>
  <c r="F3903" i="7"/>
  <c r="F3091" i="7"/>
  <c r="F1977" i="7"/>
  <c r="F1235" i="7"/>
  <c r="F1606" i="7"/>
  <c r="F497" i="7"/>
  <c r="F888" i="7"/>
  <c r="F214" i="7"/>
  <c r="F4647" i="7"/>
  <c r="F4275" i="7"/>
  <c r="F2349" i="7"/>
  <c r="F3532" i="7"/>
  <c r="F5059" i="7"/>
  <c r="F5431" i="7"/>
  <c r="F2721" i="7"/>
  <c r="F3904" i="7"/>
  <c r="F3092" i="7"/>
  <c r="F1978" i="7"/>
  <c r="F1236" i="7"/>
  <c r="F1607" i="7"/>
  <c r="F498" i="7"/>
  <c r="F889" i="7"/>
  <c r="F7" i="7"/>
  <c r="F132" i="7"/>
  <c r="F4648" i="7"/>
  <c r="F2350" i="7"/>
  <c r="F3905" i="7"/>
  <c r="F3533" i="7"/>
  <c r="F5060" i="7"/>
  <c r="F5432" i="7"/>
  <c r="F1608" i="7"/>
  <c r="F2722" i="7"/>
  <c r="F4276" i="7"/>
  <c r="F3093" i="7"/>
  <c r="F1979" i="7"/>
  <c r="F1237" i="7"/>
  <c r="F499" i="7"/>
  <c r="F890" i="7"/>
  <c r="F5018" i="7"/>
  <c r="F4998" i="7"/>
  <c r="F848" i="7"/>
  <c r="F61" i="7"/>
  <c r="F4649" i="7"/>
  <c r="F2351" i="7"/>
  <c r="F3534" i="7"/>
  <c r="F5061" i="7"/>
  <c r="F5433" i="7"/>
  <c r="F2723" i="7"/>
  <c r="F4277" i="7"/>
  <c r="F3906" i="7"/>
  <c r="F3094" i="7"/>
  <c r="F1980" i="7"/>
  <c r="F1238" i="7"/>
  <c r="F1609" i="7"/>
  <c r="F500" i="7"/>
  <c r="F891" i="7"/>
  <c r="F62" i="7"/>
  <c r="F8" i="7"/>
  <c r="F133" i="7"/>
  <c r="F4650" i="7"/>
  <c r="F2352" i="7"/>
  <c r="F3535" i="7"/>
  <c r="F5062" i="7"/>
  <c r="F5434" i="7"/>
  <c r="F2724" i="7"/>
  <c r="F4278" i="7"/>
  <c r="F3907" i="7"/>
  <c r="F3095" i="7"/>
  <c r="F1981" i="7"/>
  <c r="F1239" i="7"/>
  <c r="F1610" i="7"/>
  <c r="F501" i="7"/>
  <c r="F892" i="7"/>
  <c r="F354" i="7"/>
  <c r="F4651" i="7"/>
  <c r="F2353" i="7"/>
  <c r="F3536" i="7"/>
  <c r="F5063" i="7"/>
  <c r="F5435" i="7"/>
  <c r="F2725" i="7"/>
  <c r="F1611" i="7"/>
  <c r="F4279" i="7"/>
  <c r="F3908" i="7"/>
  <c r="F3096" i="7"/>
  <c r="F1982" i="7"/>
  <c r="F1240" i="7"/>
  <c r="F502" i="7"/>
  <c r="F893" i="7"/>
  <c r="F3444" i="7"/>
  <c r="F407" i="7"/>
  <c r="F4652" i="7"/>
  <c r="F2354" i="7"/>
  <c r="F3537" i="7"/>
  <c r="F5064" i="7"/>
  <c r="F5436" i="7"/>
  <c r="F2726" i="7"/>
  <c r="F4280" i="7"/>
  <c r="F3909" i="7"/>
  <c r="F3097" i="7"/>
  <c r="F1983" i="7"/>
  <c r="F1241" i="7"/>
  <c r="F1612" i="7"/>
  <c r="F503" i="7"/>
  <c r="F894" i="7"/>
  <c r="F218" i="7"/>
  <c r="F4653" i="7"/>
  <c r="F4281" i="7"/>
  <c r="F2355" i="7"/>
  <c r="F3538" i="7"/>
  <c r="F5065" i="7"/>
  <c r="F1242" i="7"/>
  <c r="F5437" i="7"/>
  <c r="F2727" i="7"/>
  <c r="F3910" i="7"/>
  <c r="F3098" i="7"/>
  <c r="F1984" i="7"/>
  <c r="F1613" i="7"/>
  <c r="F504" i="7"/>
  <c r="F895" i="7"/>
  <c r="F3445" i="7"/>
  <c r="F244" i="7"/>
  <c r="F4654" i="7"/>
  <c r="F4282" i="7"/>
  <c r="F2356" i="7"/>
  <c r="F3539" i="7"/>
  <c r="F5066" i="7"/>
  <c r="F5438" i="7"/>
  <c r="F2728" i="7"/>
  <c r="F3911" i="7"/>
  <c r="F3099" i="7"/>
  <c r="F1985" i="7"/>
  <c r="F1243" i="7"/>
  <c r="F1614" i="7"/>
  <c r="F505" i="7"/>
  <c r="F896" i="7"/>
  <c r="F463" i="7"/>
  <c r="F134" i="7"/>
  <c r="F4655" i="7"/>
  <c r="F2357" i="7"/>
  <c r="F3540" i="7"/>
  <c r="F3100" i="7"/>
  <c r="F5067" i="7"/>
  <c r="F5439" i="7"/>
  <c r="F2729" i="7"/>
  <c r="F4283" i="7"/>
  <c r="F3912" i="7"/>
  <c r="F1986" i="7"/>
  <c r="F1244" i="7"/>
  <c r="F1615" i="7"/>
  <c r="F506" i="7"/>
  <c r="F897" i="7"/>
  <c r="F245" i="7"/>
  <c r="F4656" i="7"/>
  <c r="F4284" i="7"/>
  <c r="F3913" i="7"/>
  <c r="F2358" i="7"/>
  <c r="F3541" i="7"/>
  <c r="F5068" i="7"/>
  <c r="F5440" i="7"/>
  <c r="F2730" i="7"/>
  <c r="F3101" i="7"/>
  <c r="F1987" i="7"/>
  <c r="F1245" i="7"/>
  <c r="F1616" i="7"/>
  <c r="F507" i="7"/>
  <c r="F898" i="7"/>
  <c r="F63" i="7"/>
  <c r="F4657" i="7"/>
  <c r="F2359" i="7"/>
  <c r="F3542" i="7"/>
  <c r="F5069" i="7"/>
  <c r="F5441" i="7"/>
  <c r="F2731" i="7"/>
  <c r="F4285" i="7"/>
  <c r="F3914" i="7"/>
  <c r="F3102" i="7"/>
  <c r="F1988" i="7"/>
  <c r="F1246" i="7"/>
  <c r="F1617" i="7"/>
  <c r="F508" i="7"/>
  <c r="F899" i="7"/>
  <c r="F64" i="7"/>
  <c r="F9" i="7"/>
  <c r="F135" i="7"/>
  <c r="F4658" i="7"/>
  <c r="F2360" i="7"/>
  <c r="F3543" i="7"/>
  <c r="F5070" i="7"/>
  <c r="F5442" i="7"/>
  <c r="F2732" i="7"/>
  <c r="F4286" i="7"/>
  <c r="F3915" i="7"/>
  <c r="F3103" i="7"/>
  <c r="F1989" i="7"/>
  <c r="F1247" i="7"/>
  <c r="F1618" i="7"/>
  <c r="F509" i="7"/>
  <c r="F900" i="7"/>
  <c r="F246" i="7"/>
  <c r="F4659" i="7"/>
  <c r="F2361" i="7"/>
  <c r="F3544" i="7"/>
  <c r="F5071" i="7"/>
  <c r="F5443" i="7"/>
  <c r="F2733" i="7"/>
  <c r="F4287" i="7"/>
  <c r="F3916" i="7"/>
  <c r="F3104" i="7"/>
  <c r="F1990" i="7"/>
  <c r="F1248" i="7"/>
  <c r="F1619" i="7"/>
  <c r="F510" i="7"/>
  <c r="F901" i="7"/>
  <c r="F464" i="7"/>
  <c r="F136" i="7"/>
  <c r="F4660" i="7"/>
  <c r="F2362" i="7"/>
  <c r="F3917" i="7"/>
  <c r="F3545" i="7"/>
  <c r="F1991" i="7"/>
  <c r="F5072" i="7"/>
  <c r="F5444" i="7"/>
  <c r="F2734" i="7"/>
  <c r="F4288" i="7"/>
  <c r="F3105" i="7"/>
  <c r="F1249" i="7"/>
  <c r="F1620" i="7"/>
  <c r="F511" i="7"/>
  <c r="F902" i="7"/>
  <c r="F65" i="7"/>
  <c r="F4661" i="7"/>
  <c r="F2363" i="7"/>
  <c r="F3546" i="7"/>
  <c r="F5073" i="7"/>
  <c r="F5445" i="7"/>
  <c r="F2735" i="7"/>
  <c r="F4289" i="7"/>
  <c r="F3918" i="7"/>
  <c r="F3106" i="7"/>
  <c r="F1992" i="7"/>
  <c r="F1250" i="7"/>
  <c r="F1621" i="7"/>
  <c r="F512" i="7"/>
  <c r="F903" i="7"/>
  <c r="F66" i="7"/>
  <c r="F10" i="7"/>
  <c r="F137" i="7"/>
  <c r="F4662" i="7"/>
  <c r="F2364" i="7"/>
  <c r="F3919" i="7"/>
  <c r="F3547" i="7"/>
  <c r="F5074" i="7"/>
  <c r="F5446" i="7"/>
  <c r="F2736" i="7"/>
  <c r="F4290" i="7"/>
  <c r="F3107" i="7"/>
  <c r="F1993" i="7"/>
  <c r="F1251" i="7"/>
  <c r="F1622" i="7"/>
  <c r="F513" i="7"/>
  <c r="F904" i="7"/>
  <c r="F247" i="7"/>
  <c r="F4663" i="7"/>
  <c r="F2365" i="7"/>
  <c r="F3548" i="7"/>
  <c r="F5075" i="7"/>
  <c r="F5447" i="7"/>
  <c r="F2737" i="7"/>
  <c r="F4291" i="7"/>
  <c r="F3920" i="7"/>
  <c r="F3108" i="7"/>
  <c r="F1994" i="7"/>
  <c r="F1252" i="7"/>
  <c r="F1623" i="7"/>
  <c r="F514" i="7"/>
  <c r="F905" i="7"/>
  <c r="F11" i="7"/>
  <c r="F138" i="7"/>
  <c r="F4664" i="7"/>
  <c r="F2366" i="7"/>
  <c r="F3921" i="7"/>
  <c r="F3549" i="7"/>
  <c r="F5076" i="7"/>
  <c r="F5448" i="7"/>
  <c r="F2738" i="7"/>
  <c r="F4292" i="7"/>
  <c r="F3109" i="7"/>
  <c r="F1995" i="7"/>
  <c r="F1253" i="7"/>
  <c r="F1624" i="7"/>
  <c r="F515" i="7"/>
  <c r="F906" i="7"/>
  <c r="F5019" i="7"/>
  <c r="F4999" i="7"/>
  <c r="F849" i="7"/>
  <c r="F67" i="7"/>
  <c r="F4665" i="7"/>
  <c r="F2367" i="7"/>
  <c r="F3550" i="7"/>
  <c r="F3110" i="7"/>
  <c r="F5077" i="7"/>
  <c r="F1254" i="7"/>
  <c r="F5449" i="7"/>
  <c r="F2739" i="7"/>
  <c r="F4293" i="7"/>
  <c r="F3922" i="7"/>
  <c r="F1996" i="7"/>
  <c r="F1625" i="7"/>
  <c r="F516" i="7"/>
  <c r="F907" i="7"/>
  <c r="F68" i="7"/>
  <c r="F12" i="7"/>
  <c r="F139" i="7"/>
  <c r="F4666" i="7"/>
  <c r="F2368" i="7"/>
  <c r="F3551" i="7"/>
  <c r="F5078" i="7"/>
  <c r="F5450" i="7"/>
  <c r="F2740" i="7"/>
  <c r="F4294" i="7"/>
  <c r="F3923" i="7"/>
  <c r="F3111" i="7"/>
  <c r="F1997" i="7"/>
  <c r="F1255" i="7"/>
  <c r="F1626" i="7"/>
  <c r="F517" i="7"/>
  <c r="F908" i="7"/>
  <c r="F355" i="7"/>
  <c r="F4667" i="7"/>
  <c r="F2369" i="7"/>
  <c r="F3552" i="7"/>
  <c r="F5079" i="7"/>
  <c r="F5451" i="7"/>
  <c r="F2741" i="7"/>
  <c r="F4295" i="7"/>
  <c r="F3924" i="7"/>
  <c r="F3112" i="7"/>
  <c r="F1998" i="7"/>
  <c r="F1256" i="7"/>
  <c r="F1627" i="7"/>
  <c r="F518" i="7"/>
  <c r="F909" i="7"/>
  <c r="F3446" i="7"/>
  <c r="F296" i="7"/>
  <c r="F4668" i="7"/>
  <c r="F2370" i="7"/>
  <c r="F3553" i="7"/>
  <c r="F5080" i="7"/>
  <c r="F5452" i="7"/>
  <c r="F2742" i="7"/>
  <c r="F4296" i="7"/>
  <c r="F3925" i="7"/>
  <c r="F3113" i="7"/>
  <c r="F1999" i="7"/>
  <c r="F1257" i="7"/>
  <c r="F1628" i="7"/>
  <c r="F519" i="7"/>
  <c r="F910" i="7"/>
  <c r="F297" i="7"/>
  <c r="F4669" i="7"/>
  <c r="F2371" i="7"/>
  <c r="F3554" i="7"/>
  <c r="F5081" i="7"/>
  <c r="F5453" i="7"/>
  <c r="F2743" i="7"/>
  <c r="F4297" i="7"/>
  <c r="F3926" i="7"/>
  <c r="F3114" i="7"/>
  <c r="F2000" i="7"/>
  <c r="F1258" i="7"/>
  <c r="F1629" i="7"/>
  <c r="F520" i="7"/>
  <c r="F356" i="7"/>
  <c r="F4670" i="7"/>
  <c r="F2372" i="7"/>
  <c r="F3555" i="7"/>
  <c r="F5082" i="7"/>
  <c r="F5454" i="7"/>
  <c r="F2744" i="7"/>
  <c r="F4298" i="7"/>
  <c r="F3927" i="7"/>
  <c r="F3115" i="7"/>
  <c r="F2001" i="7"/>
  <c r="F1259" i="7"/>
  <c r="F1630" i="7"/>
  <c r="F521" i="7"/>
  <c r="F911" i="7"/>
  <c r="F3447" i="7"/>
  <c r="F408" i="7"/>
  <c r="F4671" i="7"/>
  <c r="F2373" i="7"/>
  <c r="F3556" i="7"/>
  <c r="F5083" i="7"/>
  <c r="F5455" i="7"/>
  <c r="F2745" i="7"/>
  <c r="F4299" i="7"/>
  <c r="F3928" i="7"/>
  <c r="F3116" i="7"/>
  <c r="F2002" i="7"/>
  <c r="F1260" i="7"/>
  <c r="F1631" i="7"/>
  <c r="F522" i="7"/>
  <c r="F912" i="7"/>
  <c r="F219" i="7"/>
  <c r="F4672" i="7"/>
  <c r="F4300" i="7"/>
  <c r="F2374" i="7"/>
  <c r="F3557" i="7"/>
  <c r="F5084" i="7"/>
  <c r="F5456" i="7"/>
  <c r="F2746" i="7"/>
  <c r="F3929" i="7"/>
  <c r="F3117" i="7"/>
  <c r="F2003" i="7"/>
  <c r="F1261" i="7"/>
  <c r="F1632" i="7"/>
  <c r="F523" i="7"/>
  <c r="F913" i="7"/>
  <c r="F3448" i="7"/>
  <c r="F198" i="7"/>
  <c r="F4673" i="7"/>
  <c r="F2375" i="7"/>
  <c r="F3930" i="7"/>
  <c r="F3558" i="7"/>
  <c r="F5085" i="7"/>
  <c r="F5457" i="7"/>
  <c r="F2747" i="7"/>
  <c r="F4301" i="7"/>
  <c r="F3118" i="7"/>
  <c r="F2004" i="7"/>
  <c r="F1262" i="7"/>
  <c r="F1633" i="7"/>
  <c r="F524" i="7"/>
  <c r="F914" i="7"/>
  <c r="F199" i="7"/>
  <c r="F4674" i="7"/>
  <c r="F2376" i="7"/>
  <c r="F3559" i="7"/>
  <c r="F3119" i="7"/>
  <c r="F5086" i="7"/>
  <c r="F5458" i="7"/>
  <c r="F2748" i="7"/>
  <c r="F4302" i="7"/>
  <c r="F3931" i="7"/>
  <c r="F2005" i="7"/>
  <c r="F1263" i="7"/>
  <c r="F1634" i="7"/>
  <c r="F525" i="7"/>
  <c r="F220" i="7"/>
  <c r="F4675" i="7"/>
  <c r="F2377" i="7"/>
  <c r="F3560" i="7"/>
  <c r="F5087" i="7"/>
  <c r="F5459" i="7"/>
  <c r="F1264" i="7"/>
  <c r="F2749" i="7"/>
  <c r="F4303" i="7"/>
  <c r="F3932" i="7"/>
  <c r="F3120" i="7"/>
  <c r="F2006" i="7"/>
  <c r="F1635" i="7"/>
  <c r="F526" i="7"/>
  <c r="F915" i="7"/>
  <c r="F3449" i="7"/>
  <c r="F248" i="7"/>
  <c r="F4676" i="7"/>
  <c r="F2378" i="7"/>
  <c r="F3561" i="7"/>
  <c r="F5088" i="7"/>
  <c r="F5460" i="7"/>
  <c r="F2750" i="7"/>
  <c r="F4304" i="7"/>
  <c r="F3933" i="7"/>
  <c r="F3121" i="7"/>
  <c r="F2007" i="7"/>
  <c r="F1265" i="7"/>
  <c r="F1636" i="7"/>
  <c r="F527" i="7"/>
  <c r="F916" i="7"/>
  <c r="F221" i="7"/>
  <c r="F4677" i="7"/>
  <c r="F2379" i="7"/>
  <c r="F3562" i="7"/>
  <c r="F5089" i="7"/>
  <c r="F5461" i="7"/>
  <c r="F2751" i="7"/>
  <c r="F4305" i="7"/>
  <c r="F3934" i="7"/>
  <c r="F3122" i="7"/>
  <c r="F2008" i="7"/>
  <c r="F1266" i="7"/>
  <c r="F1637" i="7"/>
  <c r="F528" i="7"/>
  <c r="F917" i="7"/>
  <c r="F3450" i="7"/>
  <c r="F465" i="7"/>
  <c r="F140" i="7"/>
  <c r="F4678" i="7"/>
  <c r="F2380" i="7"/>
  <c r="F3563" i="7"/>
  <c r="F5090" i="7"/>
  <c r="F5462" i="7"/>
  <c r="F2752" i="7"/>
  <c r="F4306" i="7"/>
  <c r="F3935" i="7"/>
  <c r="F3123" i="7"/>
  <c r="F2009" i="7"/>
  <c r="F1267" i="7"/>
  <c r="F1638" i="7"/>
  <c r="F529" i="7"/>
  <c r="F918" i="7"/>
  <c r="F222" i="7"/>
  <c r="F4679" i="7"/>
  <c r="F2381" i="7"/>
  <c r="F3564" i="7"/>
  <c r="F5091" i="7"/>
  <c r="F5463" i="7"/>
  <c r="F2753" i="7"/>
  <c r="F4307" i="7"/>
  <c r="F3936" i="7"/>
  <c r="F3124" i="7"/>
  <c r="F2010" i="7"/>
  <c r="F1268" i="7"/>
  <c r="F1639" i="7"/>
  <c r="F530" i="7"/>
  <c r="F919" i="7"/>
  <c r="F69" i="7"/>
  <c r="F4680" i="7"/>
  <c r="F4308" i="7"/>
  <c r="F2382" i="7"/>
  <c r="F3565" i="7"/>
  <c r="F2011" i="7"/>
  <c r="F5092" i="7"/>
  <c r="F5464" i="7"/>
  <c r="F2754" i="7"/>
  <c r="F3937" i="7"/>
  <c r="F3125" i="7"/>
  <c r="F1269" i="7"/>
  <c r="F1640" i="7"/>
  <c r="F531" i="7"/>
  <c r="F920" i="7"/>
  <c r="F256" i="7"/>
  <c r="F4681" i="7"/>
  <c r="F2383" i="7"/>
  <c r="F3566" i="7"/>
  <c r="F5093" i="7"/>
  <c r="F5465" i="7"/>
  <c r="F2755" i="7"/>
  <c r="F4309" i="7"/>
  <c r="F3938" i="7"/>
  <c r="F3126" i="7"/>
  <c r="F2012" i="7"/>
  <c r="F1270" i="7"/>
  <c r="F1641" i="7"/>
  <c r="F532" i="7"/>
  <c r="F921" i="7"/>
  <c r="F70" i="7"/>
  <c r="F4682" i="7"/>
  <c r="F2384" i="7"/>
  <c r="F3567" i="7"/>
  <c r="F5094" i="7"/>
  <c r="F5466" i="7"/>
  <c r="F2756" i="7"/>
  <c r="F4310" i="7"/>
  <c r="F3939" i="7"/>
  <c r="F3127" i="7"/>
  <c r="F2013" i="7"/>
  <c r="F1271" i="7"/>
  <c r="F1642" i="7"/>
  <c r="F533" i="7"/>
  <c r="F922" i="7"/>
  <c r="F71" i="7"/>
  <c r="F13" i="7"/>
  <c r="F141" i="7"/>
  <c r="F4683" i="7"/>
  <c r="F2385" i="7"/>
  <c r="F3568" i="7"/>
  <c r="F5095" i="7"/>
  <c r="F5467" i="7"/>
  <c r="F2757" i="7"/>
  <c r="F4311" i="7"/>
  <c r="F3940" i="7"/>
  <c r="F3128" i="7"/>
  <c r="F2014" i="7"/>
  <c r="F1272" i="7"/>
  <c r="F1643" i="7"/>
  <c r="F534" i="7"/>
  <c r="F923" i="7"/>
  <c r="F257" i="7"/>
  <c r="F4684" i="7"/>
  <c r="F2386" i="7"/>
  <c r="F3569" i="7"/>
  <c r="F5096" i="7"/>
  <c r="F5468" i="7"/>
  <c r="F2758" i="7"/>
  <c r="F4312" i="7"/>
  <c r="F3941" i="7"/>
  <c r="F3129" i="7"/>
  <c r="F2015" i="7"/>
  <c r="F1273" i="7"/>
  <c r="F1644" i="7"/>
  <c r="F535" i="7"/>
  <c r="F924" i="7"/>
  <c r="F223" i="7"/>
  <c r="F4685" i="7"/>
  <c r="F2387" i="7"/>
  <c r="F3570" i="7"/>
  <c r="F5097" i="7"/>
  <c r="F5469" i="7"/>
  <c r="F2759" i="7"/>
  <c r="F4313" i="7"/>
  <c r="F3942" i="7"/>
  <c r="F3130" i="7"/>
  <c r="F2016" i="7"/>
  <c r="F1274" i="7"/>
  <c r="F1645" i="7"/>
  <c r="F536" i="7"/>
  <c r="F925" i="7"/>
  <c r="F3451" i="7"/>
  <c r="F14" i="7"/>
  <c r="F142" i="7"/>
  <c r="F4686" i="7"/>
  <c r="F2388" i="7"/>
  <c r="F3571" i="7"/>
  <c r="F5098" i="7"/>
  <c r="F5470" i="7"/>
  <c r="F2760" i="7"/>
  <c r="F4314" i="7"/>
  <c r="F3943" i="7"/>
  <c r="F3131" i="7"/>
  <c r="F2017" i="7"/>
  <c r="F1275" i="7"/>
  <c r="F1646" i="7"/>
  <c r="F926" i="7"/>
  <c r="F537" i="7"/>
  <c r="F850" i="7"/>
  <c r="F5020" i="7"/>
  <c r="F5000" i="7"/>
  <c r="F298" i="7"/>
  <c r="F4687" i="7"/>
  <c r="F2389" i="7"/>
  <c r="F3572" i="7"/>
  <c r="F5099" i="7"/>
  <c r="F5471" i="7"/>
  <c r="F2761" i="7"/>
  <c r="F4315" i="7"/>
  <c r="F3944" i="7"/>
  <c r="F3132" i="7"/>
  <c r="F2018" i="7"/>
  <c r="F1276" i="7"/>
  <c r="F1647" i="7"/>
  <c r="F538" i="7"/>
  <c r="F927" i="7"/>
  <c r="F72" i="7"/>
  <c r="F4688" i="7"/>
  <c r="F2390" i="7"/>
  <c r="F3573" i="7"/>
  <c r="F5100" i="7"/>
  <c r="F5472" i="7"/>
  <c r="F2762" i="7"/>
  <c r="F4316" i="7"/>
  <c r="F3945" i="7"/>
  <c r="F3133" i="7"/>
  <c r="F2019" i="7"/>
  <c r="F1277" i="7"/>
  <c r="F1648" i="7"/>
  <c r="F539" i="7"/>
  <c r="F928" i="7"/>
  <c r="F73" i="7"/>
  <c r="F15" i="7"/>
  <c r="F143" i="7"/>
  <c r="F4689" i="7"/>
  <c r="F2391" i="7"/>
  <c r="F3574" i="7"/>
  <c r="F5101" i="7"/>
  <c r="F5473" i="7"/>
  <c r="F2763" i="7"/>
  <c r="F4317" i="7"/>
  <c r="F3946" i="7"/>
  <c r="F3134" i="7"/>
  <c r="F2020" i="7"/>
  <c r="F1278" i="7"/>
  <c r="F1649" i="7"/>
  <c r="F540" i="7"/>
  <c r="F929" i="7"/>
  <c r="F299" i="7"/>
  <c r="F4690" i="7"/>
  <c r="F2392" i="7"/>
  <c r="F3575" i="7"/>
  <c r="F5102" i="7"/>
  <c r="F5474" i="7"/>
  <c r="F2764" i="7"/>
  <c r="F4318" i="7"/>
  <c r="F3947" i="7"/>
  <c r="F3135" i="7"/>
  <c r="F2021" i="7"/>
  <c r="F1279" i="7"/>
  <c r="F1650" i="7"/>
  <c r="F541" i="7"/>
  <c r="F930" i="7"/>
  <c r="F16" i="7"/>
  <c r="F144" i="7"/>
  <c r="F4691" i="7"/>
  <c r="F2393" i="7"/>
  <c r="F3576" i="7"/>
  <c r="F5103" i="7"/>
  <c r="F2022" i="7"/>
  <c r="F5475" i="7"/>
  <c r="F2765" i="7"/>
  <c r="F4319" i="7"/>
  <c r="F3948" i="7"/>
  <c r="F3136" i="7"/>
  <c r="F1280" i="7"/>
  <c r="F1651" i="7"/>
  <c r="F931" i="7"/>
  <c r="F542" i="7"/>
  <c r="F851" i="7"/>
  <c r="F5021" i="7"/>
  <c r="F5001" i="7"/>
  <c r="F74" i="7"/>
  <c r="F4692" i="7"/>
  <c r="F2394" i="7"/>
  <c r="F3577" i="7"/>
  <c r="F5104" i="7"/>
  <c r="F5476" i="7"/>
  <c r="F2766" i="7"/>
  <c r="F4320" i="7"/>
  <c r="F3949" i="7"/>
  <c r="F3137" i="7"/>
  <c r="F2023" i="7"/>
  <c r="F1281" i="7"/>
  <c r="F1652" i="7"/>
  <c r="F543" i="7"/>
  <c r="F932" i="7"/>
  <c r="F345" i="7"/>
  <c r="F4693" i="7"/>
  <c r="F2395" i="7"/>
  <c r="F3578" i="7"/>
  <c r="F5105" i="7"/>
  <c r="F5477" i="7"/>
  <c r="F2767" i="7"/>
  <c r="F4321" i="7"/>
  <c r="F3950" i="7"/>
  <c r="F3138" i="7"/>
  <c r="F2024" i="7"/>
  <c r="F1282" i="7"/>
  <c r="F1653" i="7"/>
  <c r="F544" i="7"/>
  <c r="F933" i="7"/>
  <c r="F75" i="7"/>
  <c r="F4694" i="7"/>
  <c r="F2396" i="7"/>
  <c r="F3579" i="7"/>
  <c r="F5106" i="7"/>
  <c r="F5478" i="7"/>
  <c r="F2768" i="7"/>
  <c r="F4322" i="7"/>
  <c r="F3951" i="7"/>
  <c r="F3139" i="7"/>
  <c r="F2025" i="7"/>
  <c r="F1283" i="7"/>
  <c r="F1654" i="7"/>
  <c r="F545" i="7"/>
  <c r="F934" i="7"/>
  <c r="F76" i="7"/>
  <c r="F17" i="7"/>
  <c r="F145" i="7"/>
  <c r="F4695" i="7"/>
  <c r="F2397" i="7"/>
  <c r="F3580" i="7"/>
  <c r="F5107" i="7"/>
  <c r="F5479" i="7"/>
  <c r="F2769" i="7"/>
  <c r="F4323" i="7"/>
  <c r="F3952" i="7"/>
  <c r="F3140" i="7"/>
  <c r="F2026" i="7"/>
  <c r="F1284" i="7"/>
  <c r="F1655" i="7"/>
  <c r="F546" i="7"/>
  <c r="F935" i="7"/>
  <c r="F346" i="7"/>
  <c r="F4696" i="7"/>
  <c r="F2398" i="7"/>
  <c r="F3581" i="7"/>
  <c r="F5108" i="7"/>
  <c r="F5480" i="7"/>
  <c r="F2770" i="7"/>
  <c r="F4324" i="7"/>
  <c r="F3953" i="7"/>
  <c r="F3141" i="7"/>
  <c r="F2027" i="7"/>
  <c r="F1285" i="7"/>
  <c r="F1656" i="7"/>
  <c r="F547" i="7"/>
  <c r="F936" i="7"/>
  <c r="F466" i="7"/>
  <c r="F146" i="7"/>
  <c r="F4697" i="7"/>
  <c r="F2399" i="7"/>
  <c r="F3582" i="7"/>
  <c r="F5109" i="7"/>
  <c r="F5481" i="7"/>
  <c r="F2771" i="7"/>
  <c r="F4325" i="7"/>
  <c r="F3954" i="7"/>
  <c r="F3142" i="7"/>
  <c r="F2028" i="7"/>
  <c r="F1286" i="7"/>
  <c r="F1657" i="7"/>
  <c r="F548" i="7"/>
  <c r="F937" i="7"/>
  <c r="F77" i="7"/>
  <c r="F4698" i="7"/>
  <c r="F2400" i="7"/>
  <c r="F3583" i="7"/>
  <c r="F5110" i="7"/>
  <c r="F5482" i="7"/>
  <c r="F2772" i="7"/>
  <c r="F4326" i="7"/>
  <c r="F3955" i="7"/>
  <c r="F3143" i="7"/>
  <c r="F2029" i="7"/>
  <c r="F1287" i="7"/>
  <c r="F1658" i="7"/>
  <c r="F549" i="7"/>
  <c r="F938" i="7"/>
  <c r="F78" i="7"/>
  <c r="F18" i="7"/>
  <c r="F147" i="7"/>
  <c r="F4699" i="7"/>
  <c r="F2401" i="7"/>
  <c r="F3584" i="7"/>
  <c r="F5111" i="7"/>
  <c r="F5483" i="7"/>
  <c r="F2773" i="7"/>
  <c r="F4327" i="7"/>
  <c r="F3956" i="7"/>
  <c r="F3144" i="7"/>
  <c r="F2030" i="7"/>
  <c r="F1288" i="7"/>
  <c r="F1659" i="7"/>
  <c r="F550" i="7"/>
  <c r="F939" i="7"/>
  <c r="F357" i="7"/>
  <c r="F4700" i="7"/>
  <c r="F2402" i="7"/>
  <c r="F3585" i="7"/>
  <c r="F5112" i="7"/>
  <c r="F5484" i="7"/>
  <c r="F1289" i="7"/>
  <c r="F2774" i="7"/>
  <c r="F4328" i="7"/>
  <c r="F3957" i="7"/>
  <c r="F3145" i="7"/>
  <c r="F2031" i="7"/>
  <c r="F1660" i="7"/>
  <c r="F551" i="7"/>
  <c r="F940" i="7"/>
  <c r="F3452" i="7"/>
  <c r="F300" i="7"/>
  <c r="F4701" i="7"/>
  <c r="F2403" i="7"/>
  <c r="F3586" i="7"/>
  <c r="F5113" i="7"/>
  <c r="F5485" i="7"/>
  <c r="F2775" i="7"/>
  <c r="F4329" i="7"/>
  <c r="F3958" i="7"/>
  <c r="F3146" i="7"/>
  <c r="F2032" i="7"/>
  <c r="F1290" i="7"/>
  <c r="F1661" i="7"/>
  <c r="F552" i="7"/>
  <c r="F941" i="7"/>
  <c r="F301" i="7"/>
  <c r="F4702" i="7"/>
  <c r="F2404" i="7"/>
  <c r="F3587" i="7"/>
  <c r="F5114" i="7"/>
  <c r="F5486" i="7"/>
  <c r="F2776" i="7"/>
  <c r="F4330" i="7"/>
  <c r="F3959" i="7"/>
  <c r="F3147" i="7"/>
  <c r="F2033" i="7"/>
  <c r="F1291" i="7"/>
  <c r="F1662" i="7"/>
  <c r="F553" i="7"/>
  <c r="F358" i="7"/>
  <c r="F4703" i="7"/>
  <c r="F2405" i="7"/>
  <c r="F3588" i="7"/>
  <c r="F5115" i="7"/>
  <c r="F5487" i="7"/>
  <c r="F2777" i="7"/>
  <c r="F4331" i="7"/>
  <c r="F3960" i="7"/>
  <c r="F3148" i="7"/>
  <c r="F2034" i="7"/>
  <c r="F1292" i="7"/>
  <c r="F1663" i="7"/>
  <c r="F554" i="7"/>
  <c r="F942" i="7"/>
  <c r="F3453" i="7"/>
  <c r="F409" i="7"/>
  <c r="F4704" i="7"/>
  <c r="F2406" i="7"/>
  <c r="F3589" i="7"/>
  <c r="F5116" i="7"/>
  <c r="F5488" i="7"/>
  <c r="F2778" i="7"/>
  <c r="F4332" i="7"/>
  <c r="F3961" i="7"/>
  <c r="F3149" i="7"/>
  <c r="F2035" i="7"/>
  <c r="F1293" i="7"/>
  <c r="F1664" i="7"/>
  <c r="F555" i="7"/>
  <c r="F943" i="7"/>
  <c r="F467" i="7"/>
  <c r="F148" i="7"/>
  <c r="F4705" i="7"/>
  <c r="F2407" i="7"/>
  <c r="F3590" i="7"/>
  <c r="F5117" i="7"/>
  <c r="F5489" i="7"/>
  <c r="F2779" i="7"/>
  <c r="F4333" i="7"/>
  <c r="F3962" i="7"/>
  <c r="F3150" i="7"/>
  <c r="F2036" i="7"/>
  <c r="F1294" i="7"/>
  <c r="F1665" i="7"/>
  <c r="F556" i="7"/>
  <c r="F944" i="7"/>
  <c r="F347" i="7"/>
  <c r="F4706" i="7"/>
  <c r="F2408" i="7"/>
  <c r="F3591" i="7"/>
  <c r="F5118" i="7"/>
  <c r="F5490" i="7"/>
  <c r="F2780" i="7"/>
  <c r="F4334" i="7"/>
  <c r="F3963" i="7"/>
  <c r="F3151" i="7"/>
  <c r="F2037" i="7"/>
  <c r="F1295" i="7"/>
  <c r="F1666" i="7"/>
  <c r="F557" i="7"/>
  <c r="F945" i="7"/>
  <c r="F79" i="7"/>
  <c r="F4707" i="7"/>
  <c r="F2409" i="7"/>
  <c r="F3592" i="7"/>
  <c r="F5119" i="7"/>
  <c r="F5491" i="7"/>
  <c r="F1296" i="7"/>
  <c r="F2781" i="7"/>
  <c r="F4335" i="7"/>
  <c r="F3964" i="7"/>
  <c r="F3152" i="7"/>
  <c r="F2038" i="7"/>
  <c r="F1667" i="7"/>
  <c r="F558" i="7"/>
  <c r="F946" i="7"/>
  <c r="F80" i="7"/>
  <c r="F19" i="7"/>
  <c r="F149" i="7"/>
  <c r="F4708" i="7"/>
  <c r="F2410" i="7"/>
  <c r="F3593" i="7"/>
  <c r="F5120" i="7"/>
  <c r="F5492" i="7"/>
  <c r="F2782" i="7"/>
  <c r="F4336" i="7"/>
  <c r="F3965" i="7"/>
  <c r="F3153" i="7"/>
  <c r="F2039" i="7"/>
  <c r="F1297" i="7"/>
  <c r="F1668" i="7"/>
  <c r="F559" i="7"/>
  <c r="F947" i="7"/>
  <c r="F348" i="7"/>
  <c r="F4709" i="7"/>
  <c r="F2411" i="7"/>
  <c r="F3594" i="7"/>
  <c r="F5121" i="7"/>
  <c r="F5493" i="7"/>
  <c r="F2783" i="7"/>
  <c r="F4337" i="7"/>
  <c r="F3966" i="7"/>
  <c r="F3154" i="7"/>
  <c r="F2040" i="7"/>
  <c r="F1298" i="7"/>
  <c r="F1669" i="7"/>
  <c r="F560" i="7"/>
  <c r="F948" i="7"/>
  <c r="F349" i="7"/>
  <c r="F4710" i="7"/>
  <c r="F2412" i="7"/>
  <c r="F3595" i="7"/>
  <c r="F5122" i="7"/>
  <c r="F5494" i="7"/>
  <c r="F2784" i="7"/>
  <c r="F4338" i="7"/>
  <c r="F3967" i="7"/>
  <c r="F3155" i="7"/>
  <c r="F2041" i="7"/>
  <c r="F1299" i="7"/>
  <c r="F1670" i="7"/>
  <c r="F561" i="7"/>
  <c r="F949" i="7"/>
  <c r="F350" i="7"/>
  <c r="F4711" i="7"/>
  <c r="F2413" i="7"/>
  <c r="F3596" i="7"/>
  <c r="F5123" i="7"/>
  <c r="F5495" i="7"/>
  <c r="F2785" i="7"/>
  <c r="F4339" i="7"/>
  <c r="F3968" i="7"/>
  <c r="F3156" i="7"/>
  <c r="F2042" i="7"/>
  <c r="F1300" i="7"/>
  <c r="F1671" i="7"/>
  <c r="F562" i="7"/>
  <c r="F950" i="7"/>
  <c r="F20" i="7"/>
  <c r="F150" i="7"/>
  <c r="F4712" i="7"/>
  <c r="F2414" i="7"/>
  <c r="F3597" i="7"/>
  <c r="F5124" i="7"/>
  <c r="F5496" i="7"/>
  <c r="F1301" i="7"/>
  <c r="F2786" i="7"/>
  <c r="F4340" i="7"/>
  <c r="F3969" i="7"/>
  <c r="F3157" i="7"/>
  <c r="F2043" i="7"/>
  <c r="F1672" i="7"/>
  <c r="F563" i="7"/>
  <c r="F951" i="7"/>
  <c r="F5022" i="7"/>
  <c r="F5002" i="7"/>
  <c r="F852" i="7"/>
  <c r="F395" i="7"/>
  <c r="F4713" i="7"/>
  <c r="F2415" i="7"/>
  <c r="F3598" i="7"/>
  <c r="F5125" i="7"/>
  <c r="F5497" i="7"/>
  <c r="F2787" i="7"/>
  <c r="F4341" i="7"/>
  <c r="F3970" i="7"/>
  <c r="F3158" i="7"/>
  <c r="F2044" i="7"/>
  <c r="F1302" i="7"/>
  <c r="F1673" i="7"/>
  <c r="F564" i="7"/>
  <c r="F952" i="7"/>
  <c r="F81" i="7"/>
  <c r="F4714" i="7"/>
  <c r="F2416" i="7"/>
  <c r="F3599" i="7"/>
  <c r="F5126" i="7"/>
  <c r="F5498" i="7"/>
  <c r="F2788" i="7"/>
  <c r="F4342" i="7"/>
  <c r="F3971" i="7"/>
  <c r="F3159" i="7"/>
  <c r="F2045" i="7"/>
  <c r="F1303" i="7"/>
  <c r="F1674" i="7"/>
  <c r="F565" i="7"/>
  <c r="F953" i="7"/>
  <c r="F82" i="7"/>
  <c r="F21" i="7"/>
  <c r="F151" i="7"/>
  <c r="F4715" i="7"/>
  <c r="F2417" i="7"/>
  <c r="F3600" i="7"/>
  <c r="F5127" i="7"/>
  <c r="F5499" i="7"/>
  <c r="F1304" i="7"/>
  <c r="F2789" i="7"/>
  <c r="F4343" i="7"/>
  <c r="F3972" i="7"/>
  <c r="F3160" i="7"/>
  <c r="F2046" i="7"/>
  <c r="F1675" i="7"/>
  <c r="F566" i="7"/>
  <c r="F954" i="7"/>
  <c r="F396" i="7"/>
  <c r="F4716" i="7"/>
  <c r="F2418" i="7"/>
  <c r="F3601" i="7"/>
  <c r="F5128" i="7"/>
  <c r="F5500" i="7"/>
  <c r="F2790" i="7"/>
  <c r="F4344" i="7"/>
  <c r="F3973" i="7"/>
  <c r="F3161" i="7"/>
  <c r="F2047" i="7"/>
  <c r="F1305" i="7"/>
  <c r="F1676" i="7"/>
  <c r="F567" i="7"/>
  <c r="F955" i="7"/>
  <c r="F468" i="7"/>
  <c r="F152" i="7"/>
  <c r="F4717" i="7"/>
  <c r="F4345" i="7"/>
  <c r="F2419" i="7"/>
  <c r="F3602" i="7"/>
  <c r="F5129" i="7"/>
  <c r="F5501" i="7"/>
  <c r="F2791" i="7"/>
  <c r="F3974" i="7"/>
  <c r="F3162" i="7"/>
  <c r="F2048" i="7"/>
  <c r="F1306" i="7"/>
  <c r="F1677" i="7"/>
  <c r="F568" i="7"/>
  <c r="F956" i="7"/>
  <c r="F83" i="7"/>
  <c r="F4718" i="7"/>
  <c r="F2420" i="7"/>
  <c r="F3603" i="7"/>
  <c r="F3163" i="7"/>
  <c r="F5130" i="7"/>
  <c r="F5502" i="7"/>
  <c r="F2792" i="7"/>
  <c r="F4346" i="7"/>
  <c r="F3975" i="7"/>
  <c r="F2049" i="7"/>
  <c r="F1307" i="7"/>
  <c r="F1678" i="7"/>
  <c r="F569" i="7"/>
  <c r="F957" i="7"/>
  <c r="F84" i="7"/>
  <c r="F22" i="7"/>
  <c r="F153" i="7"/>
  <c r="F4719" i="7"/>
  <c r="F2421" i="7"/>
  <c r="F3604" i="7"/>
  <c r="F5131" i="7"/>
  <c r="F5503" i="7"/>
  <c r="F2793" i="7"/>
  <c r="F4347" i="7"/>
  <c r="F3976" i="7"/>
  <c r="F3164" i="7"/>
  <c r="F2050" i="7"/>
  <c r="F1308" i="7"/>
  <c r="F1679" i="7"/>
  <c r="F570" i="7"/>
  <c r="F958" i="7"/>
  <c r="F154" i="7"/>
  <c r="F4720" i="7"/>
  <c r="F2422" i="7"/>
  <c r="F3605" i="7"/>
  <c r="F5132" i="7"/>
  <c r="F5504" i="7"/>
  <c r="F2794" i="7"/>
  <c r="F4348" i="7"/>
  <c r="F3977" i="7"/>
  <c r="F3165" i="7"/>
  <c r="F2051" i="7"/>
  <c r="F1309" i="7"/>
  <c r="F1680" i="7"/>
  <c r="F571" i="7"/>
  <c r="F959" i="7"/>
  <c r="F359" i="7"/>
  <c r="F4721" i="7"/>
  <c r="F2423" i="7"/>
  <c r="F3606" i="7"/>
  <c r="F5133" i="7"/>
  <c r="F5505" i="7"/>
  <c r="F1310" i="7"/>
  <c r="F2795" i="7"/>
  <c r="F4349" i="7"/>
  <c r="F3978" i="7"/>
  <c r="F3166" i="7"/>
  <c r="F2052" i="7"/>
  <c r="F1681" i="7"/>
  <c r="F572" i="7"/>
  <c r="F960" i="7"/>
  <c r="F3454" i="7"/>
  <c r="F302" i="7"/>
  <c r="F4722" i="7"/>
  <c r="F2424" i="7"/>
  <c r="F3607" i="7"/>
  <c r="F5134" i="7"/>
  <c r="F5506" i="7"/>
  <c r="F2796" i="7"/>
  <c r="F4350" i="7"/>
  <c r="F3979" i="7"/>
  <c r="F3167" i="7"/>
  <c r="F2053" i="7"/>
  <c r="F1311" i="7"/>
  <c r="F1682" i="7"/>
  <c r="F573" i="7"/>
  <c r="F961" i="7"/>
  <c r="F303" i="7"/>
  <c r="F4723" i="7"/>
  <c r="F2425" i="7"/>
  <c r="F3980" i="7"/>
  <c r="F3608" i="7"/>
  <c r="F5135" i="7"/>
  <c r="F5507" i="7"/>
  <c r="F2797" i="7"/>
  <c r="F4351" i="7"/>
  <c r="F3168" i="7"/>
  <c r="F2054" i="7"/>
  <c r="F1312" i="7"/>
  <c r="F1683" i="7"/>
  <c r="F574" i="7"/>
  <c r="F360" i="7"/>
  <c r="F4724" i="7"/>
  <c r="F4352" i="7"/>
  <c r="F2426" i="7"/>
  <c r="F3609" i="7"/>
  <c r="F5136" i="7"/>
  <c r="F5508" i="7"/>
  <c r="F2798" i="7"/>
  <c r="F3981" i="7"/>
  <c r="F3169" i="7"/>
  <c r="F2055" i="7"/>
  <c r="F1313" i="7"/>
  <c r="F1684" i="7"/>
  <c r="F575" i="7"/>
  <c r="F962" i="7"/>
  <c r="F3455" i="7"/>
  <c r="F410" i="7"/>
  <c r="F4725" i="7"/>
  <c r="F2427" i="7"/>
  <c r="F3610" i="7"/>
  <c r="F5137" i="7"/>
  <c r="F5509" i="7"/>
  <c r="F2799" i="7"/>
  <c r="F4353" i="7"/>
  <c r="F3982" i="7"/>
  <c r="F3170" i="7"/>
  <c r="F2056" i="7"/>
  <c r="F1314" i="7"/>
  <c r="F1685" i="7"/>
  <c r="F576" i="7"/>
  <c r="F963" i="7"/>
  <c r="F469" i="7"/>
  <c r="F155" i="7"/>
  <c r="F4726" i="7"/>
  <c r="F4354" i="7"/>
  <c r="F2428" i="7"/>
  <c r="F3611" i="7"/>
  <c r="F5138" i="7"/>
  <c r="F2800" i="7"/>
  <c r="F5510" i="7"/>
  <c r="F3983" i="7"/>
  <c r="F3171" i="7"/>
  <c r="F2057" i="7"/>
  <c r="F1315" i="7"/>
  <c r="F1686" i="7"/>
  <c r="F577" i="7"/>
  <c r="F964" i="7"/>
  <c r="F397" i="7"/>
  <c r="F4727" i="7"/>
  <c r="F2429" i="7"/>
  <c r="F3612" i="7"/>
  <c r="F5139" i="7"/>
  <c r="F5511" i="7"/>
  <c r="F2801" i="7"/>
  <c r="F4355" i="7"/>
  <c r="F3984" i="7"/>
  <c r="F3172" i="7"/>
  <c r="F2058" i="7"/>
  <c r="F1316" i="7"/>
  <c r="F1687" i="7"/>
  <c r="F578" i="7"/>
  <c r="F965" i="7"/>
  <c r="F85" i="7"/>
  <c r="F4728" i="7"/>
  <c r="F2430" i="7"/>
  <c r="F3613" i="7"/>
  <c r="F5140" i="7"/>
  <c r="F5512" i="7"/>
  <c r="F1317" i="7"/>
  <c r="F2802" i="7"/>
  <c r="F4356" i="7"/>
  <c r="F3985" i="7"/>
  <c r="F3173" i="7"/>
  <c r="F2059" i="7"/>
  <c r="F1688" i="7"/>
  <c r="F579" i="7"/>
  <c r="F966" i="7"/>
  <c r="F86" i="7"/>
  <c r="F23" i="7"/>
  <c r="F156" i="7"/>
  <c r="F4729" i="7"/>
  <c r="F2431" i="7"/>
  <c r="F3614" i="7"/>
  <c r="F5141" i="7"/>
  <c r="F5513" i="7"/>
  <c r="F2803" i="7"/>
  <c r="F4357" i="7"/>
  <c r="F3986" i="7"/>
  <c r="F3174" i="7"/>
  <c r="F2060" i="7"/>
  <c r="F1318" i="7"/>
  <c r="F1689" i="7"/>
  <c r="F580" i="7"/>
  <c r="F967" i="7"/>
  <c r="F398" i="7"/>
  <c r="F4730" i="7"/>
  <c r="F2432" i="7"/>
  <c r="F3615" i="7"/>
  <c r="F5142" i="7"/>
  <c r="F5514" i="7"/>
  <c r="F2804" i="7"/>
  <c r="F4358" i="7"/>
  <c r="F3987" i="7"/>
  <c r="F3175" i="7"/>
  <c r="F2061" i="7"/>
  <c r="F1319" i="7"/>
  <c r="F1690" i="7"/>
  <c r="F581" i="7"/>
  <c r="F968" i="7"/>
  <c r="F24" i="7"/>
  <c r="F157" i="7"/>
  <c r="F4731" i="7"/>
  <c r="F4359" i="7"/>
  <c r="F3988" i="7"/>
  <c r="F2433" i="7"/>
  <c r="F3616" i="7"/>
  <c r="F5143" i="7"/>
  <c r="F5515" i="7"/>
  <c r="F2805" i="7"/>
  <c r="F3176" i="7"/>
  <c r="F2062" i="7"/>
  <c r="F1691" i="7"/>
  <c r="F1320" i="7"/>
  <c r="F969" i="7"/>
  <c r="F582" i="7"/>
  <c r="F5023" i="7"/>
  <c r="F5003" i="7"/>
  <c r="F853" i="7"/>
  <c r="F411" i="7"/>
  <c r="F4732" i="7"/>
  <c r="F4360" i="7"/>
  <c r="F2434" i="7"/>
  <c r="F3617" i="7"/>
  <c r="F5144" i="7"/>
  <c r="F5516" i="7"/>
  <c r="F2806" i="7"/>
  <c r="F3989" i="7"/>
  <c r="F3177" i="7"/>
  <c r="F2063" i="7"/>
  <c r="F1321" i="7"/>
  <c r="F1692" i="7"/>
  <c r="F583" i="7"/>
  <c r="F970" i="7"/>
  <c r="F87" i="7"/>
  <c r="F4733" i="7"/>
  <c r="F2435" i="7"/>
  <c r="F3618" i="7"/>
  <c r="F5145" i="7"/>
  <c r="F5517" i="7"/>
  <c r="F2807" i="7"/>
  <c r="F4361" i="7"/>
  <c r="F3990" i="7"/>
  <c r="F3178" i="7"/>
  <c r="F2064" i="7"/>
  <c r="F1322" i="7"/>
  <c r="F1693" i="7"/>
  <c r="F584" i="7"/>
  <c r="F971" i="7"/>
  <c r="F88" i="7"/>
  <c r="F25" i="7"/>
  <c r="F158" i="7"/>
  <c r="F4734" i="7"/>
  <c r="F2436" i="7"/>
  <c r="F3619" i="7"/>
  <c r="F5146" i="7"/>
  <c r="F5518" i="7"/>
  <c r="F2808" i="7"/>
  <c r="F4362" i="7"/>
  <c r="F3991" i="7"/>
  <c r="F3179" i="7"/>
  <c r="F2065" i="7"/>
  <c r="F1323" i="7"/>
  <c r="F1694" i="7"/>
  <c r="F585" i="7"/>
  <c r="F972" i="7"/>
  <c r="F412" i="7"/>
  <c r="F4735" i="7"/>
  <c r="F2437" i="7"/>
  <c r="F3620" i="7"/>
  <c r="F5147" i="7"/>
  <c r="F5519" i="7"/>
  <c r="F2809" i="7"/>
  <c r="F4363" i="7"/>
  <c r="F3992" i="7"/>
  <c r="F3180" i="7"/>
  <c r="F2066" i="7"/>
  <c r="F1324" i="7"/>
  <c r="F1695" i="7"/>
  <c r="F586" i="7"/>
  <c r="F973" i="7"/>
  <c r="F470" i="7"/>
  <c r="F159" i="7"/>
  <c r="F4736" i="7"/>
  <c r="F2438" i="7"/>
  <c r="F3621" i="7"/>
  <c r="F5148" i="7"/>
  <c r="F5520" i="7"/>
  <c r="F2810" i="7"/>
  <c r="F1696" i="7"/>
  <c r="F4364" i="7"/>
  <c r="F3993" i="7"/>
  <c r="F3181" i="7"/>
  <c r="F2067" i="7"/>
  <c r="F1325" i="7"/>
  <c r="F587" i="7"/>
  <c r="F974" i="7"/>
  <c r="F89" i="7"/>
  <c r="F4737" i="7"/>
  <c r="F2439" i="7"/>
  <c r="F3622" i="7"/>
  <c r="F5149" i="7"/>
  <c r="F5521" i="7"/>
  <c r="F2811" i="7"/>
  <c r="F4365" i="7"/>
  <c r="F3994" i="7"/>
  <c r="F3182" i="7"/>
  <c r="F2068" i="7"/>
  <c r="F1326" i="7"/>
  <c r="F1697" i="7"/>
  <c r="F588" i="7"/>
  <c r="F975" i="7"/>
  <c r="F90" i="7"/>
  <c r="F26" i="7"/>
  <c r="F160" i="7"/>
  <c r="F4738" i="7"/>
  <c r="F2440" i="7"/>
  <c r="F3623" i="7"/>
  <c r="F5150" i="7"/>
  <c r="F5522" i="7"/>
  <c r="F2812" i="7"/>
  <c r="F4366" i="7"/>
  <c r="F3995" i="7"/>
  <c r="F3183" i="7"/>
  <c r="F2069" i="7"/>
  <c r="F1327" i="7"/>
  <c r="F1698" i="7"/>
  <c r="F589" i="7"/>
  <c r="F976" i="7"/>
  <c r="F413" i="7"/>
  <c r="F4739" i="7"/>
  <c r="F2441" i="7"/>
  <c r="F3624" i="7"/>
  <c r="F5151" i="7"/>
  <c r="F5523" i="7"/>
  <c r="F2813" i="7"/>
  <c r="F4367" i="7"/>
  <c r="F3996" i="7"/>
  <c r="F3184" i="7"/>
  <c r="F2070" i="7"/>
  <c r="F1328" i="7"/>
  <c r="F1699" i="7"/>
  <c r="F590" i="7"/>
  <c r="F977" i="7"/>
  <c r="F471" i="7"/>
  <c r="F161" i="7"/>
  <c r="F4740" i="7"/>
  <c r="F2442" i="7"/>
  <c r="F3625" i="7"/>
  <c r="F5152" i="7"/>
  <c r="F5524" i="7"/>
  <c r="F2814" i="7"/>
  <c r="F4368" i="7"/>
  <c r="F3997" i="7"/>
  <c r="F3185" i="7"/>
  <c r="F2071" i="7"/>
  <c r="F1329" i="7"/>
  <c r="F1700" i="7"/>
  <c r="F591" i="7"/>
  <c r="F978" i="7"/>
  <c r="F91" i="7"/>
  <c r="F4741" i="7"/>
  <c r="F2443" i="7"/>
  <c r="F3626" i="7"/>
  <c r="F5153" i="7"/>
  <c r="F2072" i="7"/>
  <c r="F5525" i="7"/>
  <c r="F1701" i="7"/>
  <c r="F2815" i="7"/>
  <c r="F4369" i="7"/>
  <c r="F3998" i="7"/>
  <c r="F3186" i="7"/>
  <c r="F1330" i="7"/>
  <c r="F592" i="7"/>
  <c r="F979" i="7"/>
  <c r="F92" i="7"/>
  <c r="F27" i="7"/>
  <c r="F162" i="7"/>
  <c r="F4742" i="7"/>
  <c r="F2444" i="7"/>
  <c r="F3627" i="7"/>
  <c r="F5154" i="7"/>
  <c r="F2073" i="7"/>
  <c r="F5526" i="7"/>
  <c r="F2816" i="7"/>
  <c r="F4370" i="7"/>
  <c r="F3999" i="7"/>
  <c r="F3187" i="7"/>
  <c r="F1331" i="7"/>
  <c r="F1702" i="7"/>
  <c r="F593" i="7"/>
  <c r="F980" i="7"/>
  <c r="F361" i="7"/>
  <c r="F4743" i="7"/>
  <c r="F2445" i="7"/>
  <c r="F3628" i="7"/>
  <c r="F3188" i="7"/>
  <c r="F5155" i="7"/>
  <c r="F1332" i="7"/>
  <c r="F5527" i="7"/>
  <c r="F2817" i="7"/>
  <c r="F4371" i="7"/>
  <c r="F4000" i="7"/>
  <c r="F2074" i="7"/>
  <c r="F1703" i="7"/>
  <c r="F594" i="7"/>
  <c r="F981" i="7"/>
  <c r="F3456" i="7"/>
  <c r="F304" i="7"/>
  <c r="F4744" i="7"/>
  <c r="F2446" i="7"/>
  <c r="F3629" i="7"/>
  <c r="F5156" i="7"/>
  <c r="F5528" i="7"/>
  <c r="F2818" i="7"/>
  <c r="F4372" i="7"/>
  <c r="F4001" i="7"/>
  <c r="F3189" i="7"/>
  <c r="F2075" i="7"/>
  <c r="F1333" i="7"/>
  <c r="F1704" i="7"/>
  <c r="F595" i="7"/>
  <c r="F982" i="7"/>
  <c r="F305" i="7"/>
  <c r="F4745" i="7"/>
  <c r="F2447" i="7"/>
  <c r="F3630" i="7"/>
  <c r="F5157" i="7"/>
  <c r="F5529" i="7"/>
  <c r="F2819" i="7"/>
  <c r="F4373" i="7"/>
  <c r="F4002" i="7"/>
  <c r="F3190" i="7"/>
  <c r="F2076" i="7"/>
  <c r="F1334" i="7"/>
  <c r="F1705" i="7"/>
  <c r="F596" i="7"/>
  <c r="F362" i="7"/>
  <c r="F4746" i="7"/>
  <c r="F2448" i="7"/>
  <c r="F4003" i="7"/>
  <c r="F3631" i="7"/>
  <c r="F5158" i="7"/>
  <c r="F5530" i="7"/>
  <c r="F2820" i="7"/>
  <c r="F4374" i="7"/>
  <c r="F3191" i="7"/>
  <c r="F2077" i="7"/>
  <c r="F1335" i="7"/>
  <c r="F1706" i="7"/>
  <c r="F597" i="7"/>
  <c r="F983" i="7"/>
  <c r="F3457" i="7"/>
  <c r="F414" i="7"/>
  <c r="F4747" i="7"/>
  <c r="F4375" i="7"/>
  <c r="F2449" i="7"/>
  <c r="F3632" i="7"/>
  <c r="F5159" i="7"/>
  <c r="F5531" i="7"/>
  <c r="F2821" i="7"/>
  <c r="F4004" i="7"/>
  <c r="F3192" i="7"/>
  <c r="F2078" i="7"/>
  <c r="F1336" i="7"/>
  <c r="F1707" i="7"/>
  <c r="F598" i="7"/>
  <c r="F984" i="7"/>
  <c r="F472" i="7"/>
  <c r="F163" i="7"/>
  <c r="F4748" i="7"/>
  <c r="F2450" i="7"/>
  <c r="F3633" i="7"/>
  <c r="F5160" i="7"/>
  <c r="F5532" i="7"/>
  <c r="F2822" i="7"/>
  <c r="F4376" i="7"/>
  <c r="F4005" i="7"/>
  <c r="F3193" i="7"/>
  <c r="F2079" i="7"/>
  <c r="F1337" i="7"/>
  <c r="F1708" i="7"/>
  <c r="F599" i="7"/>
  <c r="F985" i="7"/>
  <c r="F124" i="7"/>
  <c r="F4749" i="7"/>
  <c r="F2451" i="7"/>
  <c r="F3634" i="7"/>
  <c r="F5161" i="7"/>
  <c r="F5533" i="7"/>
  <c r="F2823" i="7"/>
  <c r="F4377" i="7"/>
  <c r="F4006" i="7"/>
  <c r="F3194" i="7"/>
  <c r="F2080" i="7"/>
  <c r="F1338" i="7"/>
  <c r="F1709" i="7"/>
  <c r="F600" i="7"/>
  <c r="F986" i="7"/>
  <c r="F93" i="7"/>
  <c r="F4750" i="7"/>
  <c r="F2452" i="7"/>
  <c r="F3635" i="7"/>
  <c r="F5162" i="7"/>
  <c r="F5534" i="7"/>
  <c r="F2824" i="7"/>
  <c r="F4378" i="7"/>
  <c r="F4007" i="7"/>
  <c r="F3195" i="7"/>
  <c r="F2081" i="7"/>
  <c r="F1339" i="7"/>
  <c r="F1710" i="7"/>
  <c r="F601" i="7"/>
  <c r="F987" i="7"/>
  <c r="F94" i="7"/>
  <c r="F28" i="7"/>
  <c r="F164" i="7"/>
  <c r="F4751" i="7"/>
  <c r="F2453" i="7"/>
  <c r="F3636" i="7"/>
  <c r="F5163" i="7"/>
  <c r="F5535" i="7"/>
  <c r="F2825" i="7"/>
  <c r="F4379" i="7"/>
  <c r="F4008" i="7"/>
  <c r="F3196" i="7"/>
  <c r="F2082" i="7"/>
  <c r="F1340" i="7"/>
  <c r="F1711" i="7"/>
  <c r="F602" i="7"/>
  <c r="F988" i="7"/>
  <c r="F415" i="7"/>
  <c r="F4752" i="7"/>
  <c r="F2454" i="7"/>
  <c r="F3637" i="7"/>
  <c r="F5164" i="7"/>
  <c r="F5536" i="7"/>
  <c r="F2826" i="7"/>
  <c r="F4380" i="7"/>
  <c r="F4009" i="7"/>
  <c r="F3197" i="7"/>
  <c r="F2083" i="7"/>
  <c r="F1341" i="7"/>
  <c r="F1712" i="7"/>
  <c r="F603" i="7"/>
  <c r="F989" i="7"/>
  <c r="F29" i="7"/>
  <c r="F165" i="7"/>
  <c r="F4753" i="7"/>
  <c r="F2455" i="7"/>
  <c r="F3638" i="7"/>
  <c r="F5165" i="7"/>
  <c r="F5537" i="7"/>
  <c r="F2827" i="7"/>
  <c r="F4381" i="7"/>
  <c r="F4010" i="7"/>
  <c r="F3198" i="7"/>
  <c r="F2084" i="7"/>
  <c r="F1342" i="7"/>
  <c r="F1713" i="7"/>
  <c r="F604" i="7"/>
  <c r="F990" i="7"/>
  <c r="F854" i="7"/>
  <c r="F5024" i="7"/>
  <c r="F5004" i="7"/>
  <c r="F95" i="7"/>
  <c r="F4754" i="7"/>
  <c r="F2456" i="7"/>
  <c r="F3639" i="7"/>
  <c r="F5166" i="7"/>
  <c r="F5538" i="7"/>
  <c r="F2828" i="7"/>
  <c r="F4382" i="7"/>
  <c r="F4011" i="7"/>
  <c r="F3199" i="7"/>
  <c r="F2085" i="7"/>
  <c r="F1343" i="7"/>
  <c r="F1714" i="7"/>
  <c r="F605" i="7"/>
  <c r="F991" i="7"/>
  <c r="F434" i="7"/>
  <c r="F4755" i="7"/>
  <c r="F2457" i="7"/>
  <c r="F3640" i="7"/>
  <c r="F5167" i="7"/>
  <c r="F5539" i="7"/>
  <c r="F2829" i="7"/>
  <c r="F4383" i="7"/>
  <c r="F4012" i="7"/>
  <c r="F3200" i="7"/>
  <c r="F2086" i="7"/>
  <c r="F1344" i="7"/>
  <c r="F1715" i="7"/>
  <c r="F606" i="7"/>
  <c r="F992" i="7"/>
  <c r="F96" i="7"/>
  <c r="F4756" i="7"/>
  <c r="F2458" i="7"/>
  <c r="F4013" i="7"/>
  <c r="F3641" i="7"/>
  <c r="F5168" i="7"/>
  <c r="F5540" i="7"/>
  <c r="F2830" i="7"/>
  <c r="F4384" i="7"/>
  <c r="F3201" i="7"/>
  <c r="F2087" i="7"/>
  <c r="F1345" i="7"/>
  <c r="F1716" i="7"/>
  <c r="F607" i="7"/>
  <c r="F993" i="7"/>
  <c r="F97" i="7"/>
  <c r="F30" i="7"/>
  <c r="F166" i="7"/>
  <c r="F4757" i="7"/>
  <c r="F2459" i="7"/>
  <c r="F3642" i="7"/>
  <c r="F5169" i="7"/>
  <c r="F5541" i="7"/>
  <c r="F2831" i="7"/>
  <c r="F4385" i="7"/>
  <c r="F4014" i="7"/>
  <c r="F3202" i="7"/>
  <c r="F2088" i="7"/>
  <c r="F1346" i="7"/>
  <c r="F1717" i="7"/>
  <c r="F608" i="7"/>
  <c r="F994" i="7"/>
  <c r="F435" i="7"/>
  <c r="F4758" i="7"/>
  <c r="F2460" i="7"/>
  <c r="F3643" i="7"/>
  <c r="F5170" i="7"/>
  <c r="F5542" i="7"/>
  <c r="F2832" i="7"/>
  <c r="F1718" i="7"/>
  <c r="F4386" i="7"/>
  <c r="F4015" i="7"/>
  <c r="F3203" i="7"/>
  <c r="F2089" i="7"/>
  <c r="F1347" i="7"/>
  <c r="F609" i="7"/>
  <c r="F995" i="7"/>
  <c r="F473" i="7"/>
  <c r="F167" i="7"/>
  <c r="F4759" i="7"/>
  <c r="F2461" i="7"/>
  <c r="F3644" i="7"/>
  <c r="F5171" i="7"/>
  <c r="F5543" i="7"/>
  <c r="F2833" i="7"/>
  <c r="F1719" i="7"/>
  <c r="F4387" i="7"/>
  <c r="F4016" i="7"/>
  <c r="F3204" i="7"/>
  <c r="F2090" i="7"/>
  <c r="F1348" i="7"/>
  <c r="F610" i="7"/>
  <c r="F996" i="7"/>
  <c r="F98" i="7"/>
  <c r="F4760" i="7"/>
  <c r="F2462" i="7"/>
  <c r="F3645" i="7"/>
  <c r="F5172" i="7"/>
  <c r="F5544" i="7"/>
  <c r="F2834" i="7"/>
  <c r="F4388" i="7"/>
  <c r="F4017" i="7"/>
  <c r="F3205" i="7"/>
  <c r="F2091" i="7"/>
  <c r="F1349" i="7"/>
  <c r="F1720" i="7"/>
  <c r="F611" i="7"/>
  <c r="F997" i="7"/>
  <c r="F99" i="7"/>
  <c r="F31" i="7"/>
  <c r="F168" i="7"/>
  <c r="F4761" i="7"/>
  <c r="F2463" i="7"/>
  <c r="F3646" i="7"/>
  <c r="F5173" i="7"/>
  <c r="F5545" i="7"/>
  <c r="F2835" i="7"/>
  <c r="F4389" i="7"/>
  <c r="F4018" i="7"/>
  <c r="F3206" i="7"/>
  <c r="F2092" i="7"/>
  <c r="F1350" i="7"/>
  <c r="F1721" i="7"/>
  <c r="F612" i="7"/>
  <c r="F998" i="7"/>
  <c r="F363" i="7"/>
  <c r="F4762" i="7"/>
  <c r="F2464" i="7"/>
  <c r="F3647" i="7"/>
  <c r="F3207" i="7"/>
  <c r="F5174" i="7"/>
  <c r="F5546" i="7"/>
  <c r="F2836" i="7"/>
  <c r="F4390" i="7"/>
  <c r="F4019" i="7"/>
  <c r="F2093" i="7"/>
  <c r="F1351" i="7"/>
  <c r="F1722" i="7"/>
  <c r="F613" i="7"/>
  <c r="F999" i="7"/>
  <c r="F3458" i="7"/>
  <c r="F306" i="7"/>
  <c r="F4763" i="7"/>
  <c r="F5175" i="7"/>
  <c r="F2465" i="7"/>
  <c r="F3208" i="7"/>
  <c r="F2094" i="7"/>
  <c r="F5547" i="7"/>
  <c r="F2837" i="7"/>
  <c r="F3648" i="7"/>
  <c r="F4391" i="7"/>
  <c r="F4020" i="7"/>
  <c r="F1352" i="7"/>
  <c r="F1723" i="7"/>
  <c r="F614" i="7"/>
  <c r="F1000" i="7"/>
  <c r="F307" i="7"/>
  <c r="F4764" i="7"/>
  <c r="F2466" i="7"/>
  <c r="F3649" i="7"/>
  <c r="F5176" i="7"/>
  <c r="F5548" i="7"/>
  <c r="F2838" i="7"/>
  <c r="F4392" i="7"/>
  <c r="F4021" i="7"/>
  <c r="F3209" i="7"/>
  <c r="F2095" i="7"/>
  <c r="F1353" i="7"/>
  <c r="F1724" i="7"/>
  <c r="F615" i="7"/>
  <c r="F364" i="7"/>
  <c r="F4765" i="7"/>
  <c r="F2467" i="7"/>
  <c r="F3650" i="7"/>
  <c r="F5177" i="7"/>
  <c r="F5549" i="7"/>
  <c r="F2839" i="7"/>
  <c r="F4393" i="7"/>
  <c r="F4022" i="7"/>
  <c r="F3210" i="7"/>
  <c r="F2096" i="7"/>
  <c r="F1354" i="7"/>
  <c r="F1725" i="7"/>
  <c r="F616" i="7"/>
  <c r="F1001" i="7"/>
  <c r="F3459" i="7"/>
  <c r="F416" i="7"/>
  <c r="F4766" i="7"/>
  <c r="F2468" i="7"/>
  <c r="F3651" i="7"/>
  <c r="F5178" i="7"/>
  <c r="F5550" i="7"/>
  <c r="F2840" i="7"/>
  <c r="F4394" i="7"/>
  <c r="F4023" i="7"/>
  <c r="F3211" i="7"/>
  <c r="F2097" i="7"/>
  <c r="F1355" i="7"/>
  <c r="F1726" i="7"/>
  <c r="F617" i="7"/>
  <c r="F1002" i="7"/>
  <c r="F474" i="7"/>
  <c r="F169" i="7"/>
  <c r="F4767" i="7"/>
  <c r="F2469" i="7"/>
  <c r="F3652" i="7"/>
  <c r="F5179" i="7"/>
  <c r="F5551" i="7"/>
  <c r="F2841" i="7"/>
  <c r="F4395" i="7"/>
  <c r="F4024" i="7"/>
  <c r="F3212" i="7"/>
  <c r="F2098" i="7"/>
  <c r="F1356" i="7"/>
  <c r="F1727" i="7"/>
  <c r="F618" i="7"/>
  <c r="F1003" i="7"/>
  <c r="F436" i="7"/>
  <c r="F4768" i="7"/>
  <c r="F2470" i="7"/>
  <c r="F3653" i="7"/>
  <c r="F5180" i="7"/>
  <c r="F5552" i="7"/>
  <c r="F2842" i="7"/>
  <c r="F4396" i="7"/>
  <c r="F4025" i="7"/>
  <c r="F3213" i="7"/>
  <c r="F2099" i="7"/>
  <c r="F1357" i="7"/>
  <c r="F1728" i="7"/>
  <c r="F619" i="7"/>
  <c r="F1004" i="7"/>
  <c r="F100" i="7"/>
  <c r="F4769" i="7"/>
  <c r="F2471" i="7"/>
  <c r="F3654" i="7"/>
  <c r="F5181" i="7"/>
  <c r="F5553" i="7"/>
  <c r="F2843" i="7"/>
  <c r="F4397" i="7"/>
  <c r="F4026" i="7"/>
  <c r="F3214" i="7"/>
  <c r="F2100" i="7"/>
  <c r="F1358" i="7"/>
  <c r="F1729" i="7"/>
  <c r="F620" i="7"/>
  <c r="F1005" i="7"/>
  <c r="F101" i="7"/>
  <c r="F32" i="7"/>
  <c r="F170" i="7"/>
  <c r="F4770" i="7"/>
  <c r="F2472" i="7"/>
  <c r="F3655" i="7"/>
  <c r="F3215" i="7"/>
  <c r="F2101" i="7"/>
  <c r="F5182" i="7"/>
  <c r="F5554" i="7"/>
  <c r="F2844" i="7"/>
  <c r="F4398" i="7"/>
  <c r="F4027" i="7"/>
  <c r="F1359" i="7"/>
  <c r="F1730" i="7"/>
  <c r="F621" i="7"/>
  <c r="F1006" i="7"/>
  <c r="F437" i="7"/>
  <c r="F4771" i="7"/>
  <c r="F2473" i="7"/>
  <c r="F3656" i="7"/>
  <c r="F5183" i="7"/>
  <c r="F2102" i="7"/>
  <c r="F5555" i="7"/>
  <c r="F2845" i="7"/>
  <c r="F4399" i="7"/>
  <c r="F4028" i="7"/>
  <c r="F3216" i="7"/>
  <c r="F1360" i="7"/>
  <c r="F1731" i="7"/>
  <c r="F622" i="7"/>
  <c r="F1007" i="7"/>
  <c r="F33" i="7"/>
  <c r="F171" i="7"/>
  <c r="F34" i="7"/>
  <c r="F172" i="7"/>
  <c r="F4772" i="7"/>
  <c r="F4400" i="7"/>
  <c r="F2474" i="7"/>
  <c r="F3657" i="7"/>
  <c r="F5184" i="7"/>
  <c r="F5556" i="7"/>
  <c r="F35" i="7"/>
  <c r="F173" i="7"/>
  <c r="F4773" i="7"/>
  <c r="F4401" i="7"/>
  <c r="F2475" i="7"/>
  <c r="F3658" i="7"/>
  <c r="F5185" i="7"/>
  <c r="F5557" i="7"/>
  <c r="F2846" i="7"/>
  <c r="F4029" i="7"/>
  <c r="F3217" i="7"/>
  <c r="F2103" i="7"/>
  <c r="F1361" i="7"/>
  <c r="F1732" i="7"/>
  <c r="F623" i="7"/>
  <c r="F1008" i="7"/>
  <c r="F855" i="7"/>
  <c r="F5025" i="7"/>
  <c r="F5005" i="7"/>
  <c r="F102" i="7"/>
  <c r="F4774" i="7"/>
  <c r="F2476" i="7"/>
  <c r="F3659" i="7"/>
  <c r="F5186" i="7"/>
  <c r="F5558" i="7"/>
  <c r="F2847" i="7"/>
  <c r="F4402" i="7"/>
  <c r="F4030" i="7"/>
  <c r="F3218" i="7"/>
  <c r="F2104" i="7"/>
  <c r="F1362" i="7"/>
  <c r="F1733" i="7"/>
  <c r="F624" i="7"/>
  <c r="F1009" i="7"/>
  <c r="F103" i="7"/>
  <c r="F36" i="7"/>
  <c r="F174" i="7"/>
  <c r="F4775" i="7"/>
  <c r="F2477" i="7"/>
  <c r="F3660" i="7"/>
  <c r="F3219" i="7"/>
  <c r="F2105" i="7"/>
  <c r="F5187" i="7"/>
  <c r="F5559" i="7"/>
  <c r="F2848" i="7"/>
  <c r="F4403" i="7"/>
  <c r="F4031" i="7"/>
  <c r="F1363" i="7"/>
  <c r="F1734" i="7"/>
  <c r="F625" i="7"/>
  <c r="F1010" i="7"/>
  <c r="F365" i="7"/>
  <c r="F4776" i="7"/>
  <c r="F2478" i="7"/>
  <c r="F3661" i="7"/>
  <c r="F5188" i="7"/>
  <c r="F5560" i="7"/>
  <c r="F2849" i="7"/>
  <c r="F4404" i="7"/>
  <c r="F4032" i="7"/>
  <c r="F3220" i="7"/>
  <c r="F2106" i="7"/>
  <c r="F1364" i="7"/>
  <c r="F1735" i="7"/>
  <c r="F626" i="7"/>
  <c r="F1011" i="7"/>
  <c r="F3460" i="7"/>
  <c r="F308" i="7"/>
  <c r="F4777" i="7"/>
  <c r="F2479" i="7"/>
  <c r="F3662" i="7"/>
  <c r="F5189" i="7"/>
  <c r="F2107" i="7"/>
  <c r="F5561" i="7"/>
  <c r="F2850" i="7"/>
  <c r="F4405" i="7"/>
  <c r="F4033" i="7"/>
  <c r="F3221" i="7"/>
  <c r="F1365" i="7"/>
  <c r="F1736" i="7"/>
  <c r="F627" i="7"/>
  <c r="F1012" i="7"/>
  <c r="F309" i="7"/>
  <c r="F4778" i="7"/>
  <c r="F4406" i="7"/>
  <c r="F2480" i="7"/>
  <c r="F3663" i="7"/>
  <c r="F5190" i="7"/>
  <c r="F5562" i="7"/>
  <c r="F2851" i="7"/>
  <c r="F4034" i="7"/>
  <c r="F3222" i="7"/>
  <c r="F2108" i="7"/>
  <c r="F1366" i="7"/>
  <c r="F1737" i="7"/>
  <c r="F628" i="7"/>
  <c r="F366" i="7"/>
  <c r="F4779" i="7"/>
  <c r="F2481" i="7"/>
  <c r="F4035" i="7"/>
  <c r="F3664" i="7"/>
  <c r="F5191" i="7"/>
  <c r="F1367" i="7"/>
  <c r="F5563" i="7"/>
  <c r="F2852" i="7"/>
  <c r="F4407" i="7"/>
  <c r="F3223" i="7"/>
  <c r="F2109" i="7"/>
  <c r="F1738" i="7"/>
  <c r="F629" i="7"/>
  <c r="F1013" i="7"/>
  <c r="F3461" i="7"/>
  <c r="F417" i="7"/>
  <c r="F4780" i="7"/>
  <c r="F4408" i="7"/>
  <c r="F2482" i="7"/>
  <c r="F3665" i="7"/>
  <c r="F5192" i="7"/>
  <c r="F5564" i="7"/>
  <c r="F2853" i="7"/>
  <c r="F4036" i="7"/>
  <c r="F3224" i="7"/>
  <c r="F2110" i="7"/>
  <c r="F1368" i="7"/>
  <c r="F1739" i="7"/>
  <c r="F630" i="7"/>
  <c r="F1014" i="7"/>
  <c r="F224" i="7"/>
  <c r="F4781" i="7"/>
  <c r="F2483" i="7"/>
  <c r="F3666" i="7"/>
  <c r="F3225" i="7"/>
  <c r="F2111" i="7"/>
  <c r="F5193" i="7"/>
  <c r="F5565" i="7"/>
  <c r="F2854" i="7"/>
  <c r="F4037" i="7"/>
  <c r="F4409" i="7"/>
  <c r="F1369" i="7"/>
  <c r="F1740" i="7"/>
  <c r="F631" i="7"/>
  <c r="F1015" i="7"/>
  <c r="F3462" i="7"/>
  <c r="F200" i="7"/>
  <c r="F4782" i="7"/>
  <c r="F4410" i="7"/>
  <c r="F2484" i="7"/>
  <c r="F3667" i="7"/>
  <c r="F5194" i="7"/>
  <c r="F5566" i="7"/>
  <c r="F2855" i="7"/>
  <c r="F4038" i="7"/>
  <c r="F3226" i="7"/>
  <c r="F2112" i="7"/>
  <c r="F1370" i="7"/>
  <c r="F1741" i="7"/>
  <c r="F632" i="7"/>
  <c r="F1016" i="7"/>
  <c r="F201" i="7"/>
  <c r="F4783" i="7"/>
  <c r="F2485" i="7"/>
  <c r="F3668" i="7"/>
  <c r="F5195" i="7"/>
  <c r="F5567" i="7"/>
  <c r="F2856" i="7"/>
  <c r="F4411" i="7"/>
  <c r="F4039" i="7"/>
  <c r="F3227" i="7"/>
  <c r="F2113" i="7"/>
  <c r="F1371" i="7"/>
  <c r="F1742" i="7"/>
  <c r="F633" i="7"/>
  <c r="F225" i="7"/>
  <c r="F4784" i="7"/>
  <c r="F2486" i="7"/>
  <c r="F3669" i="7"/>
  <c r="F5196" i="7"/>
  <c r="F5568" i="7"/>
  <c r="F2857" i="7"/>
  <c r="F4412" i="7"/>
  <c r="F4040" i="7"/>
  <c r="F3228" i="7"/>
  <c r="F2114" i="7"/>
  <c r="F1372" i="7"/>
  <c r="F1743" i="7"/>
  <c r="F634" i="7"/>
  <c r="F1017" i="7"/>
  <c r="F3463" i="7"/>
  <c r="F249" i="7"/>
  <c r="F4785" i="7"/>
  <c r="F2487" i="7"/>
  <c r="F3670" i="7"/>
  <c r="F3229" i="7"/>
  <c r="F5197" i="7"/>
  <c r="F5569" i="7"/>
  <c r="F2858" i="7"/>
  <c r="F4413" i="7"/>
  <c r="F4041" i="7"/>
  <c r="F2115" i="7"/>
  <c r="F1373" i="7"/>
  <c r="F1744" i="7"/>
  <c r="F635" i="7"/>
  <c r="F1018" i="7"/>
  <c r="F215" i="7"/>
  <c r="F4786" i="7"/>
  <c r="F2488" i="7"/>
  <c r="F3671" i="7"/>
  <c r="F5198" i="7"/>
  <c r="F5570" i="7"/>
  <c r="F2859" i="7"/>
  <c r="F4414" i="7"/>
  <c r="F4042" i="7"/>
  <c r="F3230" i="7"/>
  <c r="F2116" i="7"/>
  <c r="F1374" i="7"/>
  <c r="F1745" i="7"/>
  <c r="F636" i="7"/>
  <c r="F226" i="7"/>
  <c r="F4787" i="7"/>
  <c r="F2489" i="7"/>
  <c r="F3672" i="7"/>
  <c r="F5199" i="7"/>
  <c r="F5571" i="7"/>
  <c r="F2860" i="7"/>
  <c r="F4415" i="7"/>
  <c r="F4043" i="7"/>
  <c r="F3231" i="7"/>
  <c r="F2117" i="7"/>
  <c r="F1375" i="7"/>
  <c r="F1746" i="7"/>
  <c r="F637" i="7"/>
  <c r="F1019" i="7"/>
  <c r="F3464" i="7"/>
  <c r="F37" i="7"/>
  <c r="F175" i="7"/>
  <c r="F4788" i="7"/>
  <c r="F2490" i="7"/>
  <c r="F4044" i="7"/>
  <c r="F3232" i="7"/>
  <c r="F2118" i="7"/>
  <c r="F3673" i="7"/>
  <c r="F5200" i="7"/>
  <c r="F5572" i="7"/>
  <c r="F2861" i="7"/>
  <c r="F4416" i="7"/>
  <c r="F1376" i="7"/>
  <c r="F1747" i="7"/>
  <c r="F638" i="7"/>
  <c r="F1020" i="7"/>
  <c r="F5026" i="7"/>
  <c r="F5006" i="7"/>
  <c r="F856" i="7"/>
  <c r="F104" i="7"/>
  <c r="F4789" i="7"/>
  <c r="F2491" i="7"/>
  <c r="F3674" i="7"/>
  <c r="F5201" i="7"/>
  <c r="F5573" i="7"/>
  <c r="F2862" i="7"/>
  <c r="F1748" i="7"/>
  <c r="F4417" i="7"/>
  <c r="F4045" i="7"/>
  <c r="F3233" i="7"/>
  <c r="F2119" i="7"/>
  <c r="F1377" i="7"/>
  <c r="F639" i="7"/>
  <c r="F1021" i="7"/>
  <c r="F105" i="7"/>
  <c r="F38" i="7"/>
  <c r="F176" i="7"/>
  <c r="F4790" i="7"/>
  <c r="F2492" i="7"/>
  <c r="F3675" i="7"/>
  <c r="F5202" i="7"/>
  <c r="F5574" i="7"/>
  <c r="F2863" i="7"/>
  <c r="F4418" i="7"/>
  <c r="F4046" i="7"/>
  <c r="F3234" i="7"/>
  <c r="F2120" i="7"/>
  <c r="F1378" i="7"/>
  <c r="F1749" i="7"/>
  <c r="F640" i="7"/>
  <c r="F1022" i="7"/>
  <c r="F367" i="7"/>
  <c r="F4791" i="7"/>
  <c r="F2493" i="7"/>
  <c r="F3676" i="7"/>
  <c r="F5203" i="7"/>
  <c r="F5575" i="7"/>
  <c r="F2864" i="7"/>
  <c r="F4419" i="7"/>
  <c r="F4047" i="7"/>
  <c r="F3235" i="7"/>
  <c r="F2121" i="7"/>
  <c r="F1379" i="7"/>
  <c r="F1750" i="7"/>
  <c r="F641" i="7"/>
  <c r="F1023" i="7"/>
  <c r="F3465" i="7"/>
  <c r="F418" i="7"/>
  <c r="F4792" i="7"/>
  <c r="F2494" i="7"/>
  <c r="F3677" i="7"/>
  <c r="F3236" i="7"/>
  <c r="F5204" i="7"/>
  <c r="F5576" i="7"/>
  <c r="F2865" i="7"/>
  <c r="F4420" i="7"/>
  <c r="F4048" i="7"/>
  <c r="F2122" i="7"/>
  <c r="F1380" i="7"/>
  <c r="F1751" i="7"/>
  <c r="F642" i="7"/>
  <c r="F1024" i="7"/>
  <c r="F227" i="7"/>
  <c r="F4793" i="7"/>
  <c r="F2495" i="7"/>
  <c r="F3678" i="7"/>
  <c r="F5205" i="7"/>
  <c r="F5577" i="7"/>
  <c r="F2866" i="7"/>
  <c r="F4421" i="7"/>
  <c r="F4049" i="7"/>
  <c r="F3237" i="7"/>
  <c r="F2123" i="7"/>
  <c r="F1381" i="7"/>
  <c r="F1752" i="7"/>
  <c r="F643" i="7"/>
  <c r="F1025" i="7"/>
  <c r="F3466" i="7"/>
  <c r="F250" i="7"/>
  <c r="F4794" i="7"/>
  <c r="F2496" i="7"/>
  <c r="F3679" i="7"/>
  <c r="F5206" i="7"/>
  <c r="F5578" i="7"/>
  <c r="F2867" i="7"/>
  <c r="F4422" i="7"/>
  <c r="F4050" i="7"/>
  <c r="F3238" i="7"/>
  <c r="F2124" i="7"/>
  <c r="F1382" i="7"/>
  <c r="F1753" i="7"/>
  <c r="F644" i="7"/>
  <c r="F1026" i="7"/>
  <c r="F228" i="7"/>
  <c r="F4795" i="7"/>
  <c r="F2497" i="7"/>
  <c r="F3680" i="7"/>
  <c r="F5207" i="7"/>
  <c r="F5579" i="7"/>
  <c r="F2868" i="7"/>
  <c r="F4423" i="7"/>
  <c r="F4051" i="7"/>
  <c r="F3239" i="7"/>
  <c r="F2125" i="7"/>
  <c r="F1383" i="7"/>
  <c r="F1754" i="7"/>
  <c r="F645" i="7"/>
  <c r="F1027" i="7"/>
  <c r="F3467" i="7"/>
  <c r="F251" i="7"/>
  <c r="F4796" i="7"/>
  <c r="F4424" i="7"/>
  <c r="F2498" i="7"/>
  <c r="F3681" i="7"/>
  <c r="F5208" i="7"/>
  <c r="F5580" i="7"/>
  <c r="F2869" i="7"/>
  <c r="F4052" i="7"/>
  <c r="F3240" i="7"/>
  <c r="F2126" i="7"/>
  <c r="F1384" i="7"/>
  <c r="F1755" i="7"/>
  <c r="F646" i="7"/>
  <c r="F1028" i="7"/>
  <c r="F229" i="7"/>
  <c r="F4797" i="7"/>
  <c r="F2499" i="7"/>
  <c r="F3682" i="7"/>
  <c r="F5209" i="7"/>
  <c r="F5581" i="7"/>
  <c r="F2870" i="7"/>
  <c r="F4425" i="7"/>
  <c r="F4053" i="7"/>
  <c r="F3241" i="7"/>
  <c r="F2127" i="7"/>
  <c r="F1385" i="7"/>
  <c r="F1756" i="7"/>
  <c r="F647" i="7"/>
  <c r="F1029" i="7"/>
  <c r="F3468" i="7"/>
  <c r="F252" i="7"/>
  <c r="F4798" i="7"/>
  <c r="F2500" i="7"/>
  <c r="F3683" i="7"/>
  <c r="F5210" i="7"/>
  <c r="F5582" i="7"/>
  <c r="F2871" i="7"/>
  <c r="F4426" i="7"/>
  <c r="F4054" i="7"/>
  <c r="F3242" i="7"/>
  <c r="F2128" i="7"/>
  <c r="F1386" i="7"/>
  <c r="F1757" i="7"/>
  <c r="F648" i="7"/>
  <c r="F1030" i="7"/>
  <c r="F230" i="7"/>
  <c r="F4799" i="7"/>
  <c r="F2501" i="7"/>
  <c r="F3684" i="7"/>
  <c r="F5211" i="7"/>
  <c r="F5583" i="7"/>
  <c r="F2872" i="7"/>
  <c r="F4427" i="7"/>
  <c r="F4055" i="7"/>
  <c r="F3243" i="7"/>
  <c r="F2129" i="7"/>
  <c r="F1387" i="7"/>
  <c r="F1758" i="7"/>
  <c r="F649" i="7"/>
  <c r="F1031" i="7"/>
  <c r="F3469" i="7"/>
  <c r="F253" i="7"/>
  <c r="F4800" i="7"/>
  <c r="F2502" i="7"/>
  <c r="F3685" i="7"/>
  <c r="F3244" i="7"/>
  <c r="F5212" i="7"/>
  <c r="F5584" i="7"/>
  <c r="F2873" i="7"/>
  <c r="F4428" i="7"/>
  <c r="F4056" i="7"/>
  <c r="F2130" i="7"/>
  <c r="F1388" i="7"/>
  <c r="F1759" i="7"/>
  <c r="F650" i="7"/>
  <c r="F1032" i="7"/>
  <c r="F231" i="7"/>
  <c r="F4801" i="7"/>
  <c r="F2503" i="7"/>
  <c r="F3686" i="7"/>
  <c r="F5213" i="7"/>
  <c r="F5585" i="7"/>
  <c r="F2874" i="7"/>
  <c r="F4429" i="7"/>
  <c r="F4057" i="7"/>
  <c r="F3245" i="7"/>
  <c r="F2131" i="7"/>
  <c r="F1389" i="7"/>
  <c r="F1760" i="7"/>
  <c r="F651" i="7"/>
  <c r="F1033" i="7"/>
  <c r="F3470" i="7"/>
  <c r="F254" i="7"/>
  <c r="F4802" i="7"/>
  <c r="F4430" i="7"/>
  <c r="F2504" i="7"/>
  <c r="F3687" i="7"/>
  <c r="F5214" i="7"/>
  <c r="F5586" i="7"/>
  <c r="F2875" i="7"/>
  <c r="F4058" i="7"/>
  <c r="F3246" i="7"/>
  <c r="F2132" i="7"/>
  <c r="F1390" i="7"/>
  <c r="F1761" i="7"/>
  <c r="F652" i="7"/>
  <c r="F1034" i="7"/>
  <c r="F232" i="7"/>
  <c r="F4803" i="7"/>
  <c r="F2505" i="7"/>
  <c r="F3688" i="7"/>
  <c r="F5215" i="7"/>
  <c r="F5587" i="7"/>
  <c r="F2876" i="7"/>
  <c r="F4431" i="7"/>
  <c r="F4059" i="7"/>
  <c r="F3247" i="7"/>
  <c r="F2133" i="7"/>
  <c r="F1391" i="7"/>
  <c r="F1762" i="7"/>
  <c r="F653" i="7"/>
  <c r="F1035" i="7"/>
  <c r="F3471" i="7"/>
  <c r="F39" i="7"/>
  <c r="F177" i="7"/>
  <c r="F4804" i="7"/>
  <c r="F2506" i="7"/>
  <c r="F3689" i="7"/>
  <c r="F5216" i="7"/>
  <c r="F5588" i="7"/>
  <c r="F2877" i="7"/>
  <c r="F4432" i="7"/>
  <c r="F4060" i="7"/>
  <c r="F3248" i="7"/>
  <c r="F2134" i="7"/>
  <c r="F1392" i="7"/>
  <c r="F1763" i="7"/>
  <c r="F1036" i="7"/>
  <c r="F654" i="7"/>
  <c r="F5027" i="7"/>
  <c r="F5007" i="7"/>
  <c r="F857" i="7"/>
  <c r="F106" i="7"/>
  <c r="F4805" i="7"/>
  <c r="F2507" i="7"/>
  <c r="F3690" i="7"/>
  <c r="F5217" i="7"/>
  <c r="F5589" i="7"/>
  <c r="F2878" i="7"/>
  <c r="F4433" i="7"/>
  <c r="F4061" i="7"/>
  <c r="F3249" i="7"/>
  <c r="F2135" i="7"/>
  <c r="F1393" i="7"/>
  <c r="F1764" i="7"/>
  <c r="F655" i="7"/>
  <c r="F1037" i="7"/>
  <c r="F107" i="7"/>
  <c r="F40" i="7"/>
  <c r="F178" i="7"/>
  <c r="F4806" i="7"/>
  <c r="F2508" i="7"/>
  <c r="F3691" i="7"/>
  <c r="F5218" i="7"/>
  <c r="F5590" i="7"/>
  <c r="F1394" i="7"/>
  <c r="F2879" i="7"/>
  <c r="F4434" i="7"/>
  <c r="F4062" i="7"/>
  <c r="F3250" i="7"/>
  <c r="F2136" i="7"/>
  <c r="F1765" i="7"/>
  <c r="F656" i="7"/>
  <c r="F1038" i="7"/>
  <c r="F368" i="7"/>
  <c r="F4807" i="7"/>
  <c r="F2509" i="7"/>
  <c r="F3692" i="7"/>
  <c r="F5219" i="7"/>
  <c r="F5591" i="7"/>
  <c r="F2880" i="7"/>
  <c r="F4435" i="7"/>
  <c r="F4063" i="7"/>
  <c r="F3251" i="7"/>
  <c r="F2137" i="7"/>
  <c r="F1395" i="7"/>
  <c r="F1766" i="7"/>
  <c r="F657" i="7"/>
  <c r="F1039" i="7"/>
  <c r="F3472" i="7"/>
  <c r="F310" i="7"/>
  <c r="F4808" i="7"/>
  <c r="F2510" i="7"/>
  <c r="F3693" i="7"/>
  <c r="F5592" i="7"/>
  <c r="F2881" i="7"/>
  <c r="F5220" i="7"/>
  <c r="F4436" i="7"/>
  <c r="F4064" i="7"/>
  <c r="F3252" i="7"/>
  <c r="F2138" i="7"/>
  <c r="F1396" i="7"/>
  <c r="F1767" i="7"/>
  <c r="F658" i="7"/>
  <c r="F1040" i="7"/>
  <c r="F311" i="7"/>
  <c r="F4809" i="7"/>
  <c r="F4437" i="7"/>
  <c r="F2511" i="7"/>
  <c r="F3694" i="7"/>
  <c r="F5221" i="7"/>
  <c r="F5593" i="7"/>
  <c r="F2882" i="7"/>
  <c r="F4065" i="7"/>
  <c r="F3253" i="7"/>
  <c r="F2139" i="7"/>
  <c r="F1397" i="7"/>
  <c r="F1768" i="7"/>
  <c r="F659" i="7"/>
  <c r="F369" i="7"/>
  <c r="F4810" i="7"/>
  <c r="F2512" i="7"/>
  <c r="F3695" i="7"/>
  <c r="F5222" i="7"/>
  <c r="F5594" i="7"/>
  <c r="F2883" i="7"/>
  <c r="F4438" i="7"/>
  <c r="F4066" i="7"/>
  <c r="F3254" i="7"/>
  <c r="F2140" i="7"/>
  <c r="F1398" i="7"/>
  <c r="F1769" i="7"/>
  <c r="F660" i="7"/>
  <c r="F1041" i="7"/>
  <c r="F3473" i="7"/>
  <c r="F419" i="7"/>
  <c r="F4811" i="7"/>
  <c r="F2513" i="7"/>
  <c r="F3696" i="7"/>
  <c r="F5223" i="7"/>
  <c r="F5595" i="7"/>
  <c r="F2884" i="7"/>
  <c r="F4439" i="7"/>
  <c r="F4067" i="7"/>
  <c r="F3255" i="7"/>
  <c r="F2141" i="7"/>
  <c r="F1399" i="7"/>
  <c r="F1770" i="7"/>
  <c r="F661" i="7"/>
  <c r="F1042" i="7"/>
  <c r="F233" i="7"/>
  <c r="F4812" i="7"/>
  <c r="F2514" i="7"/>
  <c r="F3697" i="7"/>
  <c r="F5224" i="7"/>
  <c r="F5596" i="7"/>
  <c r="F2885" i="7"/>
  <c r="F4440" i="7"/>
  <c r="F4068" i="7"/>
  <c r="F3256" i="7"/>
  <c r="F2142" i="7"/>
  <c r="F1400" i="7"/>
  <c r="F1771" i="7"/>
  <c r="F662" i="7"/>
  <c r="F1043" i="7"/>
  <c r="F3474" i="7"/>
  <c r="F202" i="7"/>
  <c r="F4813" i="7"/>
  <c r="F2515" i="7"/>
  <c r="F3698" i="7"/>
  <c r="F5225" i="7"/>
  <c r="F5597" i="7"/>
  <c r="F2886" i="7"/>
  <c r="F4441" i="7"/>
  <c r="F4069" i="7"/>
  <c r="F3257" i="7"/>
  <c r="F2143" i="7"/>
  <c r="F1401" i="7"/>
  <c r="F1772" i="7"/>
  <c r="F663" i="7"/>
  <c r="F1044" i="7"/>
  <c r="F203" i="7"/>
  <c r="F4814" i="7"/>
  <c r="F2516" i="7"/>
  <c r="F3699" i="7"/>
  <c r="F5226" i="7"/>
  <c r="F2144" i="7"/>
  <c r="F5598" i="7"/>
  <c r="F2887" i="7"/>
  <c r="F4442" i="7"/>
  <c r="F4070" i="7"/>
  <c r="F3258" i="7"/>
  <c r="F1402" i="7"/>
  <c r="F1773" i="7"/>
  <c r="F664" i="7"/>
  <c r="F234" i="7"/>
  <c r="F4815" i="7"/>
  <c r="F2517" i="7"/>
  <c r="F3700" i="7"/>
  <c r="F5227" i="7"/>
  <c r="F5599" i="7"/>
  <c r="F2888" i="7"/>
  <c r="F4443" i="7"/>
  <c r="F4071" i="7"/>
  <c r="F3259" i="7"/>
  <c r="F2145" i="7"/>
  <c r="F1403" i="7"/>
  <c r="F1774" i="7"/>
  <c r="F665" i="7"/>
  <c r="F1045" i="7"/>
  <c r="F3475" i="7"/>
  <c r="F255" i="7"/>
  <c r="F4816" i="7"/>
  <c r="F2518" i="7"/>
  <c r="F3701" i="7"/>
  <c r="F5228" i="7"/>
  <c r="F2146" i="7"/>
  <c r="F5600" i="7"/>
  <c r="F2889" i="7"/>
  <c r="F4444" i="7"/>
  <c r="F4072" i="7"/>
  <c r="F3260" i="7"/>
  <c r="F1404" i="7"/>
  <c r="F1775" i="7"/>
  <c r="F666" i="7"/>
  <c r="F1046" i="7"/>
  <c r="F258" i="7"/>
  <c r="F4817" i="7"/>
  <c r="F2519" i="7"/>
  <c r="F3702" i="7"/>
  <c r="F3261" i="7"/>
  <c r="F5229" i="7"/>
  <c r="F5601" i="7"/>
  <c r="F2890" i="7"/>
  <c r="F4445" i="7"/>
  <c r="F4073" i="7"/>
  <c r="F2147" i="7"/>
  <c r="F1405" i="7"/>
  <c r="F1776" i="7"/>
  <c r="F667" i="7"/>
  <c r="F1047" i="7"/>
  <c r="F259" i="7"/>
  <c r="F4818" i="7"/>
  <c r="F2520" i="7"/>
  <c r="F3703" i="7"/>
  <c r="F5230" i="7"/>
  <c r="F5602" i="7"/>
  <c r="F2891" i="7"/>
  <c r="F4446" i="7"/>
  <c r="F4074" i="7"/>
  <c r="F3262" i="7"/>
  <c r="F2148" i="7"/>
  <c r="F1406" i="7"/>
  <c r="F1777" i="7"/>
  <c r="F668" i="7"/>
  <c r="F1048" i="7"/>
  <c r="F260" i="7"/>
  <c r="F4819" i="7"/>
  <c r="F2521" i="7"/>
  <c r="F3704" i="7"/>
  <c r="F5231" i="7"/>
  <c r="F5603" i="7"/>
  <c r="F2892" i="7"/>
  <c r="F4447" i="7"/>
  <c r="F4075" i="7"/>
  <c r="F3263" i="7"/>
  <c r="F2149" i="7"/>
  <c r="F1407" i="7"/>
  <c r="F1778" i="7"/>
  <c r="F669" i="7"/>
  <c r="F1049" i="7"/>
  <c r="F261" i="7"/>
  <c r="F4820" i="7"/>
  <c r="F2522" i="7"/>
  <c r="F3705" i="7"/>
  <c r="F5232" i="7"/>
  <c r="F5604" i="7"/>
  <c r="F2893" i="7"/>
  <c r="F4448" i="7"/>
  <c r="F4076" i="7"/>
  <c r="F3264" i="7"/>
  <c r="F2150" i="7"/>
  <c r="F1408" i="7"/>
  <c r="F1779" i="7"/>
  <c r="F670" i="7"/>
  <c r="F1050" i="7"/>
  <c r="F262" i="7"/>
  <c r="F4821" i="7"/>
  <c r="F2523" i="7"/>
  <c r="F3706" i="7"/>
  <c r="F5233" i="7"/>
  <c r="F5605" i="7"/>
  <c r="F2894" i="7"/>
  <c r="F4449" i="7"/>
  <c r="F4077" i="7"/>
  <c r="F3265" i="7"/>
  <c r="F2151" i="7"/>
  <c r="F1409" i="7"/>
  <c r="F1780" i="7"/>
  <c r="F671" i="7"/>
  <c r="F1051" i="7"/>
  <c r="F263" i="7"/>
  <c r="F4822" i="7"/>
  <c r="F2524" i="7"/>
  <c r="F3707" i="7"/>
  <c r="F5234" i="7"/>
  <c r="F5606" i="7"/>
  <c r="F2895" i="7"/>
  <c r="F4450" i="7"/>
  <c r="F4078" i="7"/>
  <c r="F3266" i="7"/>
  <c r="F2152" i="7"/>
  <c r="F1410" i="7"/>
  <c r="F1781" i="7"/>
  <c r="F672" i="7"/>
  <c r="F1052" i="7"/>
  <c r="F264" i="7"/>
  <c r="F4823" i="7"/>
  <c r="F2525" i="7"/>
  <c r="F3708" i="7"/>
  <c r="F5235" i="7"/>
  <c r="F5607" i="7"/>
  <c r="F2896" i="7"/>
  <c r="F4451" i="7"/>
  <c r="F4079" i="7"/>
  <c r="F3267" i="7"/>
  <c r="F2153" i="7"/>
  <c r="F1411" i="7"/>
  <c r="F1782" i="7"/>
  <c r="F673" i="7"/>
  <c r="F1053" i="7"/>
  <c r="F265" i="7"/>
  <c r="F4824" i="7"/>
  <c r="F2526" i="7"/>
  <c r="F3709" i="7"/>
  <c r="F5236" i="7"/>
  <c r="F5608" i="7"/>
  <c r="F1412" i="7"/>
  <c r="F2897" i="7"/>
  <c r="F4452" i="7"/>
  <c r="F4080" i="7"/>
  <c r="F3268" i="7"/>
  <c r="F2154" i="7"/>
  <c r="F1783" i="7"/>
  <c r="F674" i="7"/>
  <c r="F1054" i="7"/>
  <c r="F266" i="7"/>
  <c r="F4825" i="7"/>
  <c r="F2527" i="7"/>
  <c r="F3710" i="7"/>
  <c r="F5237" i="7"/>
  <c r="F5609" i="7"/>
  <c r="F2898" i="7"/>
  <c r="F4453" i="7"/>
  <c r="F4081" i="7"/>
  <c r="F3269" i="7"/>
  <c r="F2155" i="7"/>
  <c r="F1413" i="7"/>
  <c r="F1784" i="7"/>
  <c r="F675" i="7"/>
  <c r="F1055" i="7"/>
  <c r="F267" i="7"/>
  <c r="F4826" i="7"/>
  <c r="F2528" i="7"/>
  <c r="F3711" i="7"/>
  <c r="F5238" i="7"/>
  <c r="F5610" i="7"/>
  <c r="F2899" i="7"/>
  <c r="F4454" i="7"/>
  <c r="F4082" i="7"/>
  <c r="F3270" i="7"/>
  <c r="F2156" i="7"/>
  <c r="F1414" i="7"/>
  <c r="F1785" i="7"/>
  <c r="F676" i="7"/>
  <c r="F1056" i="7"/>
  <c r="F268" i="7"/>
  <c r="F4827" i="7"/>
  <c r="F2529" i="7"/>
  <c r="F3712" i="7"/>
  <c r="F5239" i="7"/>
  <c r="F5611" i="7"/>
  <c r="F2900" i="7"/>
  <c r="F4455" i="7"/>
  <c r="F4083" i="7"/>
  <c r="F3271" i="7"/>
  <c r="F2157" i="7"/>
  <c r="F1415" i="7"/>
  <c r="F1786" i="7"/>
  <c r="F677" i="7"/>
  <c r="F1057" i="7"/>
  <c r="F269" i="7"/>
  <c r="F4828" i="7"/>
  <c r="F2530" i="7"/>
  <c r="F3713" i="7"/>
  <c r="F5240" i="7"/>
  <c r="F5612" i="7"/>
  <c r="F2901" i="7"/>
  <c r="F4456" i="7"/>
  <c r="F4084" i="7"/>
  <c r="F3272" i="7"/>
  <c r="F2158" i="7"/>
  <c r="F1416" i="7"/>
  <c r="F1787" i="7"/>
  <c r="F678" i="7"/>
  <c r="F1058" i="7"/>
  <c r="F270" i="7"/>
  <c r="F4829" i="7"/>
  <c r="F2531" i="7"/>
  <c r="F3714" i="7"/>
  <c r="F5241" i="7"/>
  <c r="F5613" i="7"/>
  <c r="F2902" i="7"/>
  <c r="F4457" i="7"/>
  <c r="F4085" i="7"/>
  <c r="F3273" i="7"/>
  <c r="F2159" i="7"/>
  <c r="F1417" i="7"/>
  <c r="F1788" i="7"/>
  <c r="F679" i="7"/>
  <c r="F1059" i="7"/>
  <c r="F271" i="7"/>
  <c r="F4830" i="7"/>
  <c r="F2532" i="7"/>
  <c r="F3715" i="7"/>
  <c r="F5242" i="7"/>
  <c r="F2160" i="7"/>
  <c r="F5614" i="7"/>
  <c r="F2903" i="7"/>
  <c r="F4458" i="7"/>
  <c r="F4086" i="7"/>
  <c r="F3274" i="7"/>
  <c r="F1418" i="7"/>
  <c r="F1789" i="7"/>
  <c r="F680" i="7"/>
  <c r="F1060" i="7"/>
  <c r="F272" i="7"/>
  <c r="F4831" i="7"/>
  <c r="F2533" i="7"/>
  <c r="F3716" i="7"/>
  <c r="F5243" i="7"/>
  <c r="F5615" i="7"/>
  <c r="F2904" i="7"/>
  <c r="F4459" i="7"/>
  <c r="F4087" i="7"/>
  <c r="F3275" i="7"/>
  <c r="F2161" i="7"/>
  <c r="F1419" i="7"/>
  <c r="F1790" i="7"/>
  <c r="F681" i="7"/>
  <c r="F1061" i="7"/>
  <c r="F273" i="7"/>
  <c r="F4832" i="7"/>
  <c r="F2534" i="7"/>
  <c r="F3717" i="7"/>
  <c r="F5244" i="7"/>
  <c r="F5616" i="7"/>
  <c r="F2905" i="7"/>
  <c r="F4460" i="7"/>
  <c r="F4088" i="7"/>
  <c r="F3276" i="7"/>
  <c r="F2162" i="7"/>
  <c r="F1420" i="7"/>
  <c r="F1791" i="7"/>
  <c r="F682" i="7"/>
  <c r="F1062" i="7"/>
  <c r="F274" i="7"/>
  <c r="F4833" i="7"/>
  <c r="F2535" i="7"/>
  <c r="F3718" i="7"/>
  <c r="F5245" i="7"/>
  <c r="F5617" i="7"/>
  <c r="F2906" i="7"/>
  <c r="F4461" i="7"/>
  <c r="F4089" i="7"/>
  <c r="F3277" i="7"/>
  <c r="F2163" i="7"/>
  <c r="F1421" i="7"/>
  <c r="F1792" i="7"/>
  <c r="F683" i="7"/>
  <c r="F1063" i="7"/>
  <c r="F275" i="7"/>
  <c r="F4834" i="7"/>
  <c r="F2536" i="7"/>
  <c r="F3719" i="7"/>
  <c r="F5246" i="7"/>
  <c r="F5618" i="7"/>
  <c r="F2907" i="7"/>
  <c r="F4462" i="7"/>
  <c r="F4090" i="7"/>
  <c r="F3278" i="7"/>
  <c r="F2164" i="7"/>
  <c r="F1422" i="7"/>
  <c r="F1793" i="7"/>
  <c r="F684" i="7"/>
  <c r="F1064" i="7"/>
  <c r="F276" i="7"/>
  <c r="F4835" i="7"/>
  <c r="F2537" i="7"/>
  <c r="F3720" i="7"/>
  <c r="F5247" i="7"/>
  <c r="F5619" i="7"/>
  <c r="F2908" i="7"/>
  <c r="F4463" i="7"/>
  <c r="F4091" i="7"/>
  <c r="F3279" i="7"/>
  <c r="F2165" i="7"/>
  <c r="F1423" i="7"/>
  <c r="F1794" i="7"/>
  <c r="F685" i="7"/>
  <c r="F1065" i="7"/>
  <c r="F277" i="7"/>
  <c r="F4836" i="7"/>
  <c r="F2538" i="7"/>
  <c r="F3721" i="7"/>
  <c r="F5248" i="7"/>
  <c r="F5620" i="7"/>
  <c r="F2909" i="7"/>
  <c r="F4464" i="7"/>
  <c r="F4092" i="7"/>
  <c r="F3280" i="7"/>
  <c r="F2166" i="7"/>
  <c r="F1424" i="7"/>
  <c r="F1795" i="7"/>
  <c r="F686" i="7"/>
  <c r="F1066" i="7"/>
  <c r="F278" i="7"/>
  <c r="F4837" i="7"/>
  <c r="F2539" i="7"/>
  <c r="F3722" i="7"/>
  <c r="F5249" i="7"/>
  <c r="F5621" i="7"/>
  <c r="F2910" i="7"/>
  <c r="F4465" i="7"/>
  <c r="F4093" i="7"/>
  <c r="F3281" i="7"/>
  <c r="F2167" i="7"/>
  <c r="F1425" i="7"/>
  <c r="F1796" i="7"/>
  <c r="F687" i="7"/>
  <c r="F1067" i="7"/>
  <c r="F279" i="7"/>
  <c r="F4838" i="7"/>
  <c r="F2540" i="7"/>
  <c r="F3723" i="7"/>
  <c r="F5250" i="7"/>
  <c r="F5622" i="7"/>
  <c r="F2911" i="7"/>
  <c r="F4466" i="7"/>
  <c r="F4094" i="7"/>
  <c r="F3282" i="7"/>
  <c r="F2168" i="7"/>
  <c r="F1426" i="7"/>
  <c r="F1797" i="7"/>
  <c r="F688" i="7"/>
  <c r="F1068" i="7"/>
  <c r="F280" i="7"/>
  <c r="F4839" i="7"/>
  <c r="F2541" i="7"/>
  <c r="F3724" i="7"/>
  <c r="F5251" i="7"/>
  <c r="F5623" i="7"/>
  <c r="F2912" i="7"/>
  <c r="F1798" i="7"/>
  <c r="F4467" i="7"/>
  <c r="F4095" i="7"/>
  <c r="F3283" i="7"/>
  <c r="F2169" i="7"/>
  <c r="F1427" i="7"/>
  <c r="F689" i="7"/>
  <c r="F1069" i="7"/>
  <c r="F281" i="7"/>
  <c r="F4840" i="7"/>
  <c r="F2542" i="7"/>
  <c r="F3725" i="7"/>
  <c r="F5252" i="7"/>
  <c r="F5624" i="7"/>
  <c r="F2913" i="7"/>
  <c r="F4468" i="7"/>
  <c r="F4096" i="7"/>
  <c r="F3284" i="7"/>
  <c r="F2170" i="7"/>
  <c r="F1428" i="7"/>
  <c r="F1799" i="7"/>
  <c r="F690" i="7"/>
  <c r="F1070" i="7"/>
  <c r="F282" i="7"/>
  <c r="F4841" i="7"/>
  <c r="F2543" i="7"/>
  <c r="F3726" i="7"/>
  <c r="F5253" i="7"/>
  <c r="F5625" i="7"/>
  <c r="F2914" i="7"/>
  <c r="F4469" i="7"/>
  <c r="F4097" i="7"/>
  <c r="F3285" i="7"/>
  <c r="F2171" i="7"/>
  <c r="F1429" i="7"/>
  <c r="F1800" i="7"/>
  <c r="F691" i="7"/>
  <c r="F1071" i="7"/>
  <c r="F283" i="7"/>
  <c r="F4842" i="7"/>
  <c r="F2544" i="7"/>
  <c r="F3727" i="7"/>
  <c r="F5254" i="7"/>
  <c r="F5626" i="7"/>
  <c r="F2915" i="7"/>
  <c r="F4470" i="7"/>
  <c r="F4098" i="7"/>
  <c r="F3286" i="7"/>
  <c r="F2172" i="7"/>
  <c r="F1430" i="7"/>
  <c r="F1801" i="7"/>
  <c r="F692" i="7"/>
  <c r="F1072" i="7"/>
  <c r="F284" i="7"/>
  <c r="F4843" i="7"/>
  <c r="F2545" i="7"/>
  <c r="F3728" i="7"/>
  <c r="F5255" i="7"/>
  <c r="F5627" i="7"/>
  <c r="F1431" i="7"/>
  <c r="F2916" i="7"/>
  <c r="F4471" i="7"/>
  <c r="F4099" i="7"/>
  <c r="F3287" i="7"/>
  <c r="F2173" i="7"/>
  <c r="F1802" i="7"/>
  <c r="F693" i="7"/>
  <c r="F1073" i="7"/>
  <c r="F285" i="7"/>
  <c r="F4844" i="7"/>
  <c r="F2546" i="7"/>
  <c r="F3729" i="7"/>
  <c r="F5256" i="7"/>
  <c r="F5628" i="7"/>
  <c r="F2917" i="7"/>
  <c r="F4472" i="7"/>
  <c r="F4100" i="7"/>
  <c r="F3288" i="7"/>
  <c r="F2174" i="7"/>
  <c r="F1432" i="7"/>
  <c r="F1803" i="7"/>
  <c r="F694" i="7"/>
  <c r="F1074" i="7"/>
  <c r="F286" i="7"/>
  <c r="F4845" i="7"/>
  <c r="F2547" i="7"/>
  <c r="F3730" i="7"/>
  <c r="F5257" i="7"/>
  <c r="F5629" i="7"/>
  <c r="F2918" i="7"/>
  <c r="F4473" i="7"/>
  <c r="F4101" i="7"/>
  <c r="F3289" i="7"/>
  <c r="F2175" i="7"/>
  <c r="F1433" i="7"/>
  <c r="F1804" i="7"/>
  <c r="F695" i="7"/>
  <c r="F1075" i="7"/>
  <c r="F858" i="7"/>
  <c r="F287" i="7"/>
  <c r="F4846" i="7"/>
  <c r="F2548" i="7"/>
  <c r="F3731" i="7"/>
  <c r="F5258" i="7"/>
  <c r="F5630" i="7"/>
  <c r="F2919" i="7"/>
  <c r="F4474" i="7"/>
  <c r="F4102" i="7"/>
  <c r="F3290" i="7"/>
  <c r="F2176" i="7"/>
  <c r="F1434" i="7"/>
  <c r="F1805" i="7"/>
  <c r="F696" i="7"/>
  <c r="F1076" i="7"/>
  <c r="F288" i="7"/>
  <c r="F4847" i="7"/>
  <c r="F2549" i="7"/>
  <c r="F3732" i="7"/>
  <c r="F5259" i="7"/>
  <c r="F5631" i="7"/>
  <c r="F2920" i="7"/>
  <c r="F4475" i="7"/>
  <c r="F4103" i="7"/>
  <c r="F3291" i="7"/>
  <c r="F2177" i="7"/>
  <c r="F1435" i="7"/>
  <c r="F1806" i="7"/>
  <c r="F697" i="7"/>
  <c r="F1077" i="7"/>
  <c r="F289" i="7"/>
  <c r="F4848" i="7"/>
  <c r="F2550" i="7"/>
  <c r="F3733" i="7"/>
  <c r="F5260" i="7"/>
  <c r="F5632" i="7"/>
  <c r="F2921" i="7"/>
  <c r="F4476" i="7"/>
  <c r="F4104" i="7"/>
  <c r="F3292" i="7"/>
  <c r="F2178" i="7"/>
  <c r="F1436" i="7"/>
  <c r="F1807" i="7"/>
  <c r="F698" i="7"/>
  <c r="F1078" i="7"/>
  <c r="F859" i="7"/>
  <c r="F290" i="7"/>
  <c r="F4849" i="7"/>
  <c r="F2551" i="7"/>
  <c r="F3734" i="7"/>
  <c r="F5261" i="7"/>
  <c r="F5633" i="7"/>
  <c r="F2922" i="7"/>
  <c r="F4477" i="7"/>
  <c r="F4105" i="7"/>
  <c r="F3293" i="7"/>
  <c r="F2179" i="7"/>
  <c r="F1437" i="7"/>
  <c r="F1808" i="7"/>
  <c r="F699" i="7"/>
  <c r="F1079" i="7"/>
  <c r="F291" i="7"/>
  <c r="F4850" i="7"/>
  <c r="F2552" i="7"/>
  <c r="F3735" i="7"/>
  <c r="F5262" i="7"/>
  <c r="F5634" i="7"/>
  <c r="F2923" i="7"/>
  <c r="F4478" i="7"/>
  <c r="F4106" i="7"/>
  <c r="F3294" i="7"/>
  <c r="F2180" i="7"/>
  <c r="F1438" i="7"/>
  <c r="F1809" i="7"/>
  <c r="F700" i="7"/>
  <c r="F1080" i="7"/>
  <c r="F292" i="7"/>
  <c r="F4851" i="7"/>
  <c r="F2553" i="7"/>
  <c r="F3736" i="7"/>
  <c r="F5263" i="7"/>
  <c r="F5635" i="7"/>
  <c r="F2924" i="7"/>
  <c r="F4479" i="7"/>
  <c r="F4107" i="7"/>
  <c r="F3295" i="7"/>
  <c r="F2181" i="7"/>
  <c r="F1439" i="7"/>
  <c r="F1810" i="7"/>
  <c r="F701" i="7"/>
  <c r="F1081" i="7"/>
  <c r="F860" i="7"/>
  <c r="F293" i="7"/>
  <c r="F4852" i="7"/>
  <c r="F2554" i="7"/>
  <c r="F3737" i="7"/>
  <c r="F5264" i="7"/>
  <c r="F5636" i="7"/>
  <c r="F2925" i="7"/>
  <c r="F4480" i="7"/>
  <c r="F4108" i="7"/>
  <c r="F3296" i="7"/>
  <c r="F2182" i="7"/>
  <c r="F1440" i="7"/>
  <c r="F1811" i="7"/>
  <c r="F702" i="7"/>
  <c r="F235" i="7"/>
  <c r="F4853" i="7"/>
  <c r="F2555" i="7"/>
  <c r="F3738" i="7"/>
  <c r="F5265" i="7"/>
  <c r="F5637" i="7"/>
  <c r="F2926" i="7"/>
  <c r="F4481" i="7"/>
  <c r="F4109" i="7"/>
  <c r="F3297" i="7"/>
  <c r="F2183" i="7"/>
  <c r="F1441" i="7"/>
  <c r="F1812" i="7"/>
  <c r="F703" i="7"/>
  <c r="F1082" i="7"/>
  <c r="F3476" i="7"/>
  <c r="F41" i="7"/>
  <c r="F179" i="7"/>
  <c r="F4854" i="7"/>
  <c r="F2556" i="7"/>
  <c r="F3739" i="7"/>
  <c r="F5266" i="7"/>
  <c r="F5638" i="7"/>
  <c r="F2927" i="7"/>
  <c r="F4482" i="7"/>
  <c r="F4110" i="7"/>
  <c r="F3298" i="7"/>
  <c r="F2184" i="7"/>
  <c r="F1442" i="7"/>
  <c r="F1813" i="7"/>
  <c r="F1083" i="7"/>
  <c r="F704" i="7"/>
  <c r="F5028" i="7"/>
  <c r="F5008" i="7"/>
  <c r="F861" i="7"/>
  <c r="F108" i="7"/>
  <c r="F4855" i="7"/>
  <c r="F2557" i="7"/>
  <c r="F3740" i="7"/>
  <c r="F5267" i="7"/>
  <c r="F5639" i="7"/>
  <c r="F2928" i="7"/>
  <c r="F4483" i="7"/>
  <c r="F4111" i="7"/>
  <c r="F3299" i="7"/>
  <c r="F2185" i="7"/>
  <c r="F1443" i="7"/>
  <c r="F1814" i="7"/>
  <c r="F705" i="7"/>
  <c r="F1084" i="7"/>
  <c r="F109" i="7"/>
  <c r="F42" i="7"/>
  <c r="F180" i="7"/>
  <c r="F4856" i="7"/>
  <c r="F2558" i="7"/>
  <c r="F3741" i="7"/>
  <c r="F5268" i="7"/>
  <c r="F5640" i="7"/>
  <c r="F2929" i="7"/>
  <c r="F4484" i="7"/>
  <c r="F4112" i="7"/>
  <c r="F3300" i="7"/>
  <c r="F2186" i="7"/>
  <c r="F1444" i="7"/>
  <c r="F1815" i="7"/>
  <c r="F706" i="7"/>
  <c r="F1085" i="7"/>
  <c r="F370" i="7"/>
  <c r="F4857" i="7"/>
  <c r="F2559" i="7"/>
  <c r="F3742" i="7"/>
  <c r="F5269" i="7"/>
  <c r="F5641" i="7"/>
  <c r="F2930" i="7"/>
  <c r="F4485" i="7"/>
  <c r="F4113" i="7"/>
  <c r="F3301" i="7"/>
  <c r="F2187" i="7"/>
  <c r="F1445" i="7"/>
  <c r="F1816" i="7"/>
  <c r="F707" i="7"/>
  <c r="F1086" i="7"/>
  <c r="F3477" i="7"/>
  <c r="F312" i="7"/>
  <c r="F4858" i="7"/>
  <c r="F2560" i="7"/>
  <c r="F3743" i="7"/>
  <c r="F5270" i="7"/>
  <c r="F5642" i="7"/>
  <c r="F2931" i="7"/>
  <c r="F4486" i="7"/>
  <c r="F4114" i="7"/>
  <c r="F3302" i="7"/>
  <c r="F2188" i="7"/>
  <c r="F1446" i="7"/>
  <c r="F1817" i="7"/>
  <c r="F708" i="7"/>
  <c r="F1087" i="7"/>
  <c r="F313" i="7"/>
  <c r="F4859" i="7"/>
  <c r="F2561" i="7"/>
  <c r="F3744" i="7"/>
  <c r="F5271" i="7"/>
  <c r="F5643" i="7"/>
  <c r="F2932" i="7"/>
  <c r="F4487" i="7"/>
  <c r="F4115" i="7"/>
  <c r="F3303" i="7"/>
  <c r="F2189" i="7"/>
  <c r="F1447" i="7"/>
  <c r="F1818" i="7"/>
  <c r="F709" i="7"/>
  <c r="F1088" i="7"/>
  <c r="F314" i="7"/>
  <c r="F4860" i="7"/>
  <c r="F2562" i="7"/>
  <c r="F3745" i="7"/>
  <c r="F5272" i="7"/>
  <c r="F5644" i="7"/>
  <c r="F2933" i="7"/>
  <c r="F4488" i="7"/>
  <c r="F4116" i="7"/>
  <c r="F3304" i="7"/>
  <c r="F2190" i="7"/>
  <c r="F1448" i="7"/>
  <c r="F1819" i="7"/>
  <c r="F710" i="7"/>
  <c r="F1089" i="7"/>
  <c r="F315" i="7"/>
  <c r="F4861" i="7"/>
  <c r="F2563" i="7"/>
  <c r="F3746" i="7"/>
  <c r="F5273" i="7"/>
  <c r="F5645" i="7"/>
  <c r="F2934" i="7"/>
  <c r="F4489" i="7"/>
  <c r="F4117" i="7"/>
  <c r="F3305" i="7"/>
  <c r="F2191" i="7"/>
  <c r="F1449" i="7"/>
  <c r="F1820" i="7"/>
  <c r="F711" i="7"/>
  <c r="F1090" i="7"/>
  <c r="F316" i="7"/>
  <c r="F4862" i="7"/>
  <c r="F2564" i="7"/>
  <c r="F3747" i="7"/>
  <c r="F5274" i="7"/>
  <c r="F5646" i="7"/>
  <c r="F2935" i="7"/>
  <c r="F4490" i="7"/>
  <c r="F4118" i="7"/>
  <c r="F3306" i="7"/>
  <c r="F2192" i="7"/>
  <c r="F1450" i="7"/>
  <c r="F1821" i="7"/>
  <c r="F712" i="7"/>
  <c r="F1091" i="7"/>
  <c r="F317" i="7"/>
  <c r="F4863" i="7"/>
  <c r="F2565" i="7"/>
  <c r="F4119" i="7"/>
  <c r="F3748" i="7"/>
  <c r="F5275" i="7"/>
  <c r="F5647" i="7"/>
  <c r="F2936" i="7"/>
  <c r="F4491" i="7"/>
  <c r="F3307" i="7"/>
  <c r="F2193" i="7"/>
  <c r="F1451" i="7"/>
  <c r="F1822" i="7"/>
  <c r="F713" i="7"/>
  <c r="F1092" i="7"/>
  <c r="F318" i="7"/>
  <c r="F4864" i="7"/>
  <c r="F2566" i="7"/>
  <c r="F3749" i="7"/>
  <c r="F5276" i="7"/>
  <c r="F5648" i="7"/>
  <c r="F2937" i="7"/>
  <c r="F4492" i="7"/>
  <c r="F4120" i="7"/>
  <c r="F3308" i="7"/>
  <c r="F2194" i="7"/>
  <c r="F1452" i="7"/>
  <c r="F1823" i="7"/>
  <c r="F714" i="7"/>
  <c r="F1093" i="7"/>
  <c r="F319" i="7"/>
  <c r="F4865" i="7"/>
  <c r="F2567" i="7"/>
  <c r="F3750" i="7"/>
  <c r="F5277" i="7"/>
  <c r="F5649" i="7"/>
  <c r="F2938" i="7"/>
  <c r="F4493" i="7"/>
  <c r="F4121" i="7"/>
  <c r="F3309" i="7"/>
  <c r="F2195" i="7"/>
  <c r="F1453" i="7"/>
  <c r="F1824" i="7"/>
  <c r="F715" i="7"/>
  <c r="F1094" i="7"/>
  <c r="F320" i="7"/>
  <c r="F4866" i="7"/>
  <c r="F2568" i="7"/>
  <c r="F3751" i="7"/>
  <c r="F3310" i="7"/>
  <c r="F2196" i="7"/>
  <c r="F5278" i="7"/>
  <c r="F5650" i="7"/>
  <c r="F2939" i="7"/>
  <c r="F4494" i="7"/>
  <c r="F4122" i="7"/>
  <c r="F1454" i="7"/>
  <c r="F1825" i="7"/>
  <c r="F716" i="7"/>
  <c r="F1095" i="7"/>
  <c r="F321" i="7"/>
  <c r="F4867" i="7"/>
  <c r="F2569" i="7"/>
  <c r="F3752" i="7"/>
  <c r="F5279" i="7"/>
  <c r="F5651" i="7"/>
  <c r="F2940" i="7"/>
  <c r="F4495" i="7"/>
  <c r="F4123" i="7"/>
  <c r="F3311" i="7"/>
  <c r="F2197" i="7"/>
  <c r="F1455" i="7"/>
  <c r="F1826" i="7"/>
  <c r="F717" i="7"/>
  <c r="F1096" i="7"/>
  <c r="F322" i="7"/>
  <c r="F4868" i="7"/>
  <c r="F2570" i="7"/>
  <c r="F3753" i="7"/>
  <c r="F3312" i="7"/>
  <c r="F5280" i="7"/>
  <c r="F5652" i="7"/>
  <c r="F1827" i="7"/>
  <c r="F2941" i="7"/>
  <c r="F4496" i="7"/>
  <c r="F4124" i="7"/>
  <c r="F2198" i="7"/>
  <c r="F1456" i="7"/>
  <c r="F718" i="7"/>
  <c r="F1097" i="7"/>
  <c r="F323" i="7"/>
  <c r="F4869" i="7"/>
  <c r="F2571" i="7"/>
  <c r="F3754" i="7"/>
  <c r="F5281" i="7"/>
  <c r="F5653" i="7"/>
  <c r="F2942" i="7"/>
  <c r="F4497" i="7"/>
  <c r="F4125" i="7"/>
  <c r="F3313" i="7"/>
  <c r="F2199" i="7"/>
  <c r="F1457" i="7"/>
  <c r="F1828" i="7"/>
  <c r="F719" i="7"/>
  <c r="F1098" i="7"/>
  <c r="F324" i="7"/>
  <c r="F4870" i="7"/>
  <c r="F2572" i="7"/>
  <c r="F3755" i="7"/>
  <c r="F5282" i="7"/>
  <c r="F5654" i="7"/>
  <c r="F2943" i="7"/>
  <c r="F4498" i="7"/>
  <c r="F4126" i="7"/>
  <c r="F3314" i="7"/>
  <c r="F2200" i="7"/>
  <c r="F1458" i="7"/>
  <c r="F1829" i="7"/>
  <c r="F720" i="7"/>
  <c r="F1099" i="7"/>
  <c r="F325" i="7"/>
  <c r="F4871" i="7"/>
  <c r="F4499" i="7"/>
  <c r="F2573" i="7"/>
  <c r="F3756" i="7"/>
  <c r="F5283" i="7"/>
  <c r="F5655" i="7"/>
  <c r="F2944" i="7"/>
  <c r="F4127" i="7"/>
  <c r="F3315" i="7"/>
  <c r="F2201" i="7"/>
  <c r="F1459" i="7"/>
  <c r="F1830" i="7"/>
  <c r="F721" i="7"/>
  <c r="F1100" i="7"/>
  <c r="F326" i="7"/>
  <c r="F4872" i="7"/>
  <c r="F2574" i="7"/>
  <c r="F3757" i="7"/>
  <c r="F5284" i="7"/>
  <c r="F5656" i="7"/>
  <c r="F2945" i="7"/>
  <c r="F4500" i="7"/>
  <c r="F4128" i="7"/>
  <c r="F3316" i="7"/>
  <c r="F2202" i="7"/>
  <c r="F1460" i="7"/>
  <c r="F1831" i="7"/>
  <c r="F722" i="7"/>
  <c r="F1101" i="7"/>
  <c r="F327" i="7"/>
  <c r="F4873" i="7"/>
  <c r="F2575" i="7"/>
  <c r="F3758" i="7"/>
  <c r="F5285" i="7"/>
  <c r="F5657" i="7"/>
  <c r="F2946" i="7"/>
  <c r="F4501" i="7"/>
  <c r="F4129" i="7"/>
  <c r="F3317" i="7"/>
  <c r="F2203" i="7"/>
  <c r="F1461" i="7"/>
  <c r="F1832" i="7"/>
  <c r="F723" i="7"/>
  <c r="F1102" i="7"/>
  <c r="F328" i="7"/>
  <c r="F4874" i="7"/>
  <c r="F2576" i="7"/>
  <c r="F4130" i="7"/>
  <c r="F3759" i="7"/>
  <c r="F5286" i="7"/>
  <c r="F5658" i="7"/>
  <c r="F2947" i="7"/>
  <c r="F4502" i="7"/>
  <c r="F3318" i="7"/>
  <c r="F2204" i="7"/>
  <c r="F1462" i="7"/>
  <c r="F1833" i="7"/>
  <c r="F724" i="7"/>
  <c r="F1103" i="7"/>
  <c r="F329" i="7"/>
  <c r="F4875" i="7"/>
  <c r="F2577" i="7"/>
  <c r="F3760" i="7"/>
  <c r="F5287" i="7"/>
  <c r="F5659" i="7"/>
  <c r="F2948" i="7"/>
  <c r="F4503" i="7"/>
  <c r="F4131" i="7"/>
  <c r="F3319" i="7"/>
  <c r="F2205" i="7"/>
  <c r="F1463" i="7"/>
  <c r="F1834" i="7"/>
  <c r="F725" i="7"/>
  <c r="F1104" i="7"/>
  <c r="F330" i="7"/>
  <c r="F4876" i="7"/>
  <c r="F2578" i="7"/>
  <c r="F3761" i="7"/>
  <c r="F5288" i="7"/>
  <c r="F5660" i="7"/>
  <c r="F2949" i="7"/>
  <c r="F4504" i="7"/>
  <c r="F4132" i="7"/>
  <c r="F3320" i="7"/>
  <c r="F2206" i="7"/>
  <c r="F1464" i="7"/>
  <c r="F1835" i="7"/>
  <c r="F726" i="7"/>
  <c r="F1105" i="7"/>
  <c r="F331" i="7"/>
  <c r="F4877" i="7"/>
  <c r="F2579" i="7"/>
  <c r="F3762" i="7"/>
  <c r="F5289" i="7"/>
  <c r="F2207" i="7"/>
  <c r="F5661" i="7"/>
  <c r="F2950" i="7"/>
  <c r="F4505" i="7"/>
  <c r="F4133" i="7"/>
  <c r="F3321" i="7"/>
  <c r="F1465" i="7"/>
  <c r="F1836" i="7"/>
  <c r="F727" i="7"/>
  <c r="F1106" i="7"/>
  <c r="F332" i="7"/>
  <c r="F4878" i="7"/>
  <c r="F2580" i="7"/>
  <c r="F3763" i="7"/>
  <c r="F5290" i="7"/>
  <c r="F5662" i="7"/>
  <c r="F2951" i="7"/>
  <c r="F4506" i="7"/>
  <c r="F4134" i="7"/>
  <c r="F3322" i="7"/>
  <c r="F2208" i="7"/>
  <c r="F1466" i="7"/>
  <c r="F1837" i="7"/>
  <c r="F728" i="7"/>
  <c r="F1107" i="7"/>
  <c r="F333" i="7"/>
  <c r="F4879" i="7"/>
  <c r="F4507" i="7"/>
  <c r="F2581" i="7"/>
  <c r="F3764" i="7"/>
  <c r="F5291" i="7"/>
  <c r="F5663" i="7"/>
  <c r="F2952" i="7"/>
  <c r="F4135" i="7"/>
  <c r="F3323" i="7"/>
  <c r="F2209" i="7"/>
  <c r="F1467" i="7"/>
  <c r="F1838" i="7"/>
  <c r="F729" i="7"/>
  <c r="F371" i="7"/>
  <c r="F4880" i="7"/>
  <c r="F2582" i="7"/>
  <c r="F3765" i="7"/>
  <c r="F5292" i="7"/>
  <c r="F5664" i="7"/>
  <c r="F2953" i="7"/>
  <c r="F4508" i="7"/>
  <c r="F4136" i="7"/>
  <c r="F3324" i="7"/>
  <c r="F2210" i="7"/>
  <c r="F1468" i="7"/>
  <c r="F1839" i="7"/>
  <c r="F730" i="7"/>
  <c r="F1108" i="7"/>
  <c r="F3478" i="7"/>
  <c r="F43" i="7"/>
  <c r="F181" i="7"/>
  <c r="F4881" i="7"/>
  <c r="F2583" i="7"/>
  <c r="F3766" i="7"/>
  <c r="F5293" i="7"/>
  <c r="F2211" i="7"/>
  <c r="F5665" i="7"/>
  <c r="F2954" i="7"/>
  <c r="F4509" i="7"/>
  <c r="F4137" i="7"/>
  <c r="F3325" i="7"/>
  <c r="F1469" i="7"/>
  <c r="F1840" i="7"/>
  <c r="F1109" i="7"/>
  <c r="F731" i="7"/>
  <c r="F862" i="7"/>
  <c r="F5029" i="7"/>
  <c r="F5009" i="7"/>
  <c r="F125" i="7"/>
  <c r="F182" i="7"/>
  <c r="F4882" i="7"/>
  <c r="F2584" i="7"/>
  <c r="F3767" i="7"/>
  <c r="F5294" i="7"/>
  <c r="F5666" i="7"/>
  <c r="F2955" i="7"/>
  <c r="F4510" i="7"/>
  <c r="F4138" i="7"/>
  <c r="F3326" i="7"/>
  <c r="F2212" i="7"/>
  <c r="F1470" i="7"/>
  <c r="F1841" i="7"/>
  <c r="F1110" i="7"/>
  <c r="F732" i="7"/>
  <c r="F5030" i="7"/>
  <c r="F5010" i="7"/>
  <c r="F110" i="7"/>
  <c r="F4883" i="7"/>
  <c r="F2585" i="7"/>
  <c r="F3768" i="7"/>
  <c r="F5295" i="7"/>
  <c r="F5667" i="7"/>
  <c r="F2956" i="7"/>
  <c r="F4511" i="7"/>
  <c r="F4139" i="7"/>
  <c r="F3327" i="7"/>
  <c r="F2213" i="7"/>
  <c r="F1471" i="7"/>
  <c r="F1842" i="7"/>
  <c r="F733" i="7"/>
  <c r="F1111" i="7"/>
  <c r="F111" i="7"/>
  <c r="F44" i="7"/>
  <c r="F183" i="7"/>
  <c r="F4884" i="7"/>
  <c r="F2586" i="7"/>
  <c r="F3769" i="7"/>
  <c r="F5296" i="7"/>
  <c r="F5668" i="7"/>
  <c r="F2957" i="7"/>
  <c r="F4512" i="7"/>
  <c r="F4140" i="7"/>
  <c r="F3328" i="7"/>
  <c r="F2214" i="7"/>
  <c r="F1472" i="7"/>
  <c r="F1843" i="7"/>
  <c r="F734" i="7"/>
  <c r="F1112" i="7"/>
  <c r="F372" i="7"/>
  <c r="F4885" i="7"/>
  <c r="F2587" i="7"/>
  <c r="F3770" i="7"/>
  <c r="F5297" i="7"/>
  <c r="F5669" i="7"/>
  <c r="F2958" i="7"/>
  <c r="F4513" i="7"/>
  <c r="F4141" i="7"/>
  <c r="F3329" i="7"/>
  <c r="F2215" i="7"/>
  <c r="F1473" i="7"/>
  <c r="F1844" i="7"/>
  <c r="F735" i="7"/>
  <c r="F1113" i="7"/>
  <c r="F3479" i="7"/>
  <c r="F334" i="7"/>
  <c r="F4886" i="7"/>
  <c r="F2588" i="7"/>
  <c r="F3771" i="7"/>
  <c r="F5298" i="7"/>
  <c r="F5670" i="7"/>
  <c r="F2959" i="7"/>
  <c r="F4514" i="7"/>
  <c r="F4142" i="7"/>
  <c r="F3330" i="7"/>
  <c r="F2216" i="7"/>
  <c r="F1474" i="7"/>
  <c r="F1845" i="7"/>
  <c r="F736" i="7"/>
  <c r="F1114" i="7"/>
  <c r="F335" i="7"/>
  <c r="F4887" i="7"/>
  <c r="F2589" i="7"/>
  <c r="F3772" i="7"/>
  <c r="F5299" i="7"/>
  <c r="F2217" i="7"/>
  <c r="F5671" i="7"/>
  <c r="F2960" i="7"/>
  <c r="F4515" i="7"/>
  <c r="F4143" i="7"/>
  <c r="F3331" i="7"/>
  <c r="F1475" i="7"/>
  <c r="F1846" i="7"/>
  <c r="F737" i="7"/>
  <c r="F1115" i="7"/>
  <c r="F336" i="7"/>
  <c r="F4888" i="7"/>
  <c r="F2590" i="7"/>
  <c r="F3773" i="7"/>
  <c r="F5300" i="7"/>
  <c r="F5672" i="7"/>
  <c r="F2961" i="7"/>
  <c r="F4516" i="7"/>
  <c r="F4144" i="7"/>
  <c r="F3332" i="7"/>
  <c r="F2218" i="7"/>
  <c r="F1476" i="7"/>
  <c r="F1847" i="7"/>
  <c r="F738" i="7"/>
  <c r="F1116" i="7"/>
  <c r="F45" i="7"/>
  <c r="F184" i="7"/>
  <c r="F4889" i="7"/>
  <c r="F2591" i="7"/>
  <c r="F3774" i="7"/>
  <c r="F5301" i="7"/>
  <c r="F2219" i="7"/>
  <c r="F5673" i="7"/>
  <c r="F2962" i="7"/>
  <c r="F4517" i="7"/>
  <c r="F4145" i="7"/>
  <c r="F3333" i="7"/>
  <c r="F1477" i="7"/>
  <c r="F1848" i="7"/>
  <c r="F739" i="7"/>
  <c r="F1117" i="7"/>
  <c r="F863" i="7"/>
  <c r="F5031" i="7"/>
  <c r="F5011" i="7"/>
  <c r="F112" i="7"/>
  <c r="F4890" i="7"/>
  <c r="F2592" i="7"/>
  <c r="F3775" i="7"/>
  <c r="F5302" i="7"/>
  <c r="F5674" i="7"/>
  <c r="F2963" i="7"/>
  <c r="F4518" i="7"/>
  <c r="F4146" i="7"/>
  <c r="F3334" i="7"/>
  <c r="F2220" i="7"/>
  <c r="F1478" i="7"/>
  <c r="F1849" i="7"/>
  <c r="F740" i="7"/>
  <c r="F1118" i="7"/>
  <c r="F113" i="7"/>
  <c r="F46" i="7"/>
  <c r="F185" i="7"/>
  <c r="F4891" i="7"/>
  <c r="F2593" i="7"/>
  <c r="F3776" i="7"/>
  <c r="F5303" i="7"/>
  <c r="F5675" i="7"/>
  <c r="F2964" i="7"/>
  <c r="F4519" i="7"/>
  <c r="F4147" i="7"/>
  <c r="F3335" i="7"/>
  <c r="F2221" i="7"/>
  <c r="F1479" i="7"/>
  <c r="F1850" i="7"/>
  <c r="F741" i="7"/>
  <c r="F1119" i="7"/>
  <c r="F373" i="7"/>
  <c r="F4892" i="7"/>
  <c r="F4520" i="7"/>
  <c r="F2594" i="7"/>
  <c r="F3777" i="7"/>
  <c r="F2222" i="7"/>
  <c r="F5304" i="7"/>
  <c r="F5676" i="7"/>
  <c r="F2965" i="7"/>
  <c r="F4148" i="7"/>
  <c r="F3336" i="7"/>
  <c r="F1480" i="7"/>
  <c r="F1851" i="7"/>
  <c r="F742" i="7"/>
  <c r="F1120" i="7"/>
  <c r="F3480" i="7"/>
  <c r="F337" i="7"/>
  <c r="F4893" i="7"/>
  <c r="F2595" i="7"/>
  <c r="F3778" i="7"/>
  <c r="F5305" i="7"/>
  <c r="F5677" i="7"/>
  <c r="F2966" i="7"/>
  <c r="F4521" i="7"/>
  <c r="F4149" i="7"/>
  <c r="F3337" i="7"/>
  <c r="F2223" i="7"/>
  <c r="F1481" i="7"/>
  <c r="F1852" i="7"/>
  <c r="F743" i="7"/>
  <c r="F1121" i="7"/>
  <c r="F338" i="7"/>
  <c r="F4894" i="7"/>
  <c r="F4522" i="7"/>
  <c r="F2596" i="7"/>
  <c r="F3779" i="7"/>
  <c r="F5306" i="7"/>
  <c r="F5678" i="7"/>
  <c r="F2967" i="7"/>
  <c r="F4150" i="7"/>
  <c r="F3338" i="7"/>
  <c r="F2224" i="7"/>
  <c r="F1482" i="7"/>
  <c r="F1853" i="7"/>
  <c r="F744" i="7"/>
  <c r="F374" i="7"/>
  <c r="F4895" i="7"/>
  <c r="F2597" i="7"/>
  <c r="F3780" i="7"/>
  <c r="F5307" i="7"/>
  <c r="F5679" i="7"/>
  <c r="F2968" i="7"/>
  <c r="F4523" i="7"/>
  <c r="F4151" i="7"/>
  <c r="F3339" i="7"/>
  <c r="F2225" i="7"/>
  <c r="F1483" i="7"/>
  <c r="F1854" i="7"/>
  <c r="F745" i="7"/>
  <c r="F1122" i="7"/>
  <c r="F3481" i="7"/>
  <c r="F420" i="7"/>
  <c r="F4896" i="7"/>
  <c r="F2598" i="7"/>
  <c r="F3781" i="7"/>
  <c r="F5308" i="7"/>
  <c r="F2226" i="7"/>
  <c r="F5680" i="7"/>
  <c r="F2969" i="7"/>
  <c r="F4524" i="7"/>
  <c r="F4152" i="7"/>
  <c r="F3340" i="7"/>
  <c r="F1484" i="7"/>
  <c r="F1855" i="7"/>
  <c r="F746" i="7"/>
  <c r="F1123" i="7"/>
  <c r="F351" i="7"/>
  <c r="F4897" i="7"/>
  <c r="F2599" i="7"/>
  <c r="F3782" i="7"/>
  <c r="F3341" i="7"/>
  <c r="F5309" i="7"/>
  <c r="F5681" i="7"/>
  <c r="F2970" i="7"/>
  <c r="F4525" i="7"/>
  <c r="F4153" i="7"/>
  <c r="F2227" i="7"/>
  <c r="F1485" i="7"/>
  <c r="F1856" i="7"/>
  <c r="F747" i="7"/>
  <c r="F375" i="7"/>
  <c r="F4898" i="7"/>
  <c r="F4526" i="7"/>
  <c r="F4154" i="7"/>
  <c r="F2600" i="7"/>
  <c r="F3783" i="7"/>
  <c r="F5310" i="7"/>
  <c r="F5682" i="7"/>
  <c r="F2971" i="7"/>
  <c r="F3342" i="7"/>
  <c r="F2228" i="7"/>
  <c r="F1486" i="7"/>
  <c r="F1857" i="7"/>
  <c r="F748" i="7"/>
  <c r="F1124" i="7"/>
  <c r="F3482" i="7"/>
  <c r="F47" i="7"/>
  <c r="F186" i="7"/>
  <c r="F4899" i="7"/>
  <c r="F4527" i="7"/>
  <c r="F4155" i="7"/>
  <c r="F2601" i="7"/>
  <c r="F3784" i="7"/>
  <c r="F5311" i="7"/>
  <c r="F5683" i="7"/>
  <c r="F2972" i="7"/>
  <c r="F3343" i="7"/>
  <c r="F2229" i="7"/>
  <c r="F1487" i="7"/>
  <c r="F1858" i="7"/>
  <c r="F749" i="7"/>
  <c r="F1125" i="7"/>
  <c r="F5032" i="7"/>
  <c r="F5012" i="7"/>
  <c r="F864" i="7"/>
  <c r="F114" i="7"/>
  <c r="F4900" i="7"/>
  <c r="F2602" i="7"/>
  <c r="F3785" i="7"/>
  <c r="F5312" i="7"/>
  <c r="F5684" i="7"/>
  <c r="F2973" i="7"/>
  <c r="F4528" i="7"/>
  <c r="F4156" i="7"/>
  <c r="F3344" i="7"/>
  <c r="F2230" i="7"/>
  <c r="F1488" i="7"/>
  <c r="F1859" i="7"/>
  <c r="F750" i="7"/>
  <c r="F1126" i="7"/>
  <c r="F115" i="7"/>
  <c r="F116" i="7"/>
  <c r="F4901" i="7"/>
  <c r="F4529" i="7"/>
  <c r="F2603" i="7"/>
  <c r="F3786" i="7"/>
  <c r="F5313" i="7"/>
  <c r="F5685" i="7"/>
  <c r="F2974" i="7"/>
  <c r="F4157" i="7"/>
  <c r="F3345" i="7"/>
  <c r="F2231" i="7"/>
  <c r="F1489" i="7"/>
  <c r="F1860" i="7"/>
  <c r="F751" i="7"/>
  <c r="F1127" i="7"/>
  <c r="F117" i="7"/>
  <c r="F48" i="7"/>
  <c r="F187" i="7"/>
  <c r="F4902" i="7"/>
  <c r="F2604" i="7"/>
  <c r="F3787" i="7"/>
  <c r="F5314" i="7"/>
  <c r="F5686" i="7"/>
  <c r="F2975" i="7"/>
  <c r="F4530" i="7"/>
  <c r="F4158" i="7"/>
  <c r="F3346" i="7"/>
  <c r="F2232" i="7"/>
  <c r="F1490" i="7"/>
  <c r="F1861" i="7"/>
  <c r="F752" i="7"/>
  <c r="F1128" i="7"/>
  <c r="F376" i="7"/>
  <c r="F4903" i="7"/>
  <c r="F2605" i="7"/>
  <c r="F3788" i="7"/>
  <c r="F5315" i="7"/>
  <c r="F5687" i="7"/>
  <c r="F2976" i="7"/>
  <c r="F4531" i="7"/>
  <c r="F4159" i="7"/>
  <c r="F3347" i="7"/>
  <c r="F2233" i="7"/>
  <c r="F1491" i="7"/>
  <c r="F1862" i="7"/>
  <c r="F753" i="7"/>
  <c r="F1129" i="7"/>
  <c r="F3483" i="7"/>
  <c r="F339" i="7"/>
  <c r="F4904" i="7"/>
  <c r="F2606" i="7"/>
  <c r="F3789" i="7"/>
  <c r="F5316" i="7"/>
  <c r="F5688" i="7"/>
  <c r="F2977" i="7"/>
  <c r="F4532" i="7"/>
  <c r="F4160" i="7"/>
  <c r="F3348" i="7"/>
  <c r="F2234" i="7"/>
  <c r="F1492" i="7"/>
  <c r="F1863" i="7"/>
  <c r="F754" i="7"/>
  <c r="F1130" i="7"/>
  <c r="F340" i="7"/>
  <c r="F4905" i="7"/>
  <c r="F2607" i="7"/>
  <c r="F3790" i="7"/>
  <c r="F5317" i="7"/>
  <c r="F5689" i="7"/>
  <c r="F2978" i="7"/>
  <c r="F4533" i="7"/>
  <c r="F4161" i="7"/>
  <c r="F3349" i="7"/>
  <c r="F2235" i="7"/>
  <c r="F1493" i="7"/>
  <c r="F1864" i="7"/>
  <c r="F755" i="7"/>
  <c r="F377" i="7"/>
  <c r="F4906" i="7"/>
  <c r="F4534" i="7"/>
  <c r="F2608" i="7"/>
  <c r="F3791" i="7"/>
  <c r="F5318" i="7"/>
  <c r="F5690" i="7"/>
  <c r="F2979" i="7"/>
  <c r="F4162" i="7"/>
  <c r="F3350" i="7"/>
  <c r="F2236" i="7"/>
  <c r="F1494" i="7"/>
  <c r="F1865" i="7"/>
  <c r="F756" i="7"/>
  <c r="F1131" i="7"/>
  <c r="F3484" i="7"/>
  <c r="F421" i="7"/>
  <c r="F4907" i="7"/>
  <c r="F4535" i="7"/>
  <c r="F2609" i="7"/>
  <c r="F3792" i="7"/>
  <c r="F5319" i="7"/>
  <c r="F5691" i="7"/>
  <c r="F2980" i="7"/>
  <c r="F4163" i="7"/>
  <c r="F3351" i="7"/>
  <c r="F2237" i="7"/>
  <c r="F1495" i="7"/>
  <c r="F1866" i="7"/>
  <c r="F757" i="7"/>
  <c r="F1132" i="7"/>
  <c r="F399" i="7"/>
  <c r="F4908" i="7"/>
  <c r="F2610" i="7"/>
  <c r="F3793" i="7"/>
  <c r="F5320" i="7"/>
  <c r="F5692" i="7"/>
  <c r="F2981" i="7"/>
  <c r="F4536" i="7"/>
  <c r="F4164" i="7"/>
  <c r="F3352" i="7"/>
  <c r="F2238" i="7"/>
  <c r="F1496" i="7"/>
  <c r="F1867" i="7"/>
  <c r="F758" i="7"/>
  <c r="F1133" i="7"/>
  <c r="F400" i="7"/>
  <c r="F4909" i="7"/>
  <c r="F2611" i="7"/>
  <c r="F3794" i="7"/>
  <c r="F5321" i="7"/>
  <c r="F5693" i="7"/>
  <c r="F2982" i="7"/>
  <c r="F4537" i="7"/>
  <c r="F4165" i="7"/>
  <c r="F3353" i="7"/>
  <c r="F2239" i="7"/>
  <c r="F1497" i="7"/>
  <c r="F1868" i="7"/>
  <c r="F759" i="7"/>
  <c r="F1134" i="7"/>
  <c r="F236" i="7"/>
  <c r="F4910" i="7"/>
  <c r="F2612" i="7"/>
  <c r="F3795" i="7"/>
  <c r="F5322" i="7"/>
  <c r="F5694" i="7"/>
  <c r="F2983" i="7"/>
  <c r="F4538" i="7"/>
  <c r="F4166" i="7"/>
  <c r="F3354" i="7"/>
  <c r="F2240" i="7"/>
  <c r="F1498" i="7"/>
  <c r="F1869" i="7"/>
  <c r="F760" i="7"/>
  <c r="F1135" i="7"/>
  <c r="F3485" i="7"/>
  <c r="F204" i="7"/>
  <c r="F4911" i="7"/>
  <c r="F4539" i="7"/>
  <c r="F2613" i="7"/>
  <c r="F3796" i="7"/>
  <c r="F5323" i="7"/>
  <c r="F5695" i="7"/>
  <c r="F2984" i="7"/>
  <c r="F4167" i="7"/>
  <c r="F3355" i="7"/>
  <c r="F2241" i="7"/>
  <c r="F1499" i="7"/>
  <c r="F1870" i="7"/>
  <c r="F761" i="7"/>
  <c r="F1136" i="7"/>
  <c r="F205" i="7"/>
  <c r="F4912" i="7"/>
  <c r="F2614" i="7"/>
  <c r="F3797" i="7"/>
  <c r="F3356" i="7"/>
  <c r="F5324" i="7"/>
  <c r="F5696" i="7"/>
  <c r="F2985" i="7"/>
  <c r="F4540" i="7"/>
  <c r="F4168" i="7"/>
  <c r="F2242" i="7"/>
  <c r="F1500" i="7"/>
  <c r="F1871" i="7"/>
  <c r="F762" i="7"/>
  <c r="F237" i="7"/>
  <c r="F4913" i="7"/>
  <c r="F2615" i="7"/>
  <c r="F3798" i="7"/>
  <c r="F5325" i="7"/>
  <c r="F5697" i="7"/>
  <c r="F2986" i="7"/>
  <c r="F4541" i="7"/>
  <c r="F4169" i="7"/>
  <c r="F3357" i="7"/>
  <c r="F2243" i="7"/>
  <c r="F1501" i="7"/>
  <c r="F1872" i="7"/>
  <c r="F763" i="7"/>
  <c r="F1137" i="7"/>
  <c r="F3486" i="7"/>
  <c r="F378" i="7"/>
  <c r="F4914" i="7"/>
  <c r="F2616" i="7"/>
  <c r="F3799" i="7"/>
  <c r="F5326" i="7"/>
  <c r="F5698" i="7"/>
  <c r="F2987" i="7"/>
  <c r="F4542" i="7"/>
  <c r="F4170" i="7"/>
  <c r="F3358" i="7"/>
  <c r="F2244" i="7"/>
  <c r="F1502" i="7"/>
  <c r="F1873" i="7"/>
  <c r="F764" i="7"/>
  <c r="F1138" i="7"/>
  <c r="F3487" i="7"/>
  <c r="F422" i="7"/>
  <c r="F4915" i="7"/>
  <c r="F2617" i="7"/>
  <c r="F3800" i="7"/>
  <c r="F5327" i="7"/>
  <c r="F5699" i="7"/>
  <c r="F2988" i="7"/>
  <c r="F4543" i="7"/>
  <c r="F4171" i="7"/>
  <c r="F3359" i="7"/>
  <c r="F2245" i="7"/>
  <c r="F1503" i="7"/>
  <c r="F1874" i="7"/>
  <c r="F765" i="7"/>
  <c r="F1139" i="7"/>
  <c r="F401" i="7"/>
  <c r="F4916" i="7"/>
  <c r="F2618" i="7"/>
  <c r="F3801" i="7"/>
  <c r="F5328" i="7"/>
  <c r="F5700" i="7"/>
  <c r="F2989" i="7"/>
  <c r="F4544" i="7"/>
  <c r="F4172" i="7"/>
  <c r="F3360" i="7"/>
  <c r="F2246" i="7"/>
  <c r="F1504" i="7"/>
  <c r="F1875" i="7"/>
  <c r="F766" i="7"/>
  <c r="F379" i="7"/>
  <c r="F4917" i="7"/>
  <c r="F2619" i="7"/>
  <c r="F3802" i="7"/>
  <c r="F5329" i="7"/>
  <c r="F5701" i="7"/>
  <c r="F2990" i="7"/>
  <c r="F4545" i="7"/>
  <c r="F4173" i="7"/>
  <c r="F3361" i="7"/>
  <c r="F2247" i="7"/>
  <c r="F1505" i="7"/>
  <c r="F1876" i="7"/>
  <c r="F767" i="7"/>
  <c r="F1140" i="7"/>
  <c r="F3488" i="7"/>
  <c r="F49" i="7"/>
  <c r="F188" i="7"/>
  <c r="F4918" i="7"/>
  <c r="F2620" i="7"/>
  <c r="F3803" i="7"/>
  <c r="F5330" i="7"/>
  <c r="F5702" i="7"/>
  <c r="F2991" i="7"/>
  <c r="F4546" i="7"/>
  <c r="F4174" i="7"/>
  <c r="F3362" i="7"/>
  <c r="F2248" i="7"/>
  <c r="F1506" i="7"/>
  <c r="F1877" i="7"/>
  <c r="F1141" i="7"/>
  <c r="F768" i="7"/>
  <c r="F5033" i="7"/>
  <c r="F5013" i="7"/>
  <c r="F865" i="7"/>
  <c r="F118" i="7"/>
  <c r="F4919" i="7"/>
  <c r="F5331" i="7"/>
  <c r="F3804" i="7"/>
  <c r="F2621" i="7"/>
  <c r="F2992" i="7"/>
  <c r="F5703" i="7"/>
  <c r="F4547" i="7"/>
  <c r="F4175" i="7"/>
  <c r="F3363" i="7"/>
  <c r="F2249" i="7"/>
  <c r="F1507" i="7"/>
  <c r="F1878" i="7"/>
  <c r="F769" i="7"/>
  <c r="F1142" i="7"/>
  <c r="F119" i="7"/>
  <c r="F50" i="7"/>
  <c r="F189" i="7"/>
  <c r="F4920" i="7"/>
  <c r="F2622" i="7"/>
  <c r="F3805" i="7"/>
  <c r="F5332" i="7"/>
  <c r="F5704" i="7"/>
  <c r="F2993" i="7"/>
  <c r="F4548" i="7"/>
  <c r="F4176" i="7"/>
  <c r="F3364" i="7"/>
  <c r="F2250" i="7"/>
  <c r="F1508" i="7"/>
  <c r="F1879" i="7"/>
  <c r="F770" i="7"/>
  <c r="F1143" i="7"/>
  <c r="F380" i="7"/>
  <c r="F4921" i="7"/>
  <c r="F2623" i="7"/>
  <c r="F4177" i="7"/>
  <c r="F3806" i="7"/>
  <c r="F5333" i="7"/>
  <c r="F1509" i="7"/>
  <c r="F5705" i="7"/>
  <c r="F2994" i="7"/>
  <c r="F4549" i="7"/>
  <c r="F3365" i="7"/>
  <c r="F2251" i="7"/>
  <c r="F1880" i="7"/>
  <c r="F771" i="7"/>
  <c r="F1144" i="7"/>
  <c r="F3489" i="7"/>
  <c r="F341" i="7"/>
  <c r="F4922" i="7"/>
  <c r="F2624" i="7"/>
  <c r="F3807" i="7"/>
  <c r="F5334" i="7"/>
  <c r="F5706" i="7"/>
  <c r="F2995" i="7"/>
  <c r="F1881" i="7"/>
  <c r="F4550" i="7"/>
  <c r="F4178" i="7"/>
  <c r="F3366" i="7"/>
  <c r="F2252" i="7"/>
  <c r="F1510" i="7"/>
  <c r="F772" i="7"/>
  <c r="F1145" i="7"/>
  <c r="F342" i="7"/>
  <c r="F4923" i="7"/>
  <c r="F4551" i="7"/>
  <c r="F2625" i="7"/>
  <c r="F3808" i="7"/>
  <c r="F5335" i="7"/>
  <c r="F5707" i="7"/>
  <c r="F2996" i="7"/>
  <c r="F4179" i="7"/>
  <c r="F3367" i="7"/>
  <c r="F2253" i="7"/>
  <c r="F1511" i="7"/>
  <c r="F1882" i="7"/>
  <c r="F773" i="7"/>
  <c r="F381" i="7"/>
  <c r="F4924" i="7"/>
  <c r="F4552" i="7"/>
  <c r="F4180" i="7"/>
  <c r="F3368" i="7"/>
  <c r="F2254" i="7"/>
  <c r="F1512" i="7"/>
  <c r="F1883" i="7"/>
  <c r="F2626" i="7"/>
  <c r="F3809" i="7"/>
  <c r="F5336" i="7"/>
  <c r="F5708" i="7"/>
  <c r="F2997" i="7"/>
  <c r="F774" i="7"/>
  <c r="F1146" i="7"/>
  <c r="F3490" i="7"/>
  <c r="F423" i="7"/>
  <c r="F4925" i="7"/>
  <c r="F2627" i="7"/>
  <c r="F3810" i="7"/>
  <c r="F5337" i="7"/>
  <c r="F5709" i="7"/>
  <c r="F2998" i="7"/>
  <c r="F4553" i="7"/>
  <c r="F4181" i="7"/>
  <c r="F3369" i="7"/>
  <c r="F2255" i="7"/>
  <c r="F1513" i="7"/>
  <c r="F1884" i="7"/>
  <c r="F775" i="7"/>
  <c r="F1147" i="7"/>
  <c r="F402" i="7"/>
  <c r="F4926" i="7"/>
  <c r="F2628" i="7"/>
  <c r="F3811" i="7"/>
  <c r="F5338" i="7"/>
  <c r="F5710" i="7"/>
  <c r="F1514" i="7"/>
  <c r="F2999" i="7"/>
  <c r="F4554" i="7"/>
  <c r="F4182" i="7"/>
  <c r="F3370" i="7"/>
  <c r="F2256" i="7"/>
  <c r="F1885" i="7"/>
  <c r="F776" i="7"/>
  <c r="F1148" i="7"/>
  <c r="F403" i="7"/>
  <c r="F4927" i="7"/>
  <c r="F4555" i="7"/>
  <c r="F4183" i="7"/>
  <c r="F2629" i="7"/>
  <c r="F3812" i="7"/>
  <c r="F5339" i="7"/>
  <c r="F5711" i="7"/>
  <c r="F3000" i="7"/>
  <c r="F3371" i="7"/>
  <c r="F2257" i="7"/>
  <c r="F1515" i="7"/>
  <c r="F1886" i="7"/>
  <c r="F777" i="7"/>
  <c r="F1149" i="7"/>
  <c r="F238" i="7"/>
  <c r="F4928" i="7"/>
  <c r="F2630" i="7"/>
  <c r="F3813" i="7"/>
  <c r="F5340" i="7"/>
  <c r="F5712" i="7"/>
  <c r="F1516" i="7"/>
  <c r="F3001" i="7"/>
  <c r="F4556" i="7"/>
  <c r="F4184" i="7"/>
  <c r="F3372" i="7"/>
  <c r="F2258" i="7"/>
  <c r="F1887" i="7"/>
  <c r="F778" i="7"/>
  <c r="F1150" i="7"/>
  <c r="F3491" i="7"/>
  <c r="F206" i="7"/>
  <c r="F4929" i="7"/>
  <c r="F2631" i="7"/>
  <c r="F3814" i="7"/>
  <c r="F5341" i="7"/>
  <c r="F5713" i="7"/>
  <c r="F3002" i="7"/>
  <c r="F4557" i="7"/>
  <c r="F4185" i="7"/>
  <c r="F3373" i="7"/>
  <c r="F2259" i="7"/>
  <c r="F1517" i="7"/>
  <c r="F1888" i="7"/>
  <c r="F779" i="7"/>
  <c r="F1151" i="7"/>
  <c r="F207" i="7"/>
  <c r="F4930" i="7"/>
  <c r="F2632" i="7"/>
  <c r="F3815" i="7"/>
  <c r="F5342" i="7"/>
  <c r="F5714" i="7"/>
  <c r="F3003" i="7"/>
  <c r="F4558" i="7"/>
  <c r="F4186" i="7"/>
  <c r="F3374" i="7"/>
  <c r="F2260" i="7"/>
  <c r="F1518" i="7"/>
  <c r="F1889" i="7"/>
  <c r="F780" i="7"/>
  <c r="F239" i="7"/>
  <c r="F4931" i="7"/>
  <c r="F2633" i="7"/>
  <c r="F3816" i="7"/>
  <c r="F5343" i="7"/>
  <c r="F5715" i="7"/>
  <c r="F3004" i="7"/>
  <c r="F4559" i="7"/>
  <c r="F4187" i="7"/>
  <c r="F3375" i="7"/>
  <c r="F2261" i="7"/>
  <c r="F1519" i="7"/>
  <c r="F1890" i="7"/>
  <c r="F781" i="7"/>
  <c r="F1152" i="7"/>
  <c r="F3492" i="7"/>
  <c r="F382" i="7"/>
  <c r="F4932" i="7"/>
  <c r="F2634" i="7"/>
  <c r="F3817" i="7"/>
  <c r="F5344" i="7"/>
  <c r="F5716" i="7"/>
  <c r="F3005" i="7"/>
  <c r="F4560" i="7"/>
  <c r="F4188" i="7"/>
  <c r="F3376" i="7"/>
  <c r="F2262" i="7"/>
  <c r="F1520" i="7"/>
  <c r="F1891" i="7"/>
  <c r="F782" i="7"/>
  <c r="F1153" i="7"/>
  <c r="F3493" i="7"/>
  <c r="F424" i="7"/>
  <c r="F4933" i="7"/>
  <c r="F2635" i="7"/>
  <c r="F3818" i="7"/>
  <c r="F5345" i="7"/>
  <c r="F5717" i="7"/>
  <c r="F3006" i="7"/>
  <c r="F4561" i="7"/>
  <c r="F4189" i="7"/>
  <c r="F3377" i="7"/>
  <c r="F2263" i="7"/>
  <c r="F1521" i="7"/>
  <c r="F1892" i="7"/>
  <c r="F783" i="7"/>
  <c r="F1154" i="7"/>
  <c r="F404" i="7"/>
  <c r="F4934" i="7"/>
  <c r="F4562" i="7"/>
  <c r="F2636" i="7"/>
  <c r="F3819" i="7"/>
  <c r="F5346" i="7"/>
  <c r="F5718" i="7"/>
  <c r="F3007" i="7"/>
  <c r="F4190" i="7"/>
  <c r="F3378" i="7"/>
  <c r="F2264" i="7"/>
  <c r="F1522" i="7"/>
  <c r="F1893" i="7"/>
  <c r="F784" i="7"/>
  <c r="F1155" i="7"/>
  <c r="F240" i="7"/>
  <c r="F4935" i="7"/>
  <c r="F2637" i="7"/>
  <c r="F3820" i="7"/>
  <c r="F5347" i="7"/>
  <c r="F5719" i="7"/>
  <c r="F3008" i="7"/>
  <c r="F4563" i="7"/>
  <c r="F4191" i="7"/>
  <c r="F3379" i="7"/>
  <c r="F2265" i="7"/>
  <c r="F1523" i="7"/>
  <c r="F1894" i="7"/>
  <c r="F785" i="7"/>
  <c r="F1156" i="7"/>
  <c r="F3494" i="7"/>
  <c r="F208" i="7"/>
  <c r="F4936" i="7"/>
  <c r="F2638" i="7"/>
  <c r="F3821" i="7"/>
  <c r="F5348" i="7"/>
  <c r="F5720" i="7"/>
  <c r="F3009" i="7"/>
  <c r="F4564" i="7"/>
  <c r="F4192" i="7"/>
  <c r="F3380" i="7"/>
  <c r="F2266" i="7"/>
  <c r="F1524" i="7"/>
  <c r="F1895" i="7"/>
  <c r="F786" i="7"/>
  <c r="F1157" i="7"/>
  <c r="F209" i="7"/>
  <c r="F4937" i="7"/>
  <c r="F2639" i="7"/>
  <c r="F3822" i="7"/>
  <c r="F5349" i="7"/>
  <c r="F5721" i="7"/>
  <c r="F3010" i="7"/>
  <c r="F4565" i="7"/>
  <c r="F4193" i="7"/>
  <c r="F3381" i="7"/>
  <c r="F2267" i="7"/>
  <c r="F1525" i="7"/>
  <c r="F1896" i="7"/>
  <c r="F787" i="7"/>
  <c r="F241" i="7"/>
  <c r="F4938" i="7"/>
  <c r="F2640" i="7"/>
  <c r="F3823" i="7"/>
  <c r="F5350" i="7"/>
  <c r="F5722" i="7"/>
  <c r="F3011" i="7"/>
  <c r="F4566" i="7"/>
  <c r="F4194" i="7"/>
  <c r="F3382" i="7"/>
  <c r="F2268" i="7"/>
  <c r="F1526" i="7"/>
  <c r="F1897" i="7"/>
  <c r="F788" i="7"/>
  <c r="F1158" i="7"/>
  <c r="F3495" i="7"/>
  <c r="F210" i="7"/>
  <c r="F4939" i="7"/>
  <c r="F2641" i="7"/>
  <c r="F3824" i="7"/>
  <c r="F5351" i="7"/>
  <c r="F5723" i="7"/>
  <c r="F3012" i="7"/>
  <c r="F4567" i="7"/>
  <c r="F4195" i="7"/>
  <c r="F3383" i="7"/>
  <c r="F2269" i="7"/>
  <c r="F1527" i="7"/>
  <c r="F1898" i="7"/>
  <c r="F789" i="7"/>
  <c r="F1159" i="7"/>
  <c r="F211" i="7"/>
  <c r="F4940" i="7"/>
  <c r="F2642" i="7"/>
  <c r="F3825" i="7"/>
  <c r="F5352" i="7"/>
  <c r="F5724" i="7"/>
  <c r="F3013" i="7"/>
  <c r="F4568" i="7"/>
  <c r="F4196" i="7"/>
  <c r="F3384" i="7"/>
  <c r="F2270" i="7"/>
  <c r="F1528" i="7"/>
  <c r="F1899" i="7"/>
  <c r="F790" i="7"/>
  <c r="F242" i="7"/>
  <c r="F4941" i="7"/>
  <c r="F2643" i="7"/>
  <c r="F3826" i="7"/>
  <c r="F5353" i="7"/>
  <c r="F5725" i="7"/>
  <c r="F3014" i="7"/>
  <c r="F4569" i="7"/>
  <c r="F4197" i="7"/>
  <c r="F3385" i="7"/>
  <c r="F2271" i="7"/>
  <c r="F1529" i="7"/>
  <c r="F1900" i="7"/>
  <c r="F791" i="7"/>
  <c r="F1160" i="7"/>
  <c r="F3496" i="7"/>
  <c r="F383" i="7"/>
  <c r="F4942" i="7"/>
  <c r="F2644" i="7"/>
  <c r="F3827" i="7"/>
  <c r="F5354" i="7"/>
  <c r="F5726" i="7"/>
  <c r="F3015" i="7"/>
  <c r="F4570" i="7"/>
  <c r="F4198" i="7"/>
  <c r="F3386" i="7"/>
  <c r="F2272" i="7"/>
  <c r="F1530" i="7"/>
  <c r="F1901" i="7"/>
  <c r="F792" i="7"/>
  <c r="F1161" i="7"/>
  <c r="F3497" i="7"/>
  <c r="F425" i="7"/>
  <c r="F4943" i="7"/>
  <c r="F2645" i="7"/>
  <c r="F3828" i="7"/>
  <c r="F5355" i="7"/>
  <c r="F5727" i="7"/>
  <c r="F3016" i="7"/>
  <c r="F4571" i="7"/>
  <c r="F4199" i="7"/>
  <c r="F3387" i="7"/>
  <c r="F2273" i="7"/>
  <c r="F1531" i="7"/>
  <c r="F1902" i="7"/>
  <c r="F793" i="7"/>
  <c r="F1162" i="7"/>
  <c r="F405" i="7"/>
  <c r="F4944" i="7"/>
  <c r="F2646" i="7"/>
  <c r="F3829" i="7"/>
  <c r="F5356" i="7"/>
  <c r="F5728" i="7"/>
  <c r="F3017" i="7"/>
  <c r="F4572" i="7"/>
  <c r="F4200" i="7"/>
  <c r="F3388" i="7"/>
  <c r="F2274" i="7"/>
  <c r="F1532" i="7"/>
  <c r="F1903" i="7"/>
  <c r="F794" i="7"/>
  <c r="F1163" i="7"/>
  <c r="F51" i="7"/>
  <c r="F190" i="7"/>
  <c r="F4945" i="7"/>
  <c r="F2647" i="7"/>
  <c r="F3830" i="7"/>
  <c r="F5357" i="7"/>
  <c r="F5729" i="7"/>
  <c r="F3018" i="7"/>
  <c r="F4573" i="7"/>
  <c r="F4201" i="7"/>
  <c r="F3389" i="7"/>
  <c r="F2275" i="7"/>
  <c r="F1533" i="7"/>
  <c r="F1904" i="7"/>
  <c r="F1164" i="7"/>
  <c r="F795" i="7"/>
  <c r="F866" i="7"/>
  <c r="F5034" i="7"/>
  <c r="F5014" i="7"/>
  <c r="F120" i="7"/>
  <c r="F4946" i="7"/>
  <c r="F2648" i="7"/>
  <c r="F3831" i="7"/>
  <c r="F5358" i="7"/>
  <c r="F5730" i="7"/>
  <c r="F3019" i="7"/>
  <c r="F1905" i="7"/>
  <c r="F4574" i="7"/>
  <c r="F4202" i="7"/>
  <c r="F3390" i="7"/>
  <c r="F2276" i="7"/>
  <c r="F1534" i="7"/>
  <c r="F796" i="7"/>
  <c r="F1165" i="7"/>
  <c r="F121" i="7"/>
  <c r="F52" i="7"/>
  <c r="F191" i="7"/>
  <c r="F4947" i="7"/>
  <c r="F2649" i="7"/>
  <c r="F3832" i="7"/>
  <c r="F5359" i="7"/>
  <c r="F5731" i="7"/>
  <c r="F3020" i="7"/>
  <c r="F4575" i="7"/>
  <c r="F4203" i="7"/>
  <c r="F3391" i="7"/>
  <c r="F2277" i="7"/>
  <c r="F1535" i="7"/>
  <c r="F1906" i="7"/>
  <c r="F797" i="7"/>
  <c r="F1166" i="7"/>
  <c r="F384" i="7"/>
  <c r="F4948" i="7"/>
  <c r="F2650" i="7"/>
  <c r="F3833" i="7"/>
  <c r="F5360" i="7"/>
  <c r="F5732" i="7"/>
  <c r="F3021" i="7"/>
  <c r="F4576" i="7"/>
  <c r="F4204" i="7"/>
  <c r="F3392" i="7"/>
  <c r="F2278" i="7"/>
  <c r="F1536" i="7"/>
  <c r="F1907" i="7"/>
  <c r="F798" i="7"/>
  <c r="F1167" i="7"/>
  <c r="F3498" i="7"/>
  <c r="F426" i="7"/>
  <c r="F4949" i="7"/>
  <c r="F2651" i="7"/>
  <c r="F3834" i="7"/>
  <c r="F5361" i="7"/>
  <c r="F5733" i="7"/>
  <c r="F3022" i="7"/>
  <c r="F4577" i="7"/>
  <c r="F4205" i="7"/>
  <c r="F3393" i="7"/>
  <c r="F2279" i="7"/>
  <c r="F1537" i="7"/>
  <c r="F1908" i="7"/>
  <c r="F799" i="7"/>
  <c r="F1168" i="7"/>
  <c r="F385" i="7"/>
  <c r="F4950" i="7"/>
  <c r="F2652" i="7"/>
  <c r="F3835" i="7"/>
  <c r="F5362" i="7"/>
  <c r="F5734" i="7"/>
  <c r="F3023" i="7"/>
  <c r="F4578" i="7"/>
  <c r="F4206" i="7"/>
  <c r="F3394" i="7"/>
  <c r="F2280" i="7"/>
  <c r="F1538" i="7"/>
  <c r="F1909" i="7"/>
  <c r="F800" i="7"/>
  <c r="F1169" i="7"/>
  <c r="F3499" i="7"/>
  <c r="F427" i="7"/>
  <c r="F4951" i="7"/>
  <c r="F2653" i="7"/>
  <c r="F3836" i="7"/>
  <c r="F5363" i="7"/>
  <c r="F5735" i="7"/>
  <c r="F3024" i="7"/>
  <c r="F4579" i="7"/>
  <c r="F4207" i="7"/>
  <c r="F3395" i="7"/>
  <c r="F2281" i="7"/>
  <c r="F1539" i="7"/>
  <c r="F1910" i="7"/>
  <c r="F801" i="7"/>
  <c r="F1170" i="7"/>
  <c r="F386" i="7"/>
  <c r="F4952" i="7"/>
  <c r="F2654" i="7"/>
  <c r="F3837" i="7"/>
  <c r="F5364" i="7"/>
  <c r="F5736" i="7"/>
  <c r="F3025" i="7"/>
  <c r="F4580" i="7"/>
  <c r="F4208" i="7"/>
  <c r="F3396" i="7"/>
  <c r="F2282" i="7"/>
  <c r="F1540" i="7"/>
  <c r="F1911" i="7"/>
  <c r="F802" i="7"/>
  <c r="F1171" i="7"/>
  <c r="F3500" i="7"/>
  <c r="F428" i="7"/>
  <c r="F4953" i="7"/>
  <c r="F2655" i="7"/>
  <c r="F3838" i="7"/>
  <c r="F5365" i="7"/>
  <c r="F5737" i="7"/>
  <c r="F3026" i="7"/>
  <c r="F4581" i="7"/>
  <c r="F4209" i="7"/>
  <c r="F3397" i="7"/>
  <c r="F2283" i="7"/>
  <c r="F1541" i="7"/>
  <c r="F1912" i="7"/>
  <c r="F803" i="7"/>
  <c r="F1172" i="7"/>
  <c r="F387" i="7"/>
  <c r="F4954" i="7"/>
  <c r="F2656" i="7"/>
  <c r="F3839" i="7"/>
  <c r="F5366" i="7"/>
  <c r="F5738" i="7"/>
  <c r="F3027" i="7"/>
  <c r="F4582" i="7"/>
  <c r="F4210" i="7"/>
  <c r="F3398" i="7"/>
  <c r="F2284" i="7"/>
  <c r="F1542" i="7"/>
  <c r="F1913" i="7"/>
  <c r="F804" i="7"/>
  <c r="F1173" i="7"/>
  <c r="F3501" i="7"/>
  <c r="F429" i="7"/>
  <c r="F4955" i="7"/>
  <c r="F2657" i="7"/>
  <c r="F3840" i="7"/>
  <c r="F5367" i="7"/>
  <c r="F5739" i="7"/>
  <c r="F1543" i="7"/>
  <c r="F3028" i="7"/>
  <c r="F4583" i="7"/>
  <c r="F4211" i="7"/>
  <c r="F3399" i="7"/>
  <c r="F2285" i="7"/>
  <c r="F1914" i="7"/>
  <c r="F805" i="7"/>
  <c r="F1174" i="7"/>
  <c r="F388" i="7"/>
  <c r="F4956" i="7"/>
  <c r="F2658" i="7"/>
  <c r="F3841" i="7"/>
  <c r="F5368" i="7"/>
  <c r="F5740" i="7"/>
  <c r="F3029" i="7"/>
  <c r="F4584" i="7"/>
  <c r="F4212" i="7"/>
  <c r="F3400" i="7"/>
  <c r="F2286" i="7"/>
  <c r="F1544" i="7"/>
  <c r="F1915" i="7"/>
  <c r="F806" i="7"/>
  <c r="F1175" i="7"/>
  <c r="F3502" i="7"/>
  <c r="F430" i="7"/>
  <c r="F4957" i="7"/>
  <c r="F2659" i="7"/>
  <c r="F3842" i="7"/>
  <c r="F5369" i="7"/>
  <c r="F5741" i="7"/>
  <c r="F3030" i="7"/>
  <c r="F4585" i="7"/>
  <c r="F4213" i="7"/>
  <c r="F3401" i="7"/>
  <c r="F2287" i="7"/>
  <c r="F1545" i="7"/>
  <c r="F1916" i="7"/>
  <c r="F807" i="7"/>
  <c r="F1176" i="7"/>
  <c r="F389" i="7"/>
  <c r="F4958" i="7"/>
  <c r="F2660" i="7"/>
  <c r="F3843" i="7"/>
  <c r="F5370" i="7"/>
  <c r="F5742" i="7"/>
  <c r="F3031" i="7"/>
  <c r="F1917" i="7"/>
  <c r="F4586" i="7"/>
  <c r="F4214" i="7"/>
  <c r="F3402" i="7"/>
  <c r="F2288" i="7"/>
  <c r="F1546" i="7"/>
  <c r="F808" i="7"/>
  <c r="F1177" i="7"/>
  <c r="F3503" i="7"/>
  <c r="F431" i="7"/>
  <c r="F4959" i="7"/>
  <c r="F2661" i="7"/>
  <c r="F3844" i="7"/>
  <c r="F5371" i="7"/>
  <c r="F5743" i="7"/>
  <c r="F3032" i="7"/>
  <c r="F4587" i="7"/>
  <c r="F4215" i="7"/>
  <c r="F3403" i="7"/>
  <c r="F2289" i="7"/>
  <c r="F1547" i="7"/>
  <c r="F1918" i="7"/>
  <c r="F809" i="7"/>
  <c r="F1178" i="7"/>
  <c r="F390" i="7"/>
  <c r="F4960" i="7"/>
  <c r="F2662" i="7"/>
  <c r="F3845" i="7"/>
  <c r="F5372" i="7"/>
  <c r="F5744" i="7"/>
  <c r="F3033" i="7"/>
  <c r="F4588" i="7"/>
  <c r="F4216" i="7"/>
  <c r="F3404" i="7"/>
  <c r="F2290" i="7"/>
  <c r="F1548" i="7"/>
  <c r="F1919" i="7"/>
  <c r="F810" i="7"/>
  <c r="F1179" i="7"/>
  <c r="F3504" i="7"/>
  <c r="F432" i="7"/>
  <c r="F4961" i="7"/>
  <c r="F2663" i="7"/>
  <c r="F3846" i="7"/>
  <c r="F3405" i="7"/>
  <c r="F2291" i="7"/>
  <c r="F5373" i="7"/>
  <c r="F5745" i="7"/>
  <c r="F3034" i="7"/>
  <c r="F4589" i="7"/>
  <c r="F4217" i="7"/>
  <c r="F1549" i="7"/>
  <c r="F1920" i="7"/>
  <c r="F811" i="7"/>
  <c r="F1180" i="7"/>
  <c r="F391" i="7"/>
  <c r="F4962" i="7"/>
  <c r="F2664" i="7"/>
  <c r="F3847" i="7"/>
  <c r="F5374" i="7"/>
  <c r="F5746" i="7"/>
  <c r="F3035" i="7"/>
  <c r="F4590" i="7"/>
  <c r="F4218" i="7"/>
  <c r="F3406" i="7"/>
  <c r="F2292" i="7"/>
  <c r="F1550" i="7"/>
  <c r="F1921" i="7"/>
  <c r="F812" i="7"/>
  <c r="F1181" i="7"/>
  <c r="F3505" i="7"/>
  <c r="F53" i="7"/>
  <c r="F192" i="7"/>
  <c r="F4963" i="7"/>
  <c r="F2665" i="7"/>
  <c r="F3848" i="7"/>
  <c r="F5375" i="7"/>
  <c r="F5747" i="7"/>
  <c r="F3036" i="7"/>
  <c r="F4591" i="7"/>
  <c r="F4219" i="7"/>
  <c r="F3407" i="7"/>
  <c r="F2293" i="7"/>
  <c r="F1551" i="7"/>
  <c r="F1922" i="7"/>
  <c r="F813" i="7"/>
  <c r="F1182" i="7"/>
  <c r="F867" i="7"/>
  <c r="F5035" i="7"/>
  <c r="F5015" i="7"/>
  <c r="F122" i="7"/>
  <c r="F4964" i="7"/>
  <c r="F2666" i="7"/>
  <c r="F3849" i="7"/>
  <c r="F5376" i="7"/>
  <c r="F5748" i="7"/>
  <c r="F3037" i="7"/>
  <c r="F4592" i="7"/>
  <c r="F4220" i="7"/>
  <c r="F3408" i="7"/>
  <c r="F2294" i="7"/>
  <c r="F1552" i="7"/>
  <c r="F1923" i="7"/>
  <c r="F814" i="7"/>
  <c r="F1183" i="7"/>
  <c r="F123" i="7"/>
  <c r="F54" i="7"/>
  <c r="F193" i="7"/>
  <c r="F4965" i="7"/>
  <c r="F2667" i="7"/>
  <c r="F3850" i="7"/>
  <c r="F5377" i="7"/>
  <c r="F5749" i="7"/>
  <c r="F3038" i="7"/>
  <c r="F4593" i="7"/>
  <c r="F4221" i="7"/>
  <c r="F3409" i="7"/>
  <c r="F2295" i="7"/>
  <c r="F1553" i="7"/>
  <c r="F1924" i="7"/>
  <c r="F815" i="7"/>
  <c r="F1184" i="7"/>
  <c r="F392" i="7"/>
  <c r="F4966" i="7"/>
  <c r="F2668" i="7"/>
  <c r="F3851" i="7"/>
  <c r="F5378" i="7"/>
  <c r="F5750" i="7"/>
  <c r="F1554" i="7"/>
  <c r="F3039" i="7"/>
  <c r="F4594" i="7"/>
  <c r="F4222" i="7"/>
  <c r="F3410" i="7"/>
  <c r="F2296" i="7"/>
  <c r="F1925" i="7"/>
  <c r="F816" i="7"/>
  <c r="F1185" i="7"/>
  <c r="F3506" i="7"/>
  <c r="F343" i="7"/>
  <c r="F4967" i="7"/>
  <c r="F2669" i="7"/>
  <c r="F3852" i="7"/>
  <c r="F5379" i="7"/>
  <c r="F5751" i="7"/>
  <c r="F1555" i="7"/>
  <c r="F3040" i="7"/>
  <c r="F4595" i="7"/>
  <c r="F4223" i="7"/>
  <c r="F3411" i="7"/>
  <c r="F2297" i="7"/>
  <c r="F1926" i="7"/>
  <c r="F817" i="7"/>
  <c r="F1186" i="7"/>
  <c r="F344" i="7"/>
  <c r="F4968" i="7"/>
  <c r="F2670" i="7"/>
  <c r="F3853" i="7"/>
  <c r="F5380" i="7"/>
  <c r="F5752" i="7"/>
  <c r="F3041" i="7"/>
  <c r="F4596" i="7"/>
  <c r="F4224" i="7"/>
  <c r="F3412" i="7"/>
  <c r="F2298" i="7"/>
  <c r="F1556" i="7"/>
  <c r="F1927" i="7"/>
  <c r="F818" i="7"/>
  <c r="F393" i="7"/>
  <c r="F4969" i="7"/>
  <c r="F2671" i="7"/>
  <c r="F3854" i="7"/>
  <c r="F5381" i="7"/>
  <c r="F5753" i="7"/>
  <c r="F3042" i="7"/>
  <c r="F4597" i="7"/>
  <c r="F4225" i="7"/>
  <c r="F3413" i="7"/>
  <c r="F2299" i="7"/>
  <c r="F1557" i="7"/>
  <c r="F1928" i="7"/>
  <c r="F819" i="7"/>
  <c r="F1187" i="7"/>
  <c r="F3507" i="7"/>
  <c r="F433" i="7"/>
  <c r="F4970" i="7"/>
  <c r="F2672" i="7"/>
  <c r="F3855" i="7"/>
  <c r="F5382" i="7"/>
  <c r="F5754" i="7"/>
  <c r="F3043" i="7"/>
  <c r="F4598" i="7"/>
  <c r="F4226" i="7"/>
  <c r="F3414" i="7"/>
  <c r="F2300" i="7"/>
  <c r="F1558" i="7"/>
  <c r="F1929" i="7"/>
  <c r="F820" i="7"/>
  <c r="F1188" i="7"/>
  <c r="F438" i="7"/>
  <c r="F4971" i="7"/>
  <c r="F2673" i="7"/>
  <c r="F4227" i="7"/>
  <c r="F3856" i="7"/>
  <c r="F5383" i="7"/>
  <c r="F5755" i="7"/>
  <c r="F3044" i="7"/>
  <c r="F4599" i="7"/>
  <c r="F3415" i="7"/>
  <c r="F2301" i="7"/>
  <c r="F1559" i="7"/>
  <c r="F1930" i="7"/>
  <c r="F821" i="7"/>
  <c r="F1189" i="7"/>
  <c r="F439" i="7"/>
  <c r="F4972" i="7"/>
  <c r="F4600" i="7"/>
  <c r="F2674" i="7"/>
  <c r="F3857" i="7"/>
  <c r="F5384" i="7"/>
  <c r="F5756" i="7"/>
  <c r="F3045" i="7"/>
  <c r="F4228" i="7"/>
  <c r="F3416" i="7"/>
  <c r="F2302" i="7"/>
  <c r="F1560" i="7"/>
  <c r="F1931" i="7"/>
  <c r="F822" i="7"/>
  <c r="F1190" i="7"/>
  <c r="F440" i="7"/>
  <c r="F4973" i="7"/>
  <c r="F4601" i="7"/>
  <c r="F2675" i="7"/>
  <c r="F3858" i="7"/>
  <c r="F5385" i="7"/>
  <c r="F5757" i="7"/>
  <c r="F3046" i="7"/>
  <c r="F4229" i="7"/>
  <c r="F3417" i="7"/>
  <c r="F2303" i="7"/>
  <c r="F1561" i="7"/>
  <c r="F1932" i="7"/>
  <c r="F823" i="7"/>
  <c r="F1191" i="7"/>
  <c r="F441" i="7"/>
  <c r="F4974" i="7"/>
  <c r="F4602" i="7"/>
  <c r="F2676" i="7"/>
  <c r="F3859" i="7"/>
  <c r="F5386" i="7"/>
  <c r="F5758" i="7"/>
  <c r="F3047" i="7"/>
  <c r="F4230" i="7"/>
  <c r="F3418" i="7"/>
  <c r="F2304" i="7"/>
  <c r="F1562" i="7"/>
  <c r="F1933" i="7"/>
  <c r="F824" i="7"/>
  <c r="F1192" i="7"/>
  <c r="F442" i="7"/>
  <c r="F4975" i="7"/>
  <c r="F4603" i="7"/>
  <c r="F2677" i="7"/>
  <c r="F3860" i="7"/>
  <c r="F5387" i="7"/>
  <c r="F5759" i="7"/>
  <c r="F3048" i="7"/>
  <c r="F4231" i="7"/>
  <c r="F3419" i="7"/>
  <c r="F2305" i="7"/>
  <c r="F1563" i="7"/>
  <c r="F1934" i="7"/>
  <c r="F825" i="7"/>
  <c r="F1193" i="7"/>
  <c r="F443" i="7"/>
  <c r="F4976" i="7"/>
  <c r="F2678" i="7"/>
  <c r="F3861" i="7"/>
  <c r="F5388" i="7"/>
  <c r="F5760" i="7"/>
  <c r="F3049" i="7"/>
  <c r="F4604" i="7"/>
  <c r="F4232" i="7"/>
  <c r="F3420" i="7"/>
  <c r="F2306" i="7"/>
  <c r="F1564" i="7"/>
  <c r="F1935" i="7"/>
  <c r="F826" i="7"/>
  <c r="F1194" i="7"/>
  <c r="F444" i="7"/>
  <c r="F4977" i="7"/>
  <c r="F2679" i="7"/>
  <c r="F3862" i="7"/>
  <c r="F5389" i="7"/>
  <c r="F5761" i="7"/>
  <c r="F3050" i="7"/>
  <c r="F4605" i="7"/>
  <c r="F4233" i="7"/>
  <c r="F3421" i="7"/>
  <c r="F2307" i="7"/>
  <c r="F1565" i="7"/>
  <c r="F1936" i="7"/>
  <c r="F827" i="7"/>
  <c r="F1195" i="7"/>
  <c r="F445" i="7"/>
  <c r="F4978" i="7"/>
  <c r="F2680" i="7"/>
  <c r="F3863" i="7"/>
  <c r="F5390" i="7"/>
  <c r="F5762" i="7"/>
  <c r="F3051" i="7"/>
  <c r="F4606" i="7"/>
  <c r="F4234" i="7"/>
  <c r="F3422" i="7"/>
  <c r="F2308" i="7"/>
  <c r="F1566" i="7"/>
  <c r="F1937" i="7"/>
  <c r="F828" i="7"/>
  <c r="F1196" i="7"/>
  <c r="F446" i="7"/>
  <c r="F4979" i="7"/>
  <c r="F2681" i="7"/>
  <c r="F3864" i="7"/>
  <c r="F5391" i="7"/>
  <c r="F5763" i="7"/>
  <c r="F3052" i="7"/>
  <c r="F4607" i="7"/>
  <c r="F4235" i="7"/>
  <c r="F3423" i="7"/>
  <c r="F2309" i="7"/>
  <c r="F1567" i="7"/>
  <c r="F1938" i="7"/>
  <c r="F829" i="7"/>
  <c r="F1197" i="7"/>
  <c r="F447" i="7"/>
  <c r="F4980" i="7"/>
  <c r="F2682" i="7"/>
  <c r="F3865" i="7"/>
  <c r="F5392" i="7"/>
  <c r="F5764" i="7"/>
  <c r="F3053" i="7"/>
  <c r="F4608" i="7"/>
  <c r="F4236" i="7"/>
  <c r="F3424" i="7"/>
  <c r="F2310" i="7"/>
  <c r="F1568" i="7"/>
  <c r="F1939" i="7"/>
  <c r="F830" i="7"/>
  <c r="F1198" i="7"/>
  <c r="F448" i="7"/>
  <c r="F4981" i="7"/>
  <c r="F2683" i="7"/>
  <c r="F3866" i="7"/>
  <c r="F5393" i="7"/>
  <c r="F5765" i="7"/>
  <c r="F3054" i="7"/>
  <c r="F4609" i="7"/>
  <c r="F4237" i="7"/>
  <c r="F3425" i="7"/>
  <c r="F2311" i="7"/>
  <c r="F1569" i="7"/>
  <c r="F1940" i="7"/>
  <c r="F831" i="7"/>
  <c r="F1199" i="7"/>
  <c r="F449" i="7"/>
  <c r="F4982" i="7"/>
  <c r="F2684" i="7"/>
  <c r="F3867" i="7"/>
  <c r="F5394" i="7"/>
  <c r="F5766" i="7"/>
  <c r="F3055" i="7"/>
  <c r="F4610" i="7"/>
  <c r="F4238" i="7"/>
  <c r="F3426" i="7"/>
  <c r="F2312" i="7"/>
  <c r="F1570" i="7"/>
  <c r="F1941" i="7"/>
  <c r="F832" i="7"/>
  <c r="F1200" i="7"/>
  <c r="F450" i="7"/>
  <c r="F4983" i="7"/>
  <c r="F2685" i="7"/>
  <c r="F3868" i="7"/>
  <c r="F5395" i="7"/>
  <c r="F5767" i="7"/>
  <c r="F1571" i="7"/>
  <c r="F3056" i="7"/>
  <c r="F4611" i="7"/>
  <c r="F4239" i="7"/>
  <c r="F3427" i="7"/>
  <c r="F2313" i="7"/>
  <c r="F1942" i="7"/>
  <c r="F833" i="7"/>
  <c r="F1201" i="7"/>
  <c r="F451" i="7"/>
  <c r="F4984" i="7"/>
  <c r="F2686" i="7"/>
  <c r="F3869" i="7"/>
  <c r="F5396" i="7"/>
  <c r="F5768" i="7"/>
  <c r="F3057" i="7"/>
  <c r="F4612" i="7"/>
  <c r="F4240" i="7"/>
  <c r="F3428" i="7"/>
  <c r="F2314" i="7"/>
  <c r="F1572" i="7"/>
  <c r="F1943" i="7"/>
  <c r="F834" i="7"/>
  <c r="F1202" i="7"/>
  <c r="F452" i="7"/>
  <c r="F4985" i="7"/>
  <c r="F2687" i="7"/>
  <c r="F3870" i="7"/>
  <c r="F5397" i="7"/>
  <c r="F5769" i="7"/>
  <c r="F3058" i="7"/>
  <c r="F4613" i="7"/>
  <c r="F4241" i="7"/>
  <c r="F3429" i="7"/>
  <c r="F2315" i="7"/>
  <c r="F1573" i="7"/>
  <c r="F1944" i="7"/>
  <c r="F835" i="7"/>
  <c r="F1203" i="7"/>
  <c r="F453" i="7"/>
  <c r="F4986" i="7"/>
  <c r="F2688" i="7"/>
  <c r="F3871" i="7"/>
  <c r="F5398" i="7"/>
  <c r="F5770" i="7"/>
  <c r="F3059" i="7"/>
  <c r="F4614" i="7"/>
  <c r="F4242" i="7"/>
  <c r="F3430" i="7"/>
  <c r="F2316" i="7"/>
  <c r="F1574" i="7"/>
  <c r="F1945" i="7"/>
  <c r="F836" i="7"/>
  <c r="F1204" i="7"/>
  <c r="F454" i="7"/>
  <c r="F4987" i="7"/>
  <c r="F2689" i="7"/>
  <c r="F3872" i="7"/>
  <c r="F5399" i="7"/>
  <c r="F5771" i="7"/>
  <c r="F3060" i="7"/>
  <c r="F4615" i="7"/>
  <c r="F4243" i="7"/>
  <c r="F3431" i="7"/>
  <c r="F2317" i="7"/>
  <c r="F1575" i="7"/>
  <c r="F1946" i="7"/>
  <c r="F837" i="7"/>
  <c r="F1205" i="7"/>
  <c r="F455" i="7"/>
  <c r="F4988" i="7"/>
  <c r="F2690" i="7"/>
  <c r="F3873" i="7"/>
  <c r="F5400" i="7"/>
  <c r="F5772" i="7"/>
  <c r="F3061" i="7"/>
  <c r="F4616" i="7"/>
  <c r="F4244" i="7"/>
  <c r="F3432" i="7"/>
  <c r="F2318" i="7"/>
  <c r="F1576" i="7"/>
  <c r="F1947" i="7"/>
  <c r="F838" i="7"/>
  <c r="F1206" i="7"/>
  <c r="F456" i="7"/>
  <c r="F4989" i="7"/>
  <c r="F2691" i="7"/>
  <c r="F3874" i="7"/>
  <c r="F5401" i="7"/>
  <c r="F5773" i="7"/>
  <c r="F3062" i="7"/>
  <c r="F4617" i="7"/>
  <c r="F4245" i="7"/>
  <c r="F3433" i="7"/>
  <c r="F2319" i="7"/>
  <c r="F1577" i="7"/>
  <c r="F1948" i="7"/>
  <c r="F839" i="7"/>
  <c r="F1207" i="7"/>
  <c r="F457" i="7"/>
  <c r="F4990" i="7"/>
  <c r="F2692" i="7"/>
  <c r="F3875" i="7"/>
  <c r="F5402" i="7"/>
  <c r="F5774" i="7"/>
  <c r="F3063" i="7"/>
  <c r="F4618" i="7"/>
  <c r="F4246" i="7"/>
  <c r="F3434" i="7"/>
  <c r="F2320" i="7"/>
  <c r="F1578" i="7"/>
  <c r="F1949" i="7"/>
  <c r="F840" i="7"/>
  <c r="F1208" i="7"/>
  <c r="F458" i="7"/>
  <c r="F4991" i="7"/>
  <c r="F2693" i="7"/>
  <c r="F3876" i="7"/>
  <c r="F5403" i="7"/>
  <c r="F5775" i="7"/>
  <c r="F3064" i="7"/>
  <c r="F4619" i="7"/>
  <c r="F4247" i="7"/>
  <c r="F3435" i="7"/>
  <c r="F2321" i="7"/>
  <c r="F1579" i="7"/>
  <c r="F1950" i="7"/>
  <c r="F841" i="7"/>
  <c r="F1209" i="7"/>
  <c r="F459" i="7"/>
  <c r="F4992" i="7"/>
  <c r="F2694" i="7"/>
  <c r="F3877" i="7"/>
  <c r="F5404" i="7"/>
  <c r="F5776" i="7"/>
  <c r="F3065" i="7"/>
  <c r="F4620" i="7"/>
  <c r="F4248" i="7"/>
  <c r="F3436" i="7"/>
  <c r="F2322" i="7"/>
  <c r="F1580" i="7"/>
  <c r="F1951" i="7"/>
  <c r="F842" i="7"/>
  <c r="F1210" i="7"/>
  <c r="F460" i="7"/>
  <c r="F4993" i="7"/>
  <c r="F2695" i="7"/>
  <c r="F3878" i="7"/>
  <c r="F5405" i="7"/>
  <c r="F5777" i="7"/>
  <c r="F3066" i="7"/>
  <c r="F4621" i="7"/>
  <c r="F4249" i="7"/>
  <c r="F3437" i="7"/>
  <c r="F2323" i="7"/>
  <c r="F1581" i="7"/>
  <c r="F1952" i="7"/>
  <c r="F843" i="7"/>
  <c r="F1211" i="7"/>
  <c r="F461" i="7"/>
  <c r="F4994" i="7"/>
  <c r="F2696" i="7"/>
  <c r="F3879" i="7"/>
  <c r="F5406" i="7"/>
  <c r="F5778" i="7"/>
  <c r="F3067" i="7"/>
  <c r="F4622" i="7"/>
  <c r="F4250" i="7"/>
  <c r="F3438" i="7"/>
  <c r="F2324" i="7"/>
  <c r="F1582" i="7"/>
  <c r="F1953" i="7"/>
  <c r="F844" i="7"/>
  <c r="F394" i="7"/>
  <c r="F5407" i="7"/>
  <c r="F5779" i="7"/>
  <c r="F3880" i="7"/>
  <c r="F3068" i="7"/>
  <c r="F2697" i="7"/>
  <c r="F4995" i="7"/>
  <c r="F4623" i="7"/>
  <c r="F4251" i="7"/>
  <c r="F3439" i="7"/>
  <c r="F2325" i="7"/>
  <c r="F1583" i="7"/>
  <c r="F1954" i="7"/>
  <c r="F845" i="7"/>
  <c r="F1212" i="7"/>
  <c r="F3508" i="7"/>
  <c r="D1043502" i="10" l="1"/>
  <c r="D1043289" i="9"/>
  <c r="F2" i="2" l="1"/>
  <c r="F4" i="2"/>
  <c r="F1419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26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601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602" i="2"/>
  <c r="F3" i="2"/>
  <c r="F1434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2141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21" i="2"/>
  <c r="F1435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25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603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618" i="2"/>
  <c r="F36" i="2"/>
  <c r="F1436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3855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3079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3094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3870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457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562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156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157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577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905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5359" i="2"/>
  <c r="F1451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25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633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634" i="2"/>
  <c r="F51" i="2"/>
  <c r="F1466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2532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52" i="2"/>
  <c r="F1467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652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667" i="2"/>
  <c r="F53" i="2"/>
  <c r="F1482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3885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58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2592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2920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5374" i="2"/>
  <c r="F1497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2934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668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669" i="2"/>
  <c r="F68" i="2"/>
  <c r="F1498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2950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389" i="2"/>
  <c r="F1499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684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700" i="2"/>
  <c r="F83" i="2"/>
  <c r="F1514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2951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84" i="2"/>
  <c r="F1529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715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729" i="2"/>
  <c r="F102" i="2"/>
  <c r="F1545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3900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311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312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3901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4601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2607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2158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2173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2622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2969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2637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5404" i="2"/>
  <c r="F1560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2652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745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304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760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776" i="2"/>
  <c r="F117" i="2"/>
  <c r="F1574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3063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2667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132" i="2"/>
  <c r="F1590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3141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791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805" i="2"/>
  <c r="F133" i="2"/>
  <c r="F1605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3156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34" i="2"/>
  <c r="F1606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821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3789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83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852" i="2"/>
  <c r="F149" i="2"/>
  <c r="F1621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3790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5419" i="2"/>
  <c r="F1636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853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868" i="2"/>
  <c r="F165" i="2"/>
  <c r="F1651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3919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3172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3187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3934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4616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5434" i="2"/>
  <c r="F1652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3807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883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898" i="2"/>
  <c r="F180" i="2"/>
  <c r="F1653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3822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3823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3824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94" i="2"/>
  <c r="F1668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4403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913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928" i="2"/>
  <c r="F210" i="2"/>
  <c r="F1683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4419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5449" i="2"/>
  <c r="F1684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929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930" i="2"/>
  <c r="F225" i="2"/>
  <c r="F1702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717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3935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3203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3204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3936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4632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5464" i="2"/>
  <c r="F1732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4434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945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960" i="2"/>
  <c r="F241" i="2"/>
  <c r="F173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444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256" i="2"/>
  <c r="F173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4647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976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977" i="2"/>
  <c r="F270" i="2"/>
  <c r="F1749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4661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5479" i="2"/>
  <c r="F1764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995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010" i="2"/>
  <c r="F286" i="2"/>
  <c r="F1765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4677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5494" i="2"/>
  <c r="F1780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025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026" i="2"/>
  <c r="F301" i="2"/>
  <c r="F1795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3951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3222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3237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3967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4692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5509" i="2"/>
  <c r="F1796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386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027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042" i="2"/>
  <c r="F302" i="2"/>
  <c r="F1797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4706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317" i="2"/>
  <c r="F1812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1057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4974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105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1076" i="2"/>
  <c r="F332" i="2"/>
  <c r="F1827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499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5524" i="2"/>
  <c r="F1828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109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1106" i="2"/>
  <c r="F347" i="2"/>
  <c r="F1843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3982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3238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3239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3996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4722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5538" i="2"/>
  <c r="F1858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500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1121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1122" i="2"/>
  <c r="F348" i="2"/>
  <c r="F1859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5021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349" i="2"/>
  <c r="F1860" i="2"/>
  <c r="F364" i="2"/>
  <c r="F1875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1123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1138" i="2"/>
  <c r="F379" i="2"/>
  <c r="F1891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4012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3254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3270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4027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4738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682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189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204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218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234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249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250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265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280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295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296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297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312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327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328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329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330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348" i="2"/>
  <c r="F2713" i="2"/>
  <c r="F2714" i="2"/>
  <c r="F2715" i="2"/>
  <c r="F2716" i="2"/>
  <c r="F380" i="2"/>
  <c r="F1906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1153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1154" i="2"/>
  <c r="F398" i="2"/>
  <c r="F1920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4041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3285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32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4057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4753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697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363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364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712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84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547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717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413" i="2"/>
  <c r="F1936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11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1184" i="2"/>
  <c r="F414" i="2"/>
  <c r="F1951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4058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4768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2718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2985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2736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2986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2751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001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2752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017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2753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03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2768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415" i="2"/>
  <c r="F1952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1185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1186" i="2"/>
  <c r="F430" i="2"/>
  <c r="F1967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4076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315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330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4091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4769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2784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2365" i="2"/>
  <c r="F3347" i="2"/>
  <c r="F3348" i="2"/>
  <c r="F3349" i="2"/>
  <c r="F3350" i="2"/>
  <c r="F3351" i="2"/>
  <c r="F3352" i="2"/>
  <c r="F3353" i="2"/>
  <c r="F3354" i="2"/>
  <c r="F3355" i="2"/>
  <c r="F3356" i="2"/>
  <c r="F3357" i="2"/>
  <c r="F446" i="2"/>
  <c r="F1982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1201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1217" i="2"/>
  <c r="F461" i="2"/>
  <c r="F1997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4092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346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358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359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377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392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393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394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409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42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44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45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47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48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50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51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53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54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56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57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59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60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62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4107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477" i="2"/>
  <c r="F1998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1404" i="2"/>
  <c r="F1999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1232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1246" i="2"/>
  <c r="F492" i="2"/>
  <c r="F201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4108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63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65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66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493" i="2"/>
  <c r="F2029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1262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1277" i="2"/>
  <c r="F508" i="2"/>
  <c r="F2030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4109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680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695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4124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787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3839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140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523" i="2"/>
  <c r="F204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1278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1293" i="2"/>
  <c r="F1308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1323" i="2"/>
  <c r="F538" i="2"/>
  <c r="F2063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55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371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372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802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464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479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2799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2380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2396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2813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185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803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494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200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539" i="2"/>
  <c r="F2078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1324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1325" i="2"/>
  <c r="F540" i="2"/>
  <c r="F2093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215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3740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375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230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80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50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525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282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2411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2425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284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246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819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540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2860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2441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2456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2875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2472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2487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2889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261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835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554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555" i="2"/>
  <c r="F2094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1340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1355" i="2"/>
  <c r="F570" i="2"/>
  <c r="F2095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275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50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291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307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81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32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897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336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12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352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28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4353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4943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4371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71" i="2"/>
  <c r="F2110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1370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1385" i="2"/>
  <c r="F586" i="2"/>
  <c r="F2125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4386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3770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3771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4387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4959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036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052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053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071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086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087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088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103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11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13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148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16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17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19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20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22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23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25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26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28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29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31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32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34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438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2C75D-1FC9-4D10-94EA-33E7B547071A}" keepAlive="1" name="Consulta - tester-performance" description="Conexión a la consulta 'tester-performance' en el libro." type="5" refreshedVersion="8" background="1" saveData="1">
    <dbPr connection="Provider=Microsoft.Mashup.OleDb.1;Data Source=$Workbook$;Location=tester-performance;Extended Properties=&quot;&quot;" command="SELECT * FROM [tester-performance]"/>
  </connection>
  <connection id="2" xr16:uid="{8E6B69F5-55A9-4617-892B-EACE0D1E0110}" keepAlive="1" name="Consulta - tester-performance-before" description="Conexión a la consulta 'tester-performance-before' en el libro." type="5" refreshedVersion="8" background="1" saveData="1">
    <dbPr connection="Provider=Microsoft.Mashup.OleDb.1;Data Source=$Workbook$;Location=tester-performance-before;Extended Properties=&quot;&quot;" command="SELECT * FROM [tester-performance-before]"/>
  </connection>
</connections>
</file>

<file path=xl/sharedStrings.xml><?xml version="1.0" encoding="utf-8"?>
<sst xmlns="http://schemas.openxmlformats.org/spreadsheetml/2006/main" count="25578" uniqueCount="87">
  <si>
    <t>request-method</t>
  </si>
  <si>
    <t>request-path</t>
  </si>
  <si>
    <t>response-status</t>
  </si>
  <si>
    <t>pre-handle-timestamp</t>
  </si>
  <si>
    <t>post-handle-timestamp</t>
  </si>
  <si>
    <t>GET</t>
  </si>
  <si>
    <t>/</t>
  </si>
  <si>
    <t>/any/system/welcome</t>
  </si>
  <si>
    <t>/libraries/fontawesome/5.2.0/css/all.min.css</t>
  </si>
  <si>
    <t>/libraries/bootstrap/4.1.3/css/bootstrap.min.css</t>
  </si>
  <si>
    <t>/libraries/datatables/1.10.18/js/datatables.min.js</t>
  </si>
  <si>
    <t>/libraries/chart.js/2.7.2/js/chart.bundle.min.js</t>
  </si>
  <si>
    <t>/libraries/areyousure/1.9.0/js/areyousure.min.js</t>
  </si>
  <si>
    <t>/libraries/datatables/1.10.18/css/datatables.min.css</t>
  </si>
  <si>
    <t>/libraries/jquery/3.3.1/js/jquery.min.js</t>
  </si>
  <si>
    <t>/libraries/popper.js/1.14.4/js/popper.min.js</t>
  </si>
  <si>
    <t>/libraries/bootstrap/4.1.3/js/bootstrap.min.js</t>
  </si>
  <si>
    <t>/libraries/datatables/1.10.18/js/jquery.datatables.min.js</t>
  </si>
  <si>
    <t>/libraries/acme/css/acme.css</t>
  </si>
  <si>
    <t>/libraries/acme/js/acme.js</t>
  </si>
  <si>
    <t>/images/banner.png</t>
  </si>
  <si>
    <t>/images/logo.png</t>
  </si>
  <si>
    <t>/images/favicon.ico</t>
  </si>
  <si>
    <t>/libraries/fontawesome/5.2.0/webfonts/fa-solid-900.woff2</t>
  </si>
  <si>
    <t>/libraries/fontawesome/5.2.0/webfonts/fa-brands-400.woff2</t>
  </si>
  <si>
    <t>/auditor/audit-record/create</t>
  </si>
  <si>
    <t>/anonymous/system/sign-in</t>
  </si>
  <si>
    <t>POST</t>
  </si>
  <si>
    <t>/auditor/audit-record/delete</t>
  </si>
  <si>
    <t>/auditor/code-audit/list-mine</t>
  </si>
  <si>
    <t>/libraries/datatables/1.10.18/config/i18n.json</t>
  </si>
  <si>
    <t>/auditor/code-audit/create</t>
  </si>
  <si>
    <t>/auditor/code-audit/show</t>
  </si>
  <si>
    <t>/auditor/audit-record/list</t>
  </si>
  <si>
    <t>/auditor/audit-record/show</t>
  </si>
  <si>
    <t>/authenticated/system/sign-out</t>
  </si>
  <si>
    <t>/auditor/audit-record/update</t>
  </si>
  <si>
    <t>/auditor/code-audit/delete</t>
  </si>
  <si>
    <t>/auditor/code-audit/publish</t>
  </si>
  <si>
    <t>/anonymous/user-account/create</t>
  </si>
  <si>
    <t>/auditor/code-audit/update</t>
  </si>
  <si>
    <t>Columna1</t>
  </si>
  <si>
    <t>time</t>
  </si>
  <si>
    <t>after</t>
  </si>
  <si>
    <t>Promedio /</t>
  </si>
  <si>
    <t>Promedio /anonymous/system/sign-in</t>
  </si>
  <si>
    <t>Promedio /anonymous/user-account/create</t>
  </si>
  <si>
    <t>Promedio /any/system/welcome</t>
  </si>
  <si>
    <t>Promedio /auditor/audit-record/create</t>
  </si>
  <si>
    <t>Promedio /auditor/audit-record/delete</t>
  </si>
  <si>
    <t>Promedio /auditor/audit-record/list</t>
  </si>
  <si>
    <t>Promedio /auditor/audit-record/show</t>
  </si>
  <si>
    <t>Promedio /auditor/audit-record/update</t>
  </si>
  <si>
    <t>Promedio /auditor/code-audit/create</t>
  </si>
  <si>
    <t>Promedio /auditor/code-audit/delete</t>
  </si>
  <si>
    <t>Promedio /auditor/code-audit/list-mine</t>
  </si>
  <si>
    <t>Promedio /auditor/code-audit/publish</t>
  </si>
  <si>
    <t>Promedio /auditor/code-audit/show</t>
  </si>
  <si>
    <t>Promedio /auditor/code-audit/update</t>
  </si>
  <si>
    <t>Promedio /authenticated/system/sign-out</t>
  </si>
  <si>
    <t>Promedio general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Nivel de confianza(95,0%)</t>
  </si>
  <si>
    <t>Interval(ms)</t>
  </si>
  <si>
    <t>before</t>
  </si>
  <si>
    <t>Columna2</t>
  </si>
  <si>
    <t>Interval(s)</t>
  </si>
  <si>
    <t>Prueba z para medias de dos muestras</t>
  </si>
  <si>
    <t>Varianza (conocida)</t>
  </si>
  <si>
    <t>Observaciones</t>
  </si>
  <si>
    <t>Diferencia hipotética de las medias</t>
  </si>
  <si>
    <t>z</t>
  </si>
  <si>
    <t>P(Z&lt;=z) una cola</t>
  </si>
  <si>
    <t>Valor crítico de z (una cola)</t>
  </si>
  <si>
    <t>Valor crítico de z (dos col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i/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2" xfId="0" applyFont="1" applyBorder="1" applyAlignment="1">
      <alignment horizontal="centerContinuous"/>
    </xf>
    <xf numFmtId="0" fontId="3" fillId="0" borderId="0" xfId="0" applyFont="1"/>
    <xf numFmtId="0" fontId="4" fillId="0" borderId="2" xfId="0" applyFont="1" applyBorder="1" applyAlignment="1">
      <alignment horizontal="center"/>
    </xf>
    <xf numFmtId="0" fontId="3" fillId="0" borderId="1" xfId="0" applyFont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f!$B$55:$B$490</c:f>
              <c:strCache>
                <c:ptCount val="436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Promedio /anonymous/system/sign-in</c:v>
                </c:pt>
                <c:pt idx="71">
                  <c:v>/anonymous/user-account/create</c:v>
                </c:pt>
                <c:pt idx="72">
                  <c:v>/anonymous/user-account/create</c:v>
                </c:pt>
                <c:pt idx="73">
                  <c:v>Promedio /anonymous/user-account/create</c:v>
                </c:pt>
                <c:pt idx="74">
                  <c:v>/any/system/welcome</c:v>
                </c:pt>
                <c:pt idx="75">
                  <c:v>/any/system/welcom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Promedio /any/system/welcome</c:v>
                </c:pt>
                <c:pt idx="143">
                  <c:v>/auditor/audit-record/create</c:v>
                </c:pt>
                <c:pt idx="144">
                  <c:v>/auditor/audit-record/create</c:v>
                </c:pt>
                <c:pt idx="145">
                  <c:v>/auditor/audit-record/creat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Promedio /auditor/audit-record/create</c:v>
                </c:pt>
                <c:pt idx="162">
                  <c:v>/auditor/audit-record/delete</c:v>
                </c:pt>
                <c:pt idx="163">
                  <c:v>/auditor/audit-record/delete</c:v>
                </c:pt>
                <c:pt idx="164">
                  <c:v>/auditor/audit-record/delete</c:v>
                </c:pt>
                <c:pt idx="165">
                  <c:v>/auditor/audit-record/delete</c:v>
                </c:pt>
                <c:pt idx="166">
                  <c:v>Promedio /auditor/audit-record/delete</c:v>
                </c:pt>
                <c:pt idx="167">
                  <c:v>/auditor/audit-record/list</c:v>
                </c:pt>
                <c:pt idx="168">
                  <c:v>/auditor/audit-record/list</c:v>
                </c:pt>
                <c:pt idx="169">
                  <c:v>/auditor/audit-record/list</c:v>
                </c:pt>
                <c:pt idx="170">
                  <c:v>/auditor/audit-record/list</c:v>
                </c:pt>
                <c:pt idx="171">
                  <c:v>/auditor/audit-record/list</c:v>
                </c:pt>
                <c:pt idx="172">
                  <c:v>/auditor/audit-record/list</c:v>
                </c:pt>
                <c:pt idx="173">
                  <c:v>/auditor/audit-record/list</c:v>
                </c:pt>
                <c:pt idx="174">
                  <c:v>/auditor/audit-record/list</c:v>
                </c:pt>
                <c:pt idx="175">
                  <c:v>/auditor/audit-record/list</c:v>
                </c:pt>
                <c:pt idx="176">
                  <c:v>/auditor/audit-record/list</c:v>
                </c:pt>
                <c:pt idx="177">
                  <c:v>/auditor/audit-record/list</c:v>
                </c:pt>
                <c:pt idx="178">
                  <c:v>/auditor/audit-record/list</c:v>
                </c:pt>
                <c:pt idx="179">
                  <c:v>/auditor/audit-record/list</c:v>
                </c:pt>
                <c:pt idx="180">
                  <c:v>/auditor/audit-record/list</c:v>
                </c:pt>
                <c:pt idx="181">
                  <c:v>/auditor/audit-record/list</c:v>
                </c:pt>
                <c:pt idx="182">
                  <c:v>/auditor/audit-record/list</c:v>
                </c:pt>
                <c:pt idx="183">
                  <c:v>/auditor/audit-record/list</c:v>
                </c:pt>
                <c:pt idx="184">
                  <c:v>/auditor/audit-record/list</c:v>
                </c:pt>
                <c:pt idx="185">
                  <c:v>/auditor/audit-record/list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Promedio /auditor/audit-record/list</c:v>
                </c:pt>
                <c:pt idx="195">
                  <c:v>/auditor/audit-record/show</c:v>
                </c:pt>
                <c:pt idx="196">
                  <c:v>/auditor/audit-record/show</c:v>
                </c:pt>
                <c:pt idx="197">
                  <c:v>/auditor/audit-record/show</c:v>
                </c:pt>
                <c:pt idx="198">
                  <c:v>/auditor/audit-record/show</c:v>
                </c:pt>
                <c:pt idx="199">
                  <c:v>/auditor/audit-record/show</c:v>
                </c:pt>
                <c:pt idx="200">
                  <c:v>/auditor/audit-record/show</c:v>
                </c:pt>
                <c:pt idx="201">
                  <c:v>/auditor/audit-record/show</c:v>
                </c:pt>
                <c:pt idx="202">
                  <c:v>/auditor/audit-record/show</c:v>
                </c:pt>
                <c:pt idx="203">
                  <c:v>/auditor/audit-record/show</c:v>
                </c:pt>
                <c:pt idx="204">
                  <c:v>/auditor/audit-record/show</c:v>
                </c:pt>
                <c:pt idx="205">
                  <c:v>/auditor/audit-record/show</c:v>
                </c:pt>
                <c:pt idx="206">
                  <c:v>/auditor/audit-record/show</c:v>
                </c:pt>
                <c:pt idx="207">
                  <c:v>/auditor/audit-record/show</c:v>
                </c:pt>
                <c:pt idx="208">
                  <c:v>Promedio /auditor/audit-record/show</c:v>
                </c:pt>
                <c:pt idx="209">
                  <c:v>/auditor/audit-record/update</c:v>
                </c:pt>
                <c:pt idx="210">
                  <c:v>/auditor/audit-record/update</c:v>
                </c:pt>
                <c:pt idx="211">
                  <c:v>/auditor/audit-record/update</c:v>
                </c:pt>
                <c:pt idx="212">
                  <c:v>/auditor/audit-record/update</c:v>
                </c:pt>
                <c:pt idx="213">
                  <c:v>/auditor/audit-record/update</c:v>
                </c:pt>
                <c:pt idx="214">
                  <c:v>/auditor/audit-record/update</c:v>
                </c:pt>
                <c:pt idx="215">
                  <c:v>/auditor/audit-record/update</c:v>
                </c:pt>
                <c:pt idx="216">
                  <c:v>/auditor/audit-record/update</c:v>
                </c:pt>
                <c:pt idx="217">
                  <c:v>/auditor/audit-record/update</c:v>
                </c:pt>
                <c:pt idx="218">
                  <c:v>/auditor/audit-record/update</c:v>
                </c:pt>
                <c:pt idx="219">
                  <c:v>/auditor/audit-record/update</c:v>
                </c:pt>
                <c:pt idx="220">
                  <c:v>/auditor/audit-record/update</c:v>
                </c:pt>
                <c:pt idx="221">
                  <c:v>/auditor/audit-record/update</c:v>
                </c:pt>
                <c:pt idx="222">
                  <c:v>/auditor/audit-record/update</c:v>
                </c:pt>
                <c:pt idx="223">
                  <c:v>/auditor/audit-record/update</c:v>
                </c:pt>
                <c:pt idx="224">
                  <c:v>/auditor/audit-record/update</c:v>
                </c:pt>
                <c:pt idx="225">
                  <c:v>/auditor/audit-record/update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/auditor/audit-record/update</c:v>
                </c:pt>
                <c:pt idx="229">
                  <c:v>/auditor/audit-record/update</c:v>
                </c:pt>
                <c:pt idx="230">
                  <c:v>/auditor/audit-record/update</c:v>
                </c:pt>
                <c:pt idx="231">
                  <c:v>/auditor/audit-record/update</c:v>
                </c:pt>
                <c:pt idx="232">
                  <c:v>/auditor/audit-record/update</c:v>
                </c:pt>
                <c:pt idx="233">
                  <c:v>/auditor/audit-record/update</c:v>
                </c:pt>
                <c:pt idx="234">
                  <c:v>/auditor/audit-record/update</c:v>
                </c:pt>
                <c:pt idx="235">
                  <c:v>/auditor/audit-record/update</c:v>
                </c:pt>
                <c:pt idx="236">
                  <c:v>/auditor/audit-record/update</c:v>
                </c:pt>
                <c:pt idx="237">
                  <c:v>/auditor/audit-record/update</c:v>
                </c:pt>
                <c:pt idx="238">
                  <c:v>/auditor/audit-record/update</c:v>
                </c:pt>
                <c:pt idx="239">
                  <c:v>/auditor/audit-record/update</c:v>
                </c:pt>
                <c:pt idx="240">
                  <c:v>/auditor/audit-record/update</c:v>
                </c:pt>
                <c:pt idx="241">
                  <c:v>/auditor/audit-record/update</c:v>
                </c:pt>
                <c:pt idx="242">
                  <c:v>/auditor/audit-record/update</c:v>
                </c:pt>
                <c:pt idx="243">
                  <c:v>/auditor/audit-record/update</c:v>
                </c:pt>
                <c:pt idx="244">
                  <c:v>/auditor/audit-record/update</c:v>
                </c:pt>
                <c:pt idx="245">
                  <c:v>/auditor/audit-record/update</c:v>
                </c:pt>
                <c:pt idx="246">
                  <c:v>/auditor/audit-record/update</c:v>
                </c:pt>
                <c:pt idx="247">
                  <c:v>Promedio /auditor/audit-record/upd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/auditor/code-audit/create</c:v>
                </c:pt>
                <c:pt idx="283">
                  <c:v>/auditor/code-audit/create</c:v>
                </c:pt>
                <c:pt idx="284">
                  <c:v>/auditor/code-audit/create</c:v>
                </c:pt>
                <c:pt idx="285">
                  <c:v>/auditor/code-audit/create</c:v>
                </c:pt>
                <c:pt idx="286">
                  <c:v>/auditor/code-audit/create</c:v>
                </c:pt>
                <c:pt idx="287">
                  <c:v>/auditor/code-audit/create</c:v>
                </c:pt>
                <c:pt idx="288">
                  <c:v>/auditor/code-audit/create</c:v>
                </c:pt>
                <c:pt idx="289">
                  <c:v>/auditor/code-audit/create</c:v>
                </c:pt>
                <c:pt idx="290">
                  <c:v>/auditor/code-audit/create</c:v>
                </c:pt>
                <c:pt idx="291">
                  <c:v>/auditor/code-audit/create</c:v>
                </c:pt>
                <c:pt idx="292">
                  <c:v>/auditor/code-audit/create</c:v>
                </c:pt>
                <c:pt idx="293">
                  <c:v>/auditor/code-audit/create</c:v>
                </c:pt>
                <c:pt idx="294">
                  <c:v>/auditor/code-audit/create</c:v>
                </c:pt>
                <c:pt idx="295">
                  <c:v>/auditor/code-audit/create</c:v>
                </c:pt>
                <c:pt idx="296">
                  <c:v>/auditor/code-audit/create</c:v>
                </c:pt>
                <c:pt idx="297">
                  <c:v>/auditor/code-audit/create</c:v>
                </c:pt>
                <c:pt idx="298">
                  <c:v>/auditor/code-audit/create</c:v>
                </c:pt>
                <c:pt idx="299">
                  <c:v>Promedio /auditor/code-audit/create</c:v>
                </c:pt>
                <c:pt idx="300">
                  <c:v>/auditor/code-audit/delete</c:v>
                </c:pt>
                <c:pt idx="301">
                  <c:v>/auditor/code-audit/delete</c:v>
                </c:pt>
                <c:pt idx="302">
                  <c:v>/auditor/code-audit/delete</c:v>
                </c:pt>
                <c:pt idx="303">
                  <c:v>/auditor/code-audit/delete</c:v>
                </c:pt>
                <c:pt idx="304">
                  <c:v>/auditor/code-audit/delete</c:v>
                </c:pt>
                <c:pt idx="305">
                  <c:v>/auditor/code-audit/delete</c:v>
                </c:pt>
                <c:pt idx="306">
                  <c:v>/auditor/code-audit/delete</c:v>
                </c:pt>
                <c:pt idx="307">
                  <c:v>Promedio /auditor/code-audit/delet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/auditor/code-audit/list-mine</c:v>
                </c:pt>
                <c:pt idx="337">
                  <c:v>/auditor/code-audit/list-mine</c:v>
                </c:pt>
                <c:pt idx="338">
                  <c:v>/auditor/code-audit/list-mine</c:v>
                </c:pt>
                <c:pt idx="339">
                  <c:v>/auditor/code-audit/list-mine</c:v>
                </c:pt>
                <c:pt idx="340">
                  <c:v>/auditor/code-audit/list-mine</c:v>
                </c:pt>
                <c:pt idx="341">
                  <c:v>/auditor/code-audit/list-mine</c:v>
                </c:pt>
                <c:pt idx="342">
                  <c:v>/auditor/code-audit/list-mine</c:v>
                </c:pt>
                <c:pt idx="343">
                  <c:v>/auditor/code-audit/list-mine</c:v>
                </c:pt>
                <c:pt idx="344">
                  <c:v>/auditor/code-audit/list-mine</c:v>
                </c:pt>
                <c:pt idx="345">
                  <c:v>/auditor/code-audit/list-mine</c:v>
                </c:pt>
                <c:pt idx="346">
                  <c:v>/auditor/code-audit/list-mine</c:v>
                </c:pt>
                <c:pt idx="347">
                  <c:v>/auditor/code-audit/list-mine</c:v>
                </c:pt>
                <c:pt idx="348">
                  <c:v>/auditor/code-audit/list-mine</c:v>
                </c:pt>
                <c:pt idx="349">
                  <c:v>/auditor/code-audit/list-mine</c:v>
                </c:pt>
                <c:pt idx="350">
                  <c:v>/auditor/code-audit/list-mine</c:v>
                </c:pt>
                <c:pt idx="351">
                  <c:v>Promedio /auditor/code-audit/list-mine</c:v>
                </c:pt>
                <c:pt idx="352">
                  <c:v>/auditor/code-audit/publish</c:v>
                </c:pt>
                <c:pt idx="353">
                  <c:v>/auditor/code-audit/publish</c:v>
                </c:pt>
                <c:pt idx="354">
                  <c:v>/auditor/code-audit/publish</c:v>
                </c:pt>
                <c:pt idx="355">
                  <c:v>/auditor/code-audit/publish</c:v>
                </c:pt>
                <c:pt idx="356">
                  <c:v>/auditor/code-audit/publish</c:v>
                </c:pt>
                <c:pt idx="357">
                  <c:v>/auditor/code-audit/publish</c:v>
                </c:pt>
                <c:pt idx="358">
                  <c:v>/auditor/code-audit/publish</c:v>
                </c:pt>
                <c:pt idx="359">
                  <c:v>/auditor/code-audit/publish</c:v>
                </c:pt>
                <c:pt idx="360">
                  <c:v>/auditor/code-audit/publish</c:v>
                </c:pt>
                <c:pt idx="361">
                  <c:v>/auditor/code-audit/publish</c:v>
                </c:pt>
                <c:pt idx="362">
                  <c:v>/auditor/code-audit/publish</c:v>
                </c:pt>
                <c:pt idx="363">
                  <c:v>Promedio /auditor/code-audit/publish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/auditor/code-audit/show</c:v>
                </c:pt>
                <c:pt idx="379">
                  <c:v>/auditor/code-audit/show</c:v>
                </c:pt>
                <c:pt idx="380">
                  <c:v>/auditor/code-audit/show</c:v>
                </c:pt>
                <c:pt idx="381">
                  <c:v>/auditor/code-audit/show</c:v>
                </c:pt>
                <c:pt idx="382">
                  <c:v>/auditor/code-audit/show</c:v>
                </c:pt>
                <c:pt idx="383">
                  <c:v>/auditor/code-audit/show</c:v>
                </c:pt>
                <c:pt idx="384">
                  <c:v>/auditor/code-audit/show</c:v>
                </c:pt>
                <c:pt idx="385">
                  <c:v>/auditor/code-audit/show</c:v>
                </c:pt>
                <c:pt idx="386">
                  <c:v>/auditor/code-audit/show</c:v>
                </c:pt>
                <c:pt idx="387">
                  <c:v>/auditor/code-audit/show</c:v>
                </c:pt>
                <c:pt idx="388">
                  <c:v>/auditor/code-audit/show</c:v>
                </c:pt>
                <c:pt idx="389">
                  <c:v>/auditor/code-audit/show</c:v>
                </c:pt>
                <c:pt idx="390">
                  <c:v>/auditor/code-audit/show</c:v>
                </c:pt>
                <c:pt idx="391">
                  <c:v>/auditor/code-audit/show</c:v>
                </c:pt>
                <c:pt idx="392">
                  <c:v>Promedio /auditor/code-audit/show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/auditor/code-audit/update</c:v>
                </c:pt>
                <c:pt idx="408">
                  <c:v>/auditor/code-audit/update</c:v>
                </c:pt>
                <c:pt idx="409">
                  <c:v>/auditor/code-audit/update</c:v>
                </c:pt>
                <c:pt idx="410">
                  <c:v>/auditor/code-audit/update</c:v>
                </c:pt>
                <c:pt idx="411">
                  <c:v>/auditor/code-audit/update</c:v>
                </c:pt>
                <c:pt idx="412">
                  <c:v>/auditor/code-audit/update</c:v>
                </c:pt>
                <c:pt idx="413">
                  <c:v>/auditor/code-audit/update</c:v>
                </c:pt>
                <c:pt idx="414">
                  <c:v>/auditor/code-audit/update</c:v>
                </c:pt>
                <c:pt idx="415">
                  <c:v>/auditor/code-audit/update</c:v>
                </c:pt>
                <c:pt idx="416">
                  <c:v>/auditor/code-audit/update</c:v>
                </c:pt>
                <c:pt idx="417">
                  <c:v>/auditor/code-audit/update</c:v>
                </c:pt>
                <c:pt idx="418">
                  <c:v>/auditor/code-audit/update</c:v>
                </c:pt>
                <c:pt idx="419">
                  <c:v>/auditor/code-audit/update</c:v>
                </c:pt>
                <c:pt idx="420">
                  <c:v>/auditor/code-audit/update</c:v>
                </c:pt>
                <c:pt idx="421">
                  <c:v>Promedio /auditor/code-audit/update</c:v>
                </c:pt>
                <c:pt idx="422">
                  <c:v>/authenticated/system/sign-out</c:v>
                </c:pt>
                <c:pt idx="423">
                  <c:v>/authenticated/system/sign-out</c:v>
                </c:pt>
                <c:pt idx="424">
                  <c:v>/authenticated/system/sign-out</c:v>
                </c:pt>
                <c:pt idx="425">
                  <c:v>/authenticated/system/sign-out</c:v>
                </c:pt>
                <c:pt idx="426">
                  <c:v>/authenticated/system/sign-out</c:v>
                </c:pt>
                <c:pt idx="427">
                  <c:v>/authenticated/system/sign-out</c:v>
                </c:pt>
                <c:pt idx="428">
                  <c:v>/authenticated/system/sign-out</c:v>
                </c:pt>
                <c:pt idx="429">
                  <c:v>/authenticated/system/sign-out</c:v>
                </c:pt>
                <c:pt idx="430">
                  <c:v>/authenticated/system/sign-out</c:v>
                </c:pt>
                <c:pt idx="431">
                  <c:v>/authenticated/system/sign-out</c:v>
                </c:pt>
                <c:pt idx="432">
                  <c:v>/authenticated/system/sign-out</c:v>
                </c:pt>
                <c:pt idx="433">
                  <c:v>/authenticated/system/sign-out</c:v>
                </c:pt>
                <c:pt idx="434">
                  <c:v>/authenticated/system/sign-out</c:v>
                </c:pt>
                <c:pt idx="435">
                  <c:v>Promedio /authenticated/system/sign-out</c:v>
                </c:pt>
              </c:strCache>
            </c:strRef>
          </c:cat>
          <c:val>
            <c:numRef>
              <c:f>bf!$C$55:$C$490</c:f>
              <c:numCache>
                <c:formatCode>General</c:formatCode>
                <c:ptCount val="436"/>
                <c:pt idx="1">
                  <c:v>200</c:v>
                </c:pt>
                <c:pt idx="2">
                  <c:v>302</c:v>
                </c:pt>
                <c:pt idx="3">
                  <c:v>200</c:v>
                </c:pt>
                <c:pt idx="4">
                  <c:v>302</c:v>
                </c:pt>
                <c:pt idx="5">
                  <c:v>200</c:v>
                </c:pt>
                <c:pt idx="6">
                  <c:v>302</c:v>
                </c:pt>
                <c:pt idx="7">
                  <c:v>200</c:v>
                </c:pt>
                <c:pt idx="8">
                  <c:v>302</c:v>
                </c:pt>
                <c:pt idx="9">
                  <c:v>200</c:v>
                </c:pt>
                <c:pt idx="10">
                  <c:v>302</c:v>
                </c:pt>
                <c:pt idx="11">
                  <c:v>200</c:v>
                </c:pt>
                <c:pt idx="12">
                  <c:v>302</c:v>
                </c:pt>
                <c:pt idx="13">
                  <c:v>200</c:v>
                </c:pt>
                <c:pt idx="14">
                  <c:v>302</c:v>
                </c:pt>
                <c:pt idx="15">
                  <c:v>200</c:v>
                </c:pt>
                <c:pt idx="16">
                  <c:v>200</c:v>
                </c:pt>
                <c:pt idx="17">
                  <c:v>302</c:v>
                </c:pt>
                <c:pt idx="18">
                  <c:v>200</c:v>
                </c:pt>
                <c:pt idx="19">
                  <c:v>302</c:v>
                </c:pt>
                <c:pt idx="20">
                  <c:v>200</c:v>
                </c:pt>
                <c:pt idx="21">
                  <c:v>200</c:v>
                </c:pt>
                <c:pt idx="22">
                  <c:v>302</c:v>
                </c:pt>
                <c:pt idx="23">
                  <c:v>200</c:v>
                </c:pt>
                <c:pt idx="24">
                  <c:v>302</c:v>
                </c:pt>
                <c:pt idx="25">
                  <c:v>200</c:v>
                </c:pt>
                <c:pt idx="26">
                  <c:v>302</c:v>
                </c:pt>
                <c:pt idx="27">
                  <c:v>200</c:v>
                </c:pt>
                <c:pt idx="28">
                  <c:v>302</c:v>
                </c:pt>
                <c:pt idx="29">
                  <c:v>200</c:v>
                </c:pt>
                <c:pt idx="30">
                  <c:v>302</c:v>
                </c:pt>
                <c:pt idx="31">
                  <c:v>200</c:v>
                </c:pt>
                <c:pt idx="32">
                  <c:v>302</c:v>
                </c:pt>
                <c:pt idx="33">
                  <c:v>200</c:v>
                </c:pt>
                <c:pt idx="34">
                  <c:v>302</c:v>
                </c:pt>
                <c:pt idx="35">
                  <c:v>200</c:v>
                </c:pt>
                <c:pt idx="36">
                  <c:v>302</c:v>
                </c:pt>
                <c:pt idx="37">
                  <c:v>200</c:v>
                </c:pt>
                <c:pt idx="38">
                  <c:v>302</c:v>
                </c:pt>
                <c:pt idx="39">
                  <c:v>200</c:v>
                </c:pt>
                <c:pt idx="40">
                  <c:v>302</c:v>
                </c:pt>
                <c:pt idx="41">
                  <c:v>200</c:v>
                </c:pt>
                <c:pt idx="42">
                  <c:v>200</c:v>
                </c:pt>
                <c:pt idx="43">
                  <c:v>302</c:v>
                </c:pt>
                <c:pt idx="44">
                  <c:v>200</c:v>
                </c:pt>
                <c:pt idx="45">
                  <c:v>302</c:v>
                </c:pt>
                <c:pt idx="46">
                  <c:v>200</c:v>
                </c:pt>
                <c:pt idx="47">
                  <c:v>302</c:v>
                </c:pt>
                <c:pt idx="48">
                  <c:v>200</c:v>
                </c:pt>
                <c:pt idx="49">
                  <c:v>302</c:v>
                </c:pt>
                <c:pt idx="50">
                  <c:v>200</c:v>
                </c:pt>
                <c:pt idx="51">
                  <c:v>302</c:v>
                </c:pt>
                <c:pt idx="52">
                  <c:v>200</c:v>
                </c:pt>
                <c:pt idx="53">
                  <c:v>302</c:v>
                </c:pt>
                <c:pt idx="54">
                  <c:v>200</c:v>
                </c:pt>
                <c:pt idx="55">
                  <c:v>302</c:v>
                </c:pt>
                <c:pt idx="56">
                  <c:v>200</c:v>
                </c:pt>
                <c:pt idx="57">
                  <c:v>302</c:v>
                </c:pt>
                <c:pt idx="58">
                  <c:v>200</c:v>
                </c:pt>
                <c:pt idx="59">
                  <c:v>302</c:v>
                </c:pt>
                <c:pt idx="60">
                  <c:v>200</c:v>
                </c:pt>
                <c:pt idx="61">
                  <c:v>302</c:v>
                </c:pt>
                <c:pt idx="62">
                  <c:v>200</c:v>
                </c:pt>
                <c:pt idx="63">
                  <c:v>302</c:v>
                </c:pt>
                <c:pt idx="64">
                  <c:v>200</c:v>
                </c:pt>
                <c:pt idx="65">
                  <c:v>302</c:v>
                </c:pt>
                <c:pt idx="66">
                  <c:v>200</c:v>
                </c:pt>
                <c:pt idx="67">
                  <c:v>302</c:v>
                </c:pt>
                <c:pt idx="68">
                  <c:v>200</c:v>
                </c:pt>
                <c:pt idx="69">
                  <c:v>302</c:v>
                </c:pt>
                <c:pt idx="71">
                  <c:v>200</c:v>
                </c:pt>
                <c:pt idx="72">
                  <c:v>200</c:v>
                </c:pt>
                <c:pt idx="74">
                  <c:v>200</c:v>
                </c:pt>
                <c:pt idx="75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200</c:v>
                </c:pt>
                <c:pt idx="91">
                  <c:v>200</c:v>
                </c:pt>
                <c:pt idx="92">
                  <c:v>200</c:v>
                </c:pt>
                <c:pt idx="93">
                  <c:v>200</c:v>
                </c:pt>
                <c:pt idx="94">
                  <c:v>200</c:v>
                </c:pt>
                <c:pt idx="95">
                  <c:v>200</c:v>
                </c:pt>
                <c:pt idx="96">
                  <c:v>200</c:v>
                </c:pt>
                <c:pt idx="97">
                  <c:v>200</c:v>
                </c:pt>
                <c:pt idx="98">
                  <c:v>200</c:v>
                </c:pt>
                <c:pt idx="99">
                  <c:v>200</c:v>
                </c:pt>
                <c:pt idx="100">
                  <c:v>200</c:v>
                </c:pt>
                <c:pt idx="101">
                  <c:v>200</c:v>
                </c:pt>
                <c:pt idx="102">
                  <c:v>200</c:v>
                </c:pt>
                <c:pt idx="103">
                  <c:v>200</c:v>
                </c:pt>
                <c:pt idx="104">
                  <c:v>200</c:v>
                </c:pt>
                <c:pt idx="105">
                  <c:v>200</c:v>
                </c:pt>
                <c:pt idx="106">
                  <c:v>200</c:v>
                </c:pt>
                <c:pt idx="107">
                  <c:v>200</c:v>
                </c:pt>
                <c:pt idx="108">
                  <c:v>200</c:v>
                </c:pt>
                <c:pt idx="109">
                  <c:v>200</c:v>
                </c:pt>
                <c:pt idx="110">
                  <c:v>200</c:v>
                </c:pt>
                <c:pt idx="111">
                  <c:v>200</c:v>
                </c:pt>
                <c:pt idx="112">
                  <c:v>200</c:v>
                </c:pt>
                <c:pt idx="113">
                  <c:v>200</c:v>
                </c:pt>
                <c:pt idx="114">
                  <c:v>200</c:v>
                </c:pt>
                <c:pt idx="115">
                  <c:v>200</c:v>
                </c:pt>
                <c:pt idx="116">
                  <c:v>200</c:v>
                </c:pt>
                <c:pt idx="117">
                  <c:v>200</c:v>
                </c:pt>
                <c:pt idx="118">
                  <c:v>200</c:v>
                </c:pt>
                <c:pt idx="119">
                  <c:v>200</c:v>
                </c:pt>
                <c:pt idx="120">
                  <c:v>200</c:v>
                </c:pt>
                <c:pt idx="121">
                  <c:v>200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200</c:v>
                </c:pt>
                <c:pt idx="127">
                  <c:v>200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200</c:v>
                </c:pt>
                <c:pt idx="136">
                  <c:v>200</c:v>
                </c:pt>
                <c:pt idx="137">
                  <c:v>200</c:v>
                </c:pt>
                <c:pt idx="138">
                  <c:v>200</c:v>
                </c:pt>
                <c:pt idx="139">
                  <c:v>200</c:v>
                </c:pt>
                <c:pt idx="140">
                  <c:v>200</c:v>
                </c:pt>
                <c:pt idx="141">
                  <c:v>200</c:v>
                </c:pt>
                <c:pt idx="143">
                  <c:v>500</c:v>
                </c:pt>
                <c:pt idx="144">
                  <c:v>500</c:v>
                </c:pt>
                <c:pt idx="145">
                  <c:v>200</c:v>
                </c:pt>
                <c:pt idx="146">
                  <c:v>200</c:v>
                </c:pt>
                <c:pt idx="147">
                  <c:v>200</c:v>
                </c:pt>
                <c:pt idx="148">
                  <c:v>200</c:v>
                </c:pt>
                <c:pt idx="149">
                  <c:v>200</c:v>
                </c:pt>
                <c:pt idx="150">
                  <c:v>200</c:v>
                </c:pt>
                <c:pt idx="151">
                  <c:v>200</c:v>
                </c:pt>
                <c:pt idx="152">
                  <c:v>200</c:v>
                </c:pt>
                <c:pt idx="153">
                  <c:v>200</c:v>
                </c:pt>
                <c:pt idx="154">
                  <c:v>200</c:v>
                </c:pt>
                <c:pt idx="155">
                  <c:v>200</c:v>
                </c:pt>
                <c:pt idx="156">
                  <c:v>200</c:v>
                </c:pt>
                <c:pt idx="157">
                  <c:v>200</c:v>
                </c:pt>
                <c:pt idx="158">
                  <c:v>200</c:v>
                </c:pt>
                <c:pt idx="159">
                  <c:v>200</c:v>
                </c:pt>
                <c:pt idx="160">
                  <c:v>200</c:v>
                </c:pt>
                <c:pt idx="162">
                  <c:v>500</c:v>
                </c:pt>
                <c:pt idx="163">
                  <c:v>500</c:v>
                </c:pt>
                <c:pt idx="164">
                  <c:v>500</c:v>
                </c:pt>
                <c:pt idx="165">
                  <c:v>200</c:v>
                </c:pt>
                <c:pt idx="167">
                  <c:v>200</c:v>
                </c:pt>
                <c:pt idx="168">
                  <c:v>200</c:v>
                </c:pt>
                <c:pt idx="169">
                  <c:v>200</c:v>
                </c:pt>
                <c:pt idx="170">
                  <c:v>200</c:v>
                </c:pt>
                <c:pt idx="171">
                  <c:v>200</c:v>
                </c:pt>
                <c:pt idx="172">
                  <c:v>200</c:v>
                </c:pt>
                <c:pt idx="173">
                  <c:v>500</c:v>
                </c:pt>
                <c:pt idx="174">
                  <c:v>200</c:v>
                </c:pt>
                <c:pt idx="175">
                  <c:v>200</c:v>
                </c:pt>
                <c:pt idx="176">
                  <c:v>200</c:v>
                </c:pt>
                <c:pt idx="177">
                  <c:v>200</c:v>
                </c:pt>
                <c:pt idx="178">
                  <c:v>200</c:v>
                </c:pt>
                <c:pt idx="179">
                  <c:v>200</c:v>
                </c:pt>
                <c:pt idx="180">
                  <c:v>200</c:v>
                </c:pt>
                <c:pt idx="181">
                  <c:v>200</c:v>
                </c:pt>
                <c:pt idx="182">
                  <c:v>200</c:v>
                </c:pt>
                <c:pt idx="183">
                  <c:v>200</c:v>
                </c:pt>
                <c:pt idx="184">
                  <c:v>200</c:v>
                </c:pt>
                <c:pt idx="185">
                  <c:v>200</c:v>
                </c:pt>
                <c:pt idx="186">
                  <c:v>200</c:v>
                </c:pt>
                <c:pt idx="187">
                  <c:v>200</c:v>
                </c:pt>
                <c:pt idx="188">
                  <c:v>200</c:v>
                </c:pt>
                <c:pt idx="189">
                  <c:v>200</c:v>
                </c:pt>
                <c:pt idx="190">
                  <c:v>200</c:v>
                </c:pt>
                <c:pt idx="191">
                  <c:v>200</c:v>
                </c:pt>
                <c:pt idx="192">
                  <c:v>200</c:v>
                </c:pt>
                <c:pt idx="193">
                  <c:v>200</c:v>
                </c:pt>
                <c:pt idx="195">
                  <c:v>200</c:v>
                </c:pt>
                <c:pt idx="196">
                  <c:v>200</c:v>
                </c:pt>
                <c:pt idx="197">
                  <c:v>500</c:v>
                </c:pt>
                <c:pt idx="198">
                  <c:v>200</c:v>
                </c:pt>
                <c:pt idx="199">
                  <c:v>500</c:v>
                </c:pt>
                <c:pt idx="200">
                  <c:v>200</c:v>
                </c:pt>
                <c:pt idx="201">
                  <c:v>200</c:v>
                </c:pt>
                <c:pt idx="202">
                  <c:v>200</c:v>
                </c:pt>
                <c:pt idx="203">
                  <c:v>200</c:v>
                </c:pt>
                <c:pt idx="204">
                  <c:v>200</c:v>
                </c:pt>
                <c:pt idx="205">
                  <c:v>200</c:v>
                </c:pt>
                <c:pt idx="206">
                  <c:v>200</c:v>
                </c:pt>
                <c:pt idx="207">
                  <c:v>200</c:v>
                </c:pt>
                <c:pt idx="209">
                  <c:v>500</c:v>
                </c:pt>
                <c:pt idx="210">
                  <c:v>500</c:v>
                </c:pt>
                <c:pt idx="211">
                  <c:v>200</c:v>
                </c:pt>
                <c:pt idx="212">
                  <c:v>200</c:v>
                </c:pt>
                <c:pt idx="213">
                  <c:v>200</c:v>
                </c:pt>
                <c:pt idx="214">
                  <c:v>200</c:v>
                </c:pt>
                <c:pt idx="215">
                  <c:v>200</c:v>
                </c:pt>
                <c:pt idx="216">
                  <c:v>200</c:v>
                </c:pt>
                <c:pt idx="217">
                  <c:v>200</c:v>
                </c:pt>
                <c:pt idx="218">
                  <c:v>200</c:v>
                </c:pt>
                <c:pt idx="219">
                  <c:v>200</c:v>
                </c:pt>
                <c:pt idx="220">
                  <c:v>200</c:v>
                </c:pt>
                <c:pt idx="221">
                  <c:v>200</c:v>
                </c:pt>
                <c:pt idx="222">
                  <c:v>200</c:v>
                </c:pt>
                <c:pt idx="223">
                  <c:v>200</c:v>
                </c:pt>
                <c:pt idx="224">
                  <c:v>200</c:v>
                </c:pt>
                <c:pt idx="225">
                  <c:v>200</c:v>
                </c:pt>
                <c:pt idx="226">
                  <c:v>200</c:v>
                </c:pt>
                <c:pt idx="227">
                  <c:v>200</c:v>
                </c:pt>
                <c:pt idx="228">
                  <c:v>200</c:v>
                </c:pt>
                <c:pt idx="229">
                  <c:v>200</c:v>
                </c:pt>
                <c:pt idx="230">
                  <c:v>200</c:v>
                </c:pt>
                <c:pt idx="231">
                  <c:v>200</c:v>
                </c:pt>
                <c:pt idx="232">
                  <c:v>200</c:v>
                </c:pt>
                <c:pt idx="233">
                  <c:v>200</c:v>
                </c:pt>
                <c:pt idx="234">
                  <c:v>200</c:v>
                </c:pt>
                <c:pt idx="235">
                  <c:v>200</c:v>
                </c:pt>
                <c:pt idx="236">
                  <c:v>200</c:v>
                </c:pt>
                <c:pt idx="237">
                  <c:v>200</c:v>
                </c:pt>
                <c:pt idx="238">
                  <c:v>200</c:v>
                </c:pt>
                <c:pt idx="239">
                  <c:v>200</c:v>
                </c:pt>
                <c:pt idx="240">
                  <c:v>200</c:v>
                </c:pt>
                <c:pt idx="241">
                  <c:v>200</c:v>
                </c:pt>
                <c:pt idx="242">
                  <c:v>200</c:v>
                </c:pt>
                <c:pt idx="243">
                  <c:v>200</c:v>
                </c:pt>
                <c:pt idx="244">
                  <c:v>200</c:v>
                </c:pt>
                <c:pt idx="245">
                  <c:v>200</c:v>
                </c:pt>
                <c:pt idx="246">
                  <c:v>200</c:v>
                </c:pt>
                <c:pt idx="248">
                  <c:v>200</c:v>
                </c:pt>
                <c:pt idx="249">
                  <c:v>200</c:v>
                </c:pt>
                <c:pt idx="250">
                  <c:v>200</c:v>
                </c:pt>
                <c:pt idx="251">
                  <c:v>200</c:v>
                </c:pt>
                <c:pt idx="252">
                  <c:v>500</c:v>
                </c:pt>
                <c:pt idx="253">
                  <c:v>500</c:v>
                </c:pt>
                <c:pt idx="254">
                  <c:v>200</c:v>
                </c:pt>
                <c:pt idx="255">
                  <c:v>200</c:v>
                </c:pt>
                <c:pt idx="256">
                  <c:v>200</c:v>
                </c:pt>
                <c:pt idx="257">
                  <c:v>200</c:v>
                </c:pt>
                <c:pt idx="258">
                  <c:v>200</c:v>
                </c:pt>
                <c:pt idx="259">
                  <c:v>200</c:v>
                </c:pt>
                <c:pt idx="260">
                  <c:v>200</c:v>
                </c:pt>
                <c:pt idx="261">
                  <c:v>200</c:v>
                </c:pt>
                <c:pt idx="262">
                  <c:v>200</c:v>
                </c:pt>
                <c:pt idx="263">
                  <c:v>200</c:v>
                </c:pt>
                <c:pt idx="264">
                  <c:v>200</c:v>
                </c:pt>
                <c:pt idx="265">
                  <c:v>200</c:v>
                </c:pt>
                <c:pt idx="266">
                  <c:v>200</c:v>
                </c:pt>
                <c:pt idx="267">
                  <c:v>200</c:v>
                </c:pt>
                <c:pt idx="268">
                  <c:v>200</c:v>
                </c:pt>
                <c:pt idx="269">
                  <c:v>200</c:v>
                </c:pt>
                <c:pt idx="270">
                  <c:v>200</c:v>
                </c:pt>
                <c:pt idx="271">
                  <c:v>200</c:v>
                </c:pt>
                <c:pt idx="272">
                  <c:v>200</c:v>
                </c:pt>
                <c:pt idx="273">
                  <c:v>200</c:v>
                </c:pt>
                <c:pt idx="274">
                  <c:v>200</c:v>
                </c:pt>
                <c:pt idx="275">
                  <c:v>200</c:v>
                </c:pt>
                <c:pt idx="276">
                  <c:v>200</c:v>
                </c:pt>
                <c:pt idx="277">
                  <c:v>200</c:v>
                </c:pt>
                <c:pt idx="278">
                  <c:v>200</c:v>
                </c:pt>
                <c:pt idx="279">
                  <c:v>200</c:v>
                </c:pt>
                <c:pt idx="280">
                  <c:v>200</c:v>
                </c:pt>
                <c:pt idx="281">
                  <c:v>200</c:v>
                </c:pt>
                <c:pt idx="282">
                  <c:v>200</c:v>
                </c:pt>
                <c:pt idx="283">
                  <c:v>200</c:v>
                </c:pt>
                <c:pt idx="284">
                  <c:v>200</c:v>
                </c:pt>
                <c:pt idx="285">
                  <c:v>200</c:v>
                </c:pt>
                <c:pt idx="286">
                  <c:v>200</c:v>
                </c:pt>
                <c:pt idx="287">
                  <c:v>200</c:v>
                </c:pt>
                <c:pt idx="288">
                  <c:v>200</c:v>
                </c:pt>
                <c:pt idx="289">
                  <c:v>200</c:v>
                </c:pt>
                <c:pt idx="290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0</c:v>
                </c:pt>
                <c:pt idx="300">
                  <c:v>500</c:v>
                </c:pt>
                <c:pt idx="301">
                  <c:v>500</c:v>
                </c:pt>
                <c:pt idx="302">
                  <c:v>500</c:v>
                </c:pt>
                <c:pt idx="303">
                  <c:v>500</c:v>
                </c:pt>
                <c:pt idx="304">
                  <c:v>500</c:v>
                </c:pt>
                <c:pt idx="305">
                  <c:v>500</c:v>
                </c:pt>
                <c:pt idx="306">
                  <c:v>200</c:v>
                </c:pt>
                <c:pt idx="308">
                  <c:v>200</c:v>
                </c:pt>
                <c:pt idx="309">
                  <c:v>200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00</c:v>
                </c:pt>
                <c:pt idx="320">
                  <c:v>200</c:v>
                </c:pt>
                <c:pt idx="321">
                  <c:v>200</c:v>
                </c:pt>
                <c:pt idx="322">
                  <c:v>200</c:v>
                </c:pt>
                <c:pt idx="323">
                  <c:v>200</c:v>
                </c:pt>
                <c:pt idx="324">
                  <c:v>200</c:v>
                </c:pt>
                <c:pt idx="325">
                  <c:v>200</c:v>
                </c:pt>
                <c:pt idx="326">
                  <c:v>200</c:v>
                </c:pt>
                <c:pt idx="327">
                  <c:v>200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  <c:pt idx="331">
                  <c:v>200</c:v>
                </c:pt>
                <c:pt idx="332">
                  <c:v>200</c:v>
                </c:pt>
                <c:pt idx="333">
                  <c:v>200</c:v>
                </c:pt>
                <c:pt idx="334">
                  <c:v>200</c:v>
                </c:pt>
                <c:pt idx="335">
                  <c:v>200</c:v>
                </c:pt>
                <c:pt idx="336">
                  <c:v>200</c:v>
                </c:pt>
                <c:pt idx="337">
                  <c:v>200</c:v>
                </c:pt>
                <c:pt idx="338">
                  <c:v>200</c:v>
                </c:pt>
                <c:pt idx="339">
                  <c:v>200</c:v>
                </c:pt>
                <c:pt idx="340">
                  <c:v>200</c:v>
                </c:pt>
                <c:pt idx="341">
                  <c:v>200</c:v>
                </c:pt>
                <c:pt idx="342">
                  <c:v>200</c:v>
                </c:pt>
                <c:pt idx="343">
                  <c:v>200</c:v>
                </c:pt>
                <c:pt idx="344">
                  <c:v>200</c:v>
                </c:pt>
                <c:pt idx="345">
                  <c:v>200</c:v>
                </c:pt>
                <c:pt idx="346">
                  <c:v>200</c:v>
                </c:pt>
                <c:pt idx="347">
                  <c:v>200</c:v>
                </c:pt>
                <c:pt idx="348">
                  <c:v>200</c:v>
                </c:pt>
                <c:pt idx="349">
                  <c:v>200</c:v>
                </c:pt>
                <c:pt idx="350">
                  <c:v>200</c:v>
                </c:pt>
                <c:pt idx="352">
                  <c:v>500</c:v>
                </c:pt>
                <c:pt idx="353">
                  <c:v>500</c:v>
                </c:pt>
                <c:pt idx="354">
                  <c:v>500</c:v>
                </c:pt>
                <c:pt idx="355">
                  <c:v>500</c:v>
                </c:pt>
                <c:pt idx="356">
                  <c:v>200</c:v>
                </c:pt>
                <c:pt idx="357">
                  <c:v>200</c:v>
                </c:pt>
                <c:pt idx="358">
                  <c:v>200</c:v>
                </c:pt>
                <c:pt idx="359">
                  <c:v>200</c:v>
                </c:pt>
                <c:pt idx="360">
                  <c:v>200</c:v>
                </c:pt>
                <c:pt idx="361">
                  <c:v>200</c:v>
                </c:pt>
                <c:pt idx="362">
                  <c:v>200</c:v>
                </c:pt>
                <c:pt idx="364">
                  <c:v>200</c:v>
                </c:pt>
                <c:pt idx="365">
                  <c:v>200</c:v>
                </c:pt>
                <c:pt idx="366">
                  <c:v>200</c:v>
                </c:pt>
                <c:pt idx="367">
                  <c:v>200</c:v>
                </c:pt>
                <c:pt idx="368">
                  <c:v>200</c:v>
                </c:pt>
                <c:pt idx="369">
                  <c:v>500</c:v>
                </c:pt>
                <c:pt idx="370">
                  <c:v>500</c:v>
                </c:pt>
                <c:pt idx="371">
                  <c:v>200</c:v>
                </c:pt>
                <c:pt idx="372">
                  <c:v>200</c:v>
                </c:pt>
                <c:pt idx="373">
                  <c:v>500</c:v>
                </c:pt>
                <c:pt idx="374">
                  <c:v>200</c:v>
                </c:pt>
                <c:pt idx="375">
                  <c:v>200</c:v>
                </c:pt>
                <c:pt idx="376">
                  <c:v>200</c:v>
                </c:pt>
                <c:pt idx="377">
                  <c:v>200</c:v>
                </c:pt>
                <c:pt idx="378">
                  <c:v>200</c:v>
                </c:pt>
                <c:pt idx="379">
                  <c:v>200</c:v>
                </c:pt>
                <c:pt idx="380">
                  <c:v>200</c:v>
                </c:pt>
                <c:pt idx="381">
                  <c:v>200</c:v>
                </c:pt>
                <c:pt idx="382">
                  <c:v>200</c:v>
                </c:pt>
                <c:pt idx="383">
                  <c:v>200</c:v>
                </c:pt>
                <c:pt idx="384">
                  <c:v>200</c:v>
                </c:pt>
                <c:pt idx="385">
                  <c:v>200</c:v>
                </c:pt>
                <c:pt idx="386">
                  <c:v>200</c:v>
                </c:pt>
                <c:pt idx="387">
                  <c:v>200</c:v>
                </c:pt>
                <c:pt idx="388">
                  <c:v>200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3">
                  <c:v>500</c:v>
                </c:pt>
                <c:pt idx="394">
                  <c:v>500</c:v>
                </c:pt>
                <c:pt idx="395">
                  <c:v>500</c:v>
                </c:pt>
                <c:pt idx="396">
                  <c:v>500</c:v>
                </c:pt>
                <c:pt idx="397">
                  <c:v>200</c:v>
                </c:pt>
                <c:pt idx="398">
                  <c:v>200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200</c:v>
                </c:pt>
                <c:pt idx="403">
                  <c:v>200</c:v>
                </c:pt>
                <c:pt idx="404">
                  <c:v>200</c:v>
                </c:pt>
                <c:pt idx="405">
                  <c:v>200</c:v>
                </c:pt>
                <c:pt idx="406">
                  <c:v>200</c:v>
                </c:pt>
                <c:pt idx="407">
                  <c:v>200</c:v>
                </c:pt>
                <c:pt idx="408">
                  <c:v>200</c:v>
                </c:pt>
                <c:pt idx="409">
                  <c:v>200</c:v>
                </c:pt>
                <c:pt idx="410">
                  <c:v>200</c:v>
                </c:pt>
                <c:pt idx="411">
                  <c:v>200</c:v>
                </c:pt>
                <c:pt idx="412">
                  <c:v>200</c:v>
                </c:pt>
                <c:pt idx="413">
                  <c:v>200</c:v>
                </c:pt>
                <c:pt idx="414">
                  <c:v>200</c:v>
                </c:pt>
                <c:pt idx="415">
                  <c:v>200</c:v>
                </c:pt>
                <c:pt idx="416">
                  <c:v>200</c:v>
                </c:pt>
                <c:pt idx="417">
                  <c:v>200</c:v>
                </c:pt>
                <c:pt idx="418">
                  <c:v>200</c:v>
                </c:pt>
                <c:pt idx="419">
                  <c:v>200</c:v>
                </c:pt>
                <c:pt idx="420">
                  <c:v>200</c:v>
                </c:pt>
                <c:pt idx="422">
                  <c:v>302</c:v>
                </c:pt>
                <c:pt idx="423">
                  <c:v>302</c:v>
                </c:pt>
                <c:pt idx="424">
                  <c:v>302</c:v>
                </c:pt>
                <c:pt idx="425">
                  <c:v>302</c:v>
                </c:pt>
                <c:pt idx="426">
                  <c:v>302</c:v>
                </c:pt>
                <c:pt idx="427">
                  <c:v>302</c:v>
                </c:pt>
                <c:pt idx="428">
                  <c:v>302</c:v>
                </c:pt>
                <c:pt idx="429">
                  <c:v>302</c:v>
                </c:pt>
                <c:pt idx="430">
                  <c:v>302</c:v>
                </c:pt>
                <c:pt idx="431">
                  <c:v>302</c:v>
                </c:pt>
                <c:pt idx="432">
                  <c:v>302</c:v>
                </c:pt>
                <c:pt idx="433">
                  <c:v>302</c:v>
                </c:pt>
                <c:pt idx="434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76-4FB1-95AA-521259613C2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f!$B$55:$B$490</c:f>
              <c:strCache>
                <c:ptCount val="436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Promedio /anonymous/system/sign-in</c:v>
                </c:pt>
                <c:pt idx="71">
                  <c:v>/anonymous/user-account/create</c:v>
                </c:pt>
                <c:pt idx="72">
                  <c:v>/anonymous/user-account/create</c:v>
                </c:pt>
                <c:pt idx="73">
                  <c:v>Promedio /anonymous/user-account/create</c:v>
                </c:pt>
                <c:pt idx="74">
                  <c:v>/any/system/welcome</c:v>
                </c:pt>
                <c:pt idx="75">
                  <c:v>/any/system/welcom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Promedio /any/system/welcome</c:v>
                </c:pt>
                <c:pt idx="143">
                  <c:v>/auditor/audit-record/create</c:v>
                </c:pt>
                <c:pt idx="144">
                  <c:v>/auditor/audit-record/create</c:v>
                </c:pt>
                <c:pt idx="145">
                  <c:v>/auditor/audit-record/creat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Promedio /auditor/audit-record/create</c:v>
                </c:pt>
                <c:pt idx="162">
                  <c:v>/auditor/audit-record/delete</c:v>
                </c:pt>
                <c:pt idx="163">
                  <c:v>/auditor/audit-record/delete</c:v>
                </c:pt>
                <c:pt idx="164">
                  <c:v>/auditor/audit-record/delete</c:v>
                </c:pt>
                <c:pt idx="165">
                  <c:v>/auditor/audit-record/delete</c:v>
                </c:pt>
                <c:pt idx="166">
                  <c:v>Promedio /auditor/audit-record/delete</c:v>
                </c:pt>
                <c:pt idx="167">
                  <c:v>/auditor/audit-record/list</c:v>
                </c:pt>
                <c:pt idx="168">
                  <c:v>/auditor/audit-record/list</c:v>
                </c:pt>
                <c:pt idx="169">
                  <c:v>/auditor/audit-record/list</c:v>
                </c:pt>
                <c:pt idx="170">
                  <c:v>/auditor/audit-record/list</c:v>
                </c:pt>
                <c:pt idx="171">
                  <c:v>/auditor/audit-record/list</c:v>
                </c:pt>
                <c:pt idx="172">
                  <c:v>/auditor/audit-record/list</c:v>
                </c:pt>
                <c:pt idx="173">
                  <c:v>/auditor/audit-record/list</c:v>
                </c:pt>
                <c:pt idx="174">
                  <c:v>/auditor/audit-record/list</c:v>
                </c:pt>
                <c:pt idx="175">
                  <c:v>/auditor/audit-record/list</c:v>
                </c:pt>
                <c:pt idx="176">
                  <c:v>/auditor/audit-record/list</c:v>
                </c:pt>
                <c:pt idx="177">
                  <c:v>/auditor/audit-record/list</c:v>
                </c:pt>
                <c:pt idx="178">
                  <c:v>/auditor/audit-record/list</c:v>
                </c:pt>
                <c:pt idx="179">
                  <c:v>/auditor/audit-record/list</c:v>
                </c:pt>
                <c:pt idx="180">
                  <c:v>/auditor/audit-record/list</c:v>
                </c:pt>
                <c:pt idx="181">
                  <c:v>/auditor/audit-record/list</c:v>
                </c:pt>
                <c:pt idx="182">
                  <c:v>/auditor/audit-record/list</c:v>
                </c:pt>
                <c:pt idx="183">
                  <c:v>/auditor/audit-record/list</c:v>
                </c:pt>
                <c:pt idx="184">
                  <c:v>/auditor/audit-record/list</c:v>
                </c:pt>
                <c:pt idx="185">
                  <c:v>/auditor/audit-record/list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Promedio /auditor/audit-record/list</c:v>
                </c:pt>
                <c:pt idx="195">
                  <c:v>/auditor/audit-record/show</c:v>
                </c:pt>
                <c:pt idx="196">
                  <c:v>/auditor/audit-record/show</c:v>
                </c:pt>
                <c:pt idx="197">
                  <c:v>/auditor/audit-record/show</c:v>
                </c:pt>
                <c:pt idx="198">
                  <c:v>/auditor/audit-record/show</c:v>
                </c:pt>
                <c:pt idx="199">
                  <c:v>/auditor/audit-record/show</c:v>
                </c:pt>
                <c:pt idx="200">
                  <c:v>/auditor/audit-record/show</c:v>
                </c:pt>
                <c:pt idx="201">
                  <c:v>/auditor/audit-record/show</c:v>
                </c:pt>
                <c:pt idx="202">
                  <c:v>/auditor/audit-record/show</c:v>
                </c:pt>
                <c:pt idx="203">
                  <c:v>/auditor/audit-record/show</c:v>
                </c:pt>
                <c:pt idx="204">
                  <c:v>/auditor/audit-record/show</c:v>
                </c:pt>
                <c:pt idx="205">
                  <c:v>/auditor/audit-record/show</c:v>
                </c:pt>
                <c:pt idx="206">
                  <c:v>/auditor/audit-record/show</c:v>
                </c:pt>
                <c:pt idx="207">
                  <c:v>/auditor/audit-record/show</c:v>
                </c:pt>
                <c:pt idx="208">
                  <c:v>Promedio /auditor/audit-record/show</c:v>
                </c:pt>
                <c:pt idx="209">
                  <c:v>/auditor/audit-record/update</c:v>
                </c:pt>
                <c:pt idx="210">
                  <c:v>/auditor/audit-record/update</c:v>
                </c:pt>
                <c:pt idx="211">
                  <c:v>/auditor/audit-record/update</c:v>
                </c:pt>
                <c:pt idx="212">
                  <c:v>/auditor/audit-record/update</c:v>
                </c:pt>
                <c:pt idx="213">
                  <c:v>/auditor/audit-record/update</c:v>
                </c:pt>
                <c:pt idx="214">
                  <c:v>/auditor/audit-record/update</c:v>
                </c:pt>
                <c:pt idx="215">
                  <c:v>/auditor/audit-record/update</c:v>
                </c:pt>
                <c:pt idx="216">
                  <c:v>/auditor/audit-record/update</c:v>
                </c:pt>
                <c:pt idx="217">
                  <c:v>/auditor/audit-record/update</c:v>
                </c:pt>
                <c:pt idx="218">
                  <c:v>/auditor/audit-record/update</c:v>
                </c:pt>
                <c:pt idx="219">
                  <c:v>/auditor/audit-record/update</c:v>
                </c:pt>
                <c:pt idx="220">
                  <c:v>/auditor/audit-record/update</c:v>
                </c:pt>
                <c:pt idx="221">
                  <c:v>/auditor/audit-record/update</c:v>
                </c:pt>
                <c:pt idx="222">
                  <c:v>/auditor/audit-record/update</c:v>
                </c:pt>
                <c:pt idx="223">
                  <c:v>/auditor/audit-record/update</c:v>
                </c:pt>
                <c:pt idx="224">
                  <c:v>/auditor/audit-record/update</c:v>
                </c:pt>
                <c:pt idx="225">
                  <c:v>/auditor/audit-record/update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/auditor/audit-record/update</c:v>
                </c:pt>
                <c:pt idx="229">
                  <c:v>/auditor/audit-record/update</c:v>
                </c:pt>
                <c:pt idx="230">
                  <c:v>/auditor/audit-record/update</c:v>
                </c:pt>
                <c:pt idx="231">
                  <c:v>/auditor/audit-record/update</c:v>
                </c:pt>
                <c:pt idx="232">
                  <c:v>/auditor/audit-record/update</c:v>
                </c:pt>
                <c:pt idx="233">
                  <c:v>/auditor/audit-record/update</c:v>
                </c:pt>
                <c:pt idx="234">
                  <c:v>/auditor/audit-record/update</c:v>
                </c:pt>
                <c:pt idx="235">
                  <c:v>/auditor/audit-record/update</c:v>
                </c:pt>
                <c:pt idx="236">
                  <c:v>/auditor/audit-record/update</c:v>
                </c:pt>
                <c:pt idx="237">
                  <c:v>/auditor/audit-record/update</c:v>
                </c:pt>
                <c:pt idx="238">
                  <c:v>/auditor/audit-record/update</c:v>
                </c:pt>
                <c:pt idx="239">
                  <c:v>/auditor/audit-record/update</c:v>
                </c:pt>
                <c:pt idx="240">
                  <c:v>/auditor/audit-record/update</c:v>
                </c:pt>
                <c:pt idx="241">
                  <c:v>/auditor/audit-record/update</c:v>
                </c:pt>
                <c:pt idx="242">
                  <c:v>/auditor/audit-record/update</c:v>
                </c:pt>
                <c:pt idx="243">
                  <c:v>/auditor/audit-record/update</c:v>
                </c:pt>
                <c:pt idx="244">
                  <c:v>/auditor/audit-record/update</c:v>
                </c:pt>
                <c:pt idx="245">
                  <c:v>/auditor/audit-record/update</c:v>
                </c:pt>
                <c:pt idx="246">
                  <c:v>/auditor/audit-record/update</c:v>
                </c:pt>
                <c:pt idx="247">
                  <c:v>Promedio /auditor/audit-record/upd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/auditor/code-audit/create</c:v>
                </c:pt>
                <c:pt idx="283">
                  <c:v>/auditor/code-audit/create</c:v>
                </c:pt>
                <c:pt idx="284">
                  <c:v>/auditor/code-audit/create</c:v>
                </c:pt>
                <c:pt idx="285">
                  <c:v>/auditor/code-audit/create</c:v>
                </c:pt>
                <c:pt idx="286">
                  <c:v>/auditor/code-audit/create</c:v>
                </c:pt>
                <c:pt idx="287">
                  <c:v>/auditor/code-audit/create</c:v>
                </c:pt>
                <c:pt idx="288">
                  <c:v>/auditor/code-audit/create</c:v>
                </c:pt>
                <c:pt idx="289">
                  <c:v>/auditor/code-audit/create</c:v>
                </c:pt>
                <c:pt idx="290">
                  <c:v>/auditor/code-audit/create</c:v>
                </c:pt>
                <c:pt idx="291">
                  <c:v>/auditor/code-audit/create</c:v>
                </c:pt>
                <c:pt idx="292">
                  <c:v>/auditor/code-audit/create</c:v>
                </c:pt>
                <c:pt idx="293">
                  <c:v>/auditor/code-audit/create</c:v>
                </c:pt>
                <c:pt idx="294">
                  <c:v>/auditor/code-audit/create</c:v>
                </c:pt>
                <c:pt idx="295">
                  <c:v>/auditor/code-audit/create</c:v>
                </c:pt>
                <c:pt idx="296">
                  <c:v>/auditor/code-audit/create</c:v>
                </c:pt>
                <c:pt idx="297">
                  <c:v>/auditor/code-audit/create</c:v>
                </c:pt>
                <c:pt idx="298">
                  <c:v>/auditor/code-audit/create</c:v>
                </c:pt>
                <c:pt idx="299">
                  <c:v>Promedio /auditor/code-audit/create</c:v>
                </c:pt>
                <c:pt idx="300">
                  <c:v>/auditor/code-audit/delete</c:v>
                </c:pt>
                <c:pt idx="301">
                  <c:v>/auditor/code-audit/delete</c:v>
                </c:pt>
                <c:pt idx="302">
                  <c:v>/auditor/code-audit/delete</c:v>
                </c:pt>
                <c:pt idx="303">
                  <c:v>/auditor/code-audit/delete</c:v>
                </c:pt>
                <c:pt idx="304">
                  <c:v>/auditor/code-audit/delete</c:v>
                </c:pt>
                <c:pt idx="305">
                  <c:v>/auditor/code-audit/delete</c:v>
                </c:pt>
                <c:pt idx="306">
                  <c:v>/auditor/code-audit/delete</c:v>
                </c:pt>
                <c:pt idx="307">
                  <c:v>Promedio /auditor/code-audit/delet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/auditor/code-audit/list-mine</c:v>
                </c:pt>
                <c:pt idx="337">
                  <c:v>/auditor/code-audit/list-mine</c:v>
                </c:pt>
                <c:pt idx="338">
                  <c:v>/auditor/code-audit/list-mine</c:v>
                </c:pt>
                <c:pt idx="339">
                  <c:v>/auditor/code-audit/list-mine</c:v>
                </c:pt>
                <c:pt idx="340">
                  <c:v>/auditor/code-audit/list-mine</c:v>
                </c:pt>
                <c:pt idx="341">
                  <c:v>/auditor/code-audit/list-mine</c:v>
                </c:pt>
                <c:pt idx="342">
                  <c:v>/auditor/code-audit/list-mine</c:v>
                </c:pt>
                <c:pt idx="343">
                  <c:v>/auditor/code-audit/list-mine</c:v>
                </c:pt>
                <c:pt idx="344">
                  <c:v>/auditor/code-audit/list-mine</c:v>
                </c:pt>
                <c:pt idx="345">
                  <c:v>/auditor/code-audit/list-mine</c:v>
                </c:pt>
                <c:pt idx="346">
                  <c:v>/auditor/code-audit/list-mine</c:v>
                </c:pt>
                <c:pt idx="347">
                  <c:v>/auditor/code-audit/list-mine</c:v>
                </c:pt>
                <c:pt idx="348">
                  <c:v>/auditor/code-audit/list-mine</c:v>
                </c:pt>
                <c:pt idx="349">
                  <c:v>/auditor/code-audit/list-mine</c:v>
                </c:pt>
                <c:pt idx="350">
                  <c:v>/auditor/code-audit/list-mine</c:v>
                </c:pt>
                <c:pt idx="351">
                  <c:v>Promedio /auditor/code-audit/list-mine</c:v>
                </c:pt>
                <c:pt idx="352">
                  <c:v>/auditor/code-audit/publish</c:v>
                </c:pt>
                <c:pt idx="353">
                  <c:v>/auditor/code-audit/publish</c:v>
                </c:pt>
                <c:pt idx="354">
                  <c:v>/auditor/code-audit/publish</c:v>
                </c:pt>
                <c:pt idx="355">
                  <c:v>/auditor/code-audit/publish</c:v>
                </c:pt>
                <c:pt idx="356">
                  <c:v>/auditor/code-audit/publish</c:v>
                </c:pt>
                <c:pt idx="357">
                  <c:v>/auditor/code-audit/publish</c:v>
                </c:pt>
                <c:pt idx="358">
                  <c:v>/auditor/code-audit/publish</c:v>
                </c:pt>
                <c:pt idx="359">
                  <c:v>/auditor/code-audit/publish</c:v>
                </c:pt>
                <c:pt idx="360">
                  <c:v>/auditor/code-audit/publish</c:v>
                </c:pt>
                <c:pt idx="361">
                  <c:v>/auditor/code-audit/publish</c:v>
                </c:pt>
                <c:pt idx="362">
                  <c:v>/auditor/code-audit/publish</c:v>
                </c:pt>
                <c:pt idx="363">
                  <c:v>Promedio /auditor/code-audit/publish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/auditor/code-audit/show</c:v>
                </c:pt>
                <c:pt idx="379">
                  <c:v>/auditor/code-audit/show</c:v>
                </c:pt>
                <c:pt idx="380">
                  <c:v>/auditor/code-audit/show</c:v>
                </c:pt>
                <c:pt idx="381">
                  <c:v>/auditor/code-audit/show</c:v>
                </c:pt>
                <c:pt idx="382">
                  <c:v>/auditor/code-audit/show</c:v>
                </c:pt>
                <c:pt idx="383">
                  <c:v>/auditor/code-audit/show</c:v>
                </c:pt>
                <c:pt idx="384">
                  <c:v>/auditor/code-audit/show</c:v>
                </c:pt>
                <c:pt idx="385">
                  <c:v>/auditor/code-audit/show</c:v>
                </c:pt>
                <c:pt idx="386">
                  <c:v>/auditor/code-audit/show</c:v>
                </c:pt>
                <c:pt idx="387">
                  <c:v>/auditor/code-audit/show</c:v>
                </c:pt>
                <c:pt idx="388">
                  <c:v>/auditor/code-audit/show</c:v>
                </c:pt>
                <c:pt idx="389">
                  <c:v>/auditor/code-audit/show</c:v>
                </c:pt>
                <c:pt idx="390">
                  <c:v>/auditor/code-audit/show</c:v>
                </c:pt>
                <c:pt idx="391">
                  <c:v>/auditor/code-audit/show</c:v>
                </c:pt>
                <c:pt idx="392">
                  <c:v>Promedio /auditor/code-audit/show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/auditor/code-audit/update</c:v>
                </c:pt>
                <c:pt idx="408">
                  <c:v>/auditor/code-audit/update</c:v>
                </c:pt>
                <c:pt idx="409">
                  <c:v>/auditor/code-audit/update</c:v>
                </c:pt>
                <c:pt idx="410">
                  <c:v>/auditor/code-audit/update</c:v>
                </c:pt>
                <c:pt idx="411">
                  <c:v>/auditor/code-audit/update</c:v>
                </c:pt>
                <c:pt idx="412">
                  <c:v>/auditor/code-audit/update</c:v>
                </c:pt>
                <c:pt idx="413">
                  <c:v>/auditor/code-audit/update</c:v>
                </c:pt>
                <c:pt idx="414">
                  <c:v>/auditor/code-audit/update</c:v>
                </c:pt>
                <c:pt idx="415">
                  <c:v>/auditor/code-audit/update</c:v>
                </c:pt>
                <c:pt idx="416">
                  <c:v>/auditor/code-audit/update</c:v>
                </c:pt>
                <c:pt idx="417">
                  <c:v>/auditor/code-audit/update</c:v>
                </c:pt>
                <c:pt idx="418">
                  <c:v>/auditor/code-audit/update</c:v>
                </c:pt>
                <c:pt idx="419">
                  <c:v>/auditor/code-audit/update</c:v>
                </c:pt>
                <c:pt idx="420">
                  <c:v>/auditor/code-audit/update</c:v>
                </c:pt>
                <c:pt idx="421">
                  <c:v>Promedio /auditor/code-audit/update</c:v>
                </c:pt>
                <c:pt idx="422">
                  <c:v>/authenticated/system/sign-out</c:v>
                </c:pt>
                <c:pt idx="423">
                  <c:v>/authenticated/system/sign-out</c:v>
                </c:pt>
                <c:pt idx="424">
                  <c:v>/authenticated/system/sign-out</c:v>
                </c:pt>
                <c:pt idx="425">
                  <c:v>/authenticated/system/sign-out</c:v>
                </c:pt>
                <c:pt idx="426">
                  <c:v>/authenticated/system/sign-out</c:v>
                </c:pt>
                <c:pt idx="427">
                  <c:v>/authenticated/system/sign-out</c:v>
                </c:pt>
                <c:pt idx="428">
                  <c:v>/authenticated/system/sign-out</c:v>
                </c:pt>
                <c:pt idx="429">
                  <c:v>/authenticated/system/sign-out</c:v>
                </c:pt>
                <c:pt idx="430">
                  <c:v>/authenticated/system/sign-out</c:v>
                </c:pt>
                <c:pt idx="431">
                  <c:v>/authenticated/system/sign-out</c:v>
                </c:pt>
                <c:pt idx="432">
                  <c:v>/authenticated/system/sign-out</c:v>
                </c:pt>
                <c:pt idx="433">
                  <c:v>/authenticated/system/sign-out</c:v>
                </c:pt>
                <c:pt idx="434">
                  <c:v>/authenticated/system/sign-out</c:v>
                </c:pt>
                <c:pt idx="435">
                  <c:v>Promedio /authenticated/system/sign-out</c:v>
                </c:pt>
              </c:strCache>
            </c:strRef>
          </c:cat>
          <c:val>
            <c:numRef>
              <c:f>bf!$D$55:$D$490</c:f>
              <c:numCache>
                <c:formatCode>General</c:formatCode>
                <c:ptCount val="436"/>
                <c:pt idx="0">
                  <c:v>4.7091320754716994</c:v>
                </c:pt>
                <c:pt idx="1">
                  <c:v>5.1593</c:v>
                </c:pt>
                <c:pt idx="2">
                  <c:v>11.057700000000001</c:v>
                </c:pt>
                <c:pt idx="3">
                  <c:v>5.3231000000000002</c:v>
                </c:pt>
                <c:pt idx="4">
                  <c:v>5.5209999999999999</c:v>
                </c:pt>
                <c:pt idx="5">
                  <c:v>3.1435</c:v>
                </c:pt>
                <c:pt idx="6">
                  <c:v>5.3170000000000002</c:v>
                </c:pt>
                <c:pt idx="7">
                  <c:v>2.7700999999999998</c:v>
                </c:pt>
                <c:pt idx="8">
                  <c:v>16.751799999999999</c:v>
                </c:pt>
                <c:pt idx="9">
                  <c:v>2.2692000000000001</c:v>
                </c:pt>
                <c:pt idx="10">
                  <c:v>5.6191000000000004</c:v>
                </c:pt>
                <c:pt idx="11">
                  <c:v>2.7086000000000001</c:v>
                </c:pt>
                <c:pt idx="12">
                  <c:v>5.6921999999999997</c:v>
                </c:pt>
                <c:pt idx="13">
                  <c:v>2.3736999999999999</c:v>
                </c:pt>
                <c:pt idx="14">
                  <c:v>4.7971000000000004</c:v>
                </c:pt>
                <c:pt idx="15">
                  <c:v>2.1795</c:v>
                </c:pt>
                <c:pt idx="16">
                  <c:v>2.5975999999999999</c:v>
                </c:pt>
                <c:pt idx="17">
                  <c:v>4.8329000000000004</c:v>
                </c:pt>
                <c:pt idx="18">
                  <c:v>2.1225999999999998</c:v>
                </c:pt>
                <c:pt idx="19">
                  <c:v>5.7897999999999996</c:v>
                </c:pt>
                <c:pt idx="20">
                  <c:v>2.4620000000000002</c:v>
                </c:pt>
                <c:pt idx="21">
                  <c:v>2.0405000000000002</c:v>
                </c:pt>
                <c:pt idx="22">
                  <c:v>4.5659999999999998</c:v>
                </c:pt>
                <c:pt idx="23">
                  <c:v>2.1968999999999999</c:v>
                </c:pt>
                <c:pt idx="24">
                  <c:v>4.6390000000000002</c:v>
                </c:pt>
                <c:pt idx="25">
                  <c:v>1.9524999999999999</c:v>
                </c:pt>
                <c:pt idx="26">
                  <c:v>4.5640999999999998</c:v>
                </c:pt>
                <c:pt idx="27">
                  <c:v>2.2111000000000001</c:v>
                </c:pt>
                <c:pt idx="28">
                  <c:v>5.6955999999999998</c:v>
                </c:pt>
                <c:pt idx="29">
                  <c:v>2.6568000000000001</c:v>
                </c:pt>
                <c:pt idx="30">
                  <c:v>4.5852000000000004</c:v>
                </c:pt>
                <c:pt idx="31">
                  <c:v>3.2393999999999998</c:v>
                </c:pt>
                <c:pt idx="32">
                  <c:v>4.2621000000000002</c:v>
                </c:pt>
                <c:pt idx="33">
                  <c:v>2.0118999999999998</c:v>
                </c:pt>
                <c:pt idx="34">
                  <c:v>5.1863000000000001</c:v>
                </c:pt>
                <c:pt idx="35">
                  <c:v>1.7428999999999999</c:v>
                </c:pt>
                <c:pt idx="36">
                  <c:v>5.0797999999999996</c:v>
                </c:pt>
                <c:pt idx="37">
                  <c:v>1.8977999999999999</c:v>
                </c:pt>
                <c:pt idx="38">
                  <c:v>6.1707999999999998</c:v>
                </c:pt>
                <c:pt idx="39">
                  <c:v>1.8637999999999999</c:v>
                </c:pt>
                <c:pt idx="40">
                  <c:v>4.8396999999999997</c:v>
                </c:pt>
                <c:pt idx="41">
                  <c:v>1.9011</c:v>
                </c:pt>
                <c:pt idx="42">
                  <c:v>3.0333999999999999</c:v>
                </c:pt>
                <c:pt idx="43">
                  <c:v>5.1867999999999999</c:v>
                </c:pt>
                <c:pt idx="44">
                  <c:v>1.9393</c:v>
                </c:pt>
                <c:pt idx="45">
                  <c:v>4.6069000000000004</c:v>
                </c:pt>
                <c:pt idx="46">
                  <c:v>1.6970000000000001</c:v>
                </c:pt>
                <c:pt idx="47">
                  <c:v>4.9420000000000002</c:v>
                </c:pt>
                <c:pt idx="48">
                  <c:v>2.2721</c:v>
                </c:pt>
                <c:pt idx="49">
                  <c:v>6.5510999999999999</c:v>
                </c:pt>
                <c:pt idx="50">
                  <c:v>2.2759</c:v>
                </c:pt>
                <c:pt idx="51">
                  <c:v>5.7065000000000001</c:v>
                </c:pt>
                <c:pt idx="52">
                  <c:v>1.6027</c:v>
                </c:pt>
                <c:pt idx="53">
                  <c:v>4.3034999999999997</c:v>
                </c:pt>
                <c:pt idx="54">
                  <c:v>1.5501</c:v>
                </c:pt>
                <c:pt idx="55">
                  <c:v>4.5542999999999996</c:v>
                </c:pt>
                <c:pt idx="56">
                  <c:v>1.9395</c:v>
                </c:pt>
                <c:pt idx="57">
                  <c:v>4.5652999999999997</c:v>
                </c:pt>
                <c:pt idx="58">
                  <c:v>1.4043000000000001</c:v>
                </c:pt>
                <c:pt idx="59">
                  <c:v>4.4480000000000004</c:v>
                </c:pt>
                <c:pt idx="60">
                  <c:v>1.8281000000000001</c:v>
                </c:pt>
                <c:pt idx="61">
                  <c:v>19.959199999999999</c:v>
                </c:pt>
                <c:pt idx="62">
                  <c:v>3.2162999999999999</c:v>
                </c:pt>
                <c:pt idx="63">
                  <c:v>4.9668999999999999</c:v>
                </c:pt>
                <c:pt idx="64">
                  <c:v>3.4895999999999998</c:v>
                </c:pt>
                <c:pt idx="65">
                  <c:v>7.3257000000000003</c:v>
                </c:pt>
                <c:pt idx="66">
                  <c:v>2.9702000000000002</c:v>
                </c:pt>
                <c:pt idx="67">
                  <c:v>4.3120000000000003</c:v>
                </c:pt>
                <c:pt idx="68">
                  <c:v>2.9988000000000001</c:v>
                </c:pt>
                <c:pt idx="69">
                  <c:v>4.2468000000000004</c:v>
                </c:pt>
                <c:pt idx="70">
                  <c:v>4.198310144927536</c:v>
                </c:pt>
                <c:pt idx="71">
                  <c:v>10.9537</c:v>
                </c:pt>
                <c:pt idx="72">
                  <c:v>7.2981999999999996</c:v>
                </c:pt>
                <c:pt idx="73">
                  <c:v>9.1259499999999996</c:v>
                </c:pt>
                <c:pt idx="74">
                  <c:v>14.3842</c:v>
                </c:pt>
                <c:pt idx="75">
                  <c:v>3.5184000000000002</c:v>
                </c:pt>
                <c:pt idx="76">
                  <c:v>3.0474000000000001</c:v>
                </c:pt>
                <c:pt idx="77">
                  <c:v>3.3435999999999999</c:v>
                </c:pt>
                <c:pt idx="78">
                  <c:v>2.6469</c:v>
                </c:pt>
                <c:pt idx="79">
                  <c:v>2.0106000000000002</c:v>
                </c:pt>
                <c:pt idx="80">
                  <c:v>4.5816999999999997</c:v>
                </c:pt>
                <c:pt idx="81">
                  <c:v>2.4914999999999998</c:v>
                </c:pt>
                <c:pt idx="82">
                  <c:v>2.0446</c:v>
                </c:pt>
                <c:pt idx="83">
                  <c:v>2.7402000000000002</c:v>
                </c:pt>
                <c:pt idx="84">
                  <c:v>2.4239000000000002</c:v>
                </c:pt>
                <c:pt idx="85">
                  <c:v>2.2985000000000002</c:v>
                </c:pt>
                <c:pt idx="86">
                  <c:v>7.4888000000000003</c:v>
                </c:pt>
                <c:pt idx="87">
                  <c:v>1.9621</c:v>
                </c:pt>
                <c:pt idx="88">
                  <c:v>2.4969999999999999</c:v>
                </c:pt>
                <c:pt idx="89">
                  <c:v>1.9266000000000001</c:v>
                </c:pt>
                <c:pt idx="90">
                  <c:v>2.2448999999999999</c:v>
                </c:pt>
                <c:pt idx="91">
                  <c:v>2.6141999999999999</c:v>
                </c:pt>
                <c:pt idx="92">
                  <c:v>2.8704999999999998</c:v>
                </c:pt>
                <c:pt idx="93">
                  <c:v>2.0611999999999999</c:v>
                </c:pt>
                <c:pt idx="94">
                  <c:v>2.2181000000000002</c:v>
                </c:pt>
                <c:pt idx="95">
                  <c:v>2.3132000000000001</c:v>
                </c:pt>
                <c:pt idx="96">
                  <c:v>1.9153</c:v>
                </c:pt>
                <c:pt idx="97">
                  <c:v>2.1779000000000002</c:v>
                </c:pt>
                <c:pt idx="98">
                  <c:v>3.2959999999999998</c:v>
                </c:pt>
                <c:pt idx="99">
                  <c:v>2.3121</c:v>
                </c:pt>
                <c:pt idx="100">
                  <c:v>2.109</c:v>
                </c:pt>
                <c:pt idx="101">
                  <c:v>1.9762999999999999</c:v>
                </c:pt>
                <c:pt idx="102">
                  <c:v>2.0478000000000001</c:v>
                </c:pt>
                <c:pt idx="103">
                  <c:v>1.9107000000000001</c:v>
                </c:pt>
                <c:pt idx="104">
                  <c:v>3.0663999999999998</c:v>
                </c:pt>
                <c:pt idx="105">
                  <c:v>2.3237000000000001</c:v>
                </c:pt>
                <c:pt idx="106">
                  <c:v>1.9753000000000001</c:v>
                </c:pt>
                <c:pt idx="107">
                  <c:v>4.5827</c:v>
                </c:pt>
                <c:pt idx="108">
                  <c:v>1.7242999999999999</c:v>
                </c:pt>
                <c:pt idx="109">
                  <c:v>1.8315999999999999</c:v>
                </c:pt>
                <c:pt idx="110">
                  <c:v>1.6526000000000001</c:v>
                </c:pt>
                <c:pt idx="111">
                  <c:v>1.7653000000000001</c:v>
                </c:pt>
                <c:pt idx="112">
                  <c:v>1.5529999999999999</c:v>
                </c:pt>
                <c:pt idx="113">
                  <c:v>2.1928000000000001</c:v>
                </c:pt>
                <c:pt idx="114">
                  <c:v>2.3831000000000002</c:v>
                </c:pt>
                <c:pt idx="115">
                  <c:v>1.9013</c:v>
                </c:pt>
                <c:pt idx="116">
                  <c:v>1.6879</c:v>
                </c:pt>
                <c:pt idx="117">
                  <c:v>2.0042</c:v>
                </c:pt>
                <c:pt idx="118">
                  <c:v>1.8888</c:v>
                </c:pt>
                <c:pt idx="119">
                  <c:v>2.4028</c:v>
                </c:pt>
                <c:pt idx="120">
                  <c:v>2.4864999999999999</c:v>
                </c:pt>
                <c:pt idx="121">
                  <c:v>3.1520000000000001</c:v>
                </c:pt>
                <c:pt idx="122">
                  <c:v>3.0899000000000001</c:v>
                </c:pt>
                <c:pt idx="123">
                  <c:v>3.0537999999999998</c:v>
                </c:pt>
                <c:pt idx="124">
                  <c:v>1.8593</c:v>
                </c:pt>
                <c:pt idx="125">
                  <c:v>2.1699000000000002</c:v>
                </c:pt>
                <c:pt idx="126">
                  <c:v>1.5641</c:v>
                </c:pt>
                <c:pt idx="127">
                  <c:v>5.7637999999999998</c:v>
                </c:pt>
                <c:pt idx="128">
                  <c:v>1.4878</c:v>
                </c:pt>
                <c:pt idx="129">
                  <c:v>2.3955000000000002</c:v>
                </c:pt>
                <c:pt idx="130">
                  <c:v>1.6545000000000001</c:v>
                </c:pt>
                <c:pt idx="131">
                  <c:v>1.4531000000000001</c:v>
                </c:pt>
                <c:pt idx="132">
                  <c:v>1.8551</c:v>
                </c:pt>
                <c:pt idx="133">
                  <c:v>1.5031000000000001</c:v>
                </c:pt>
                <c:pt idx="134">
                  <c:v>1.7235</c:v>
                </c:pt>
                <c:pt idx="135">
                  <c:v>1.7284999999999999</c:v>
                </c:pt>
                <c:pt idx="136">
                  <c:v>2.2212999999999998</c:v>
                </c:pt>
                <c:pt idx="137">
                  <c:v>2.5621</c:v>
                </c:pt>
                <c:pt idx="138">
                  <c:v>1.6910000000000001</c:v>
                </c:pt>
                <c:pt idx="139">
                  <c:v>1.5134000000000001</c:v>
                </c:pt>
                <c:pt idx="140">
                  <c:v>1.7279</c:v>
                </c:pt>
                <c:pt idx="141">
                  <c:v>1.4962</c:v>
                </c:pt>
                <c:pt idx="142">
                  <c:v>2.5670779411764704</c:v>
                </c:pt>
                <c:pt idx="143">
                  <c:v>26.545000000000002</c:v>
                </c:pt>
                <c:pt idx="144">
                  <c:v>17.2956</c:v>
                </c:pt>
                <c:pt idx="145">
                  <c:v>8.5487000000000002</c:v>
                </c:pt>
                <c:pt idx="146">
                  <c:v>26.897400000000001</c:v>
                </c:pt>
                <c:pt idx="147">
                  <c:v>6.6064999999999996</c:v>
                </c:pt>
                <c:pt idx="148">
                  <c:v>27.4009</c:v>
                </c:pt>
                <c:pt idx="149">
                  <c:v>8.5313999999999997</c:v>
                </c:pt>
                <c:pt idx="150">
                  <c:v>22.625299999999999</c:v>
                </c:pt>
                <c:pt idx="151">
                  <c:v>4.9404000000000003</c:v>
                </c:pt>
                <c:pt idx="152">
                  <c:v>23.561</c:v>
                </c:pt>
                <c:pt idx="153">
                  <c:v>4.6985000000000001</c:v>
                </c:pt>
                <c:pt idx="154">
                  <c:v>22.644400000000001</c:v>
                </c:pt>
                <c:pt idx="155">
                  <c:v>8.1873000000000005</c:v>
                </c:pt>
                <c:pt idx="156">
                  <c:v>19.744</c:v>
                </c:pt>
                <c:pt idx="157">
                  <c:v>5.1417999999999999</c:v>
                </c:pt>
                <c:pt idx="158">
                  <c:v>34.100499999999997</c:v>
                </c:pt>
                <c:pt idx="159">
                  <c:v>9.6105</c:v>
                </c:pt>
                <c:pt idx="160">
                  <c:v>18.3048</c:v>
                </c:pt>
                <c:pt idx="161">
                  <c:v>16.410222222222224</c:v>
                </c:pt>
                <c:pt idx="162">
                  <c:v>18.988900000000001</c:v>
                </c:pt>
                <c:pt idx="163">
                  <c:v>18.116800000000001</c:v>
                </c:pt>
                <c:pt idx="164">
                  <c:v>21.5611</c:v>
                </c:pt>
                <c:pt idx="165">
                  <c:v>36.328600000000002</c:v>
                </c:pt>
                <c:pt idx="166">
                  <c:v>23.748849999999997</c:v>
                </c:pt>
                <c:pt idx="167">
                  <c:v>8.5960999999999999</c:v>
                </c:pt>
                <c:pt idx="168">
                  <c:v>9.5127000000000006</c:v>
                </c:pt>
                <c:pt idx="169">
                  <c:v>16.563400000000001</c:v>
                </c:pt>
                <c:pt idx="170">
                  <c:v>6.9164000000000003</c:v>
                </c:pt>
                <c:pt idx="171">
                  <c:v>7.1162000000000001</c:v>
                </c:pt>
                <c:pt idx="172">
                  <c:v>7.7150999999999996</c:v>
                </c:pt>
                <c:pt idx="173">
                  <c:v>16.8429</c:v>
                </c:pt>
                <c:pt idx="174">
                  <c:v>7.6067999999999998</c:v>
                </c:pt>
                <c:pt idx="175">
                  <c:v>5.4322999999999997</c:v>
                </c:pt>
                <c:pt idx="176">
                  <c:v>7.2676999999999996</c:v>
                </c:pt>
                <c:pt idx="177">
                  <c:v>7.5133999999999999</c:v>
                </c:pt>
                <c:pt idx="178">
                  <c:v>6.8428000000000004</c:v>
                </c:pt>
                <c:pt idx="179">
                  <c:v>5.6818999999999997</c:v>
                </c:pt>
                <c:pt idx="180">
                  <c:v>8.9829000000000008</c:v>
                </c:pt>
                <c:pt idx="181">
                  <c:v>6.3943000000000003</c:v>
                </c:pt>
                <c:pt idx="182">
                  <c:v>8.4078999999999997</c:v>
                </c:pt>
                <c:pt idx="183">
                  <c:v>6.7149999999999999</c:v>
                </c:pt>
                <c:pt idx="184">
                  <c:v>5.1332000000000004</c:v>
                </c:pt>
                <c:pt idx="185">
                  <c:v>6.2222999999999997</c:v>
                </c:pt>
                <c:pt idx="186">
                  <c:v>5.5542999999999996</c:v>
                </c:pt>
                <c:pt idx="187">
                  <c:v>4.5791000000000004</c:v>
                </c:pt>
                <c:pt idx="188">
                  <c:v>4.4512999999999998</c:v>
                </c:pt>
                <c:pt idx="189">
                  <c:v>10.7463</c:v>
                </c:pt>
                <c:pt idx="190">
                  <c:v>4.7342000000000004</c:v>
                </c:pt>
                <c:pt idx="191">
                  <c:v>4.7220000000000004</c:v>
                </c:pt>
                <c:pt idx="192">
                  <c:v>4.8695000000000004</c:v>
                </c:pt>
                <c:pt idx="193">
                  <c:v>4.5065999999999997</c:v>
                </c:pt>
                <c:pt idx="194">
                  <c:v>7.3935777777777769</c:v>
                </c:pt>
                <c:pt idx="195">
                  <c:v>10.335100000000001</c:v>
                </c:pt>
                <c:pt idx="196">
                  <c:v>8.3222000000000005</c:v>
                </c:pt>
                <c:pt idx="197">
                  <c:v>17.2163</c:v>
                </c:pt>
                <c:pt idx="198">
                  <c:v>11.011900000000001</c:v>
                </c:pt>
                <c:pt idx="199">
                  <c:v>14.5939</c:v>
                </c:pt>
                <c:pt idx="200">
                  <c:v>8.7940000000000005</c:v>
                </c:pt>
                <c:pt idx="201">
                  <c:v>7.3800999999999997</c:v>
                </c:pt>
                <c:pt idx="202">
                  <c:v>5.6082999999999998</c:v>
                </c:pt>
                <c:pt idx="203">
                  <c:v>5.8090999999999999</c:v>
                </c:pt>
                <c:pt idx="204">
                  <c:v>7.476</c:v>
                </c:pt>
                <c:pt idx="205">
                  <c:v>7.0873999999999997</c:v>
                </c:pt>
                <c:pt idx="206">
                  <c:v>29.741599999999998</c:v>
                </c:pt>
                <c:pt idx="207">
                  <c:v>5.2064000000000004</c:v>
                </c:pt>
                <c:pt idx="208">
                  <c:v>10.660176923076923</c:v>
                </c:pt>
                <c:pt idx="209">
                  <c:v>39.2331</c:v>
                </c:pt>
                <c:pt idx="210">
                  <c:v>9.6224000000000007</c:v>
                </c:pt>
                <c:pt idx="211">
                  <c:v>80.606800000000007</c:v>
                </c:pt>
                <c:pt idx="212">
                  <c:v>6.6905999999999999</c:v>
                </c:pt>
                <c:pt idx="213">
                  <c:v>19.4878</c:v>
                </c:pt>
                <c:pt idx="214">
                  <c:v>8.0089000000000006</c:v>
                </c:pt>
                <c:pt idx="215">
                  <c:v>6.7394999999999996</c:v>
                </c:pt>
                <c:pt idx="216">
                  <c:v>5.7542</c:v>
                </c:pt>
                <c:pt idx="217">
                  <c:v>6.5088999999999997</c:v>
                </c:pt>
                <c:pt idx="218">
                  <c:v>6.7432999999999996</c:v>
                </c:pt>
                <c:pt idx="219">
                  <c:v>8.8780999999999999</c:v>
                </c:pt>
                <c:pt idx="220">
                  <c:v>6.2286999999999999</c:v>
                </c:pt>
                <c:pt idx="221">
                  <c:v>5.2568999999999999</c:v>
                </c:pt>
                <c:pt idx="222">
                  <c:v>6.7328000000000001</c:v>
                </c:pt>
                <c:pt idx="223">
                  <c:v>6.1227</c:v>
                </c:pt>
                <c:pt idx="224">
                  <c:v>32.003</c:v>
                </c:pt>
                <c:pt idx="225">
                  <c:v>34.258600000000001</c:v>
                </c:pt>
                <c:pt idx="226">
                  <c:v>18.517099999999999</c:v>
                </c:pt>
                <c:pt idx="227">
                  <c:v>17.972200000000001</c:v>
                </c:pt>
                <c:pt idx="228">
                  <c:v>17.950500000000002</c:v>
                </c:pt>
                <c:pt idx="229">
                  <c:v>32.0062</c:v>
                </c:pt>
                <c:pt idx="230">
                  <c:v>29.336400000000001</c:v>
                </c:pt>
                <c:pt idx="231">
                  <c:v>29.992799999999999</c:v>
                </c:pt>
                <c:pt idx="232">
                  <c:v>53.996000000000002</c:v>
                </c:pt>
                <c:pt idx="233">
                  <c:v>19.3353</c:v>
                </c:pt>
                <c:pt idx="234">
                  <c:v>22.5441</c:v>
                </c:pt>
                <c:pt idx="235">
                  <c:v>20.561699999999998</c:v>
                </c:pt>
                <c:pt idx="236">
                  <c:v>24.363600000000002</c:v>
                </c:pt>
                <c:pt idx="237">
                  <c:v>44.253799999999998</c:v>
                </c:pt>
                <c:pt idx="238">
                  <c:v>28.445699999999999</c:v>
                </c:pt>
                <c:pt idx="239">
                  <c:v>20.104500000000002</c:v>
                </c:pt>
                <c:pt idx="240">
                  <c:v>18.113</c:v>
                </c:pt>
                <c:pt idx="241">
                  <c:v>63.120800000000003</c:v>
                </c:pt>
                <c:pt idx="242">
                  <c:v>32.637300000000003</c:v>
                </c:pt>
                <c:pt idx="243">
                  <c:v>19.265000000000001</c:v>
                </c:pt>
                <c:pt idx="244">
                  <c:v>32.088299999999997</c:v>
                </c:pt>
                <c:pt idx="245">
                  <c:v>17.727699999999999</c:v>
                </c:pt>
                <c:pt idx="246">
                  <c:v>35.606000000000002</c:v>
                </c:pt>
                <c:pt idx="247">
                  <c:v>23.337218421052629</c:v>
                </c:pt>
                <c:pt idx="248">
                  <c:v>16.426300000000001</c:v>
                </c:pt>
                <c:pt idx="249">
                  <c:v>25.475100000000001</c:v>
                </c:pt>
                <c:pt idx="250">
                  <c:v>10.171799999999999</c:v>
                </c:pt>
                <c:pt idx="251">
                  <c:v>11.7935</c:v>
                </c:pt>
                <c:pt idx="252">
                  <c:v>17.192900000000002</c:v>
                </c:pt>
                <c:pt idx="253">
                  <c:v>16.0871</c:v>
                </c:pt>
                <c:pt idx="254">
                  <c:v>12.5581</c:v>
                </c:pt>
                <c:pt idx="255">
                  <c:v>10.959199999999999</c:v>
                </c:pt>
                <c:pt idx="256">
                  <c:v>7.5792000000000002</c:v>
                </c:pt>
                <c:pt idx="257">
                  <c:v>11.2798</c:v>
                </c:pt>
                <c:pt idx="258">
                  <c:v>7.2657999999999996</c:v>
                </c:pt>
                <c:pt idx="259">
                  <c:v>9.5719999999999992</c:v>
                </c:pt>
                <c:pt idx="260">
                  <c:v>11.651899999999999</c:v>
                </c:pt>
                <c:pt idx="261">
                  <c:v>8.8127999999999993</c:v>
                </c:pt>
                <c:pt idx="262">
                  <c:v>7.6444999999999999</c:v>
                </c:pt>
                <c:pt idx="263">
                  <c:v>13.2646</c:v>
                </c:pt>
                <c:pt idx="264">
                  <c:v>6.5145</c:v>
                </c:pt>
                <c:pt idx="265">
                  <c:v>12.4903</c:v>
                </c:pt>
                <c:pt idx="266">
                  <c:v>6.1093999999999999</c:v>
                </c:pt>
                <c:pt idx="267">
                  <c:v>22.682400000000001</c:v>
                </c:pt>
                <c:pt idx="268">
                  <c:v>31.153099999999998</c:v>
                </c:pt>
                <c:pt idx="269">
                  <c:v>9.1485000000000003</c:v>
                </c:pt>
                <c:pt idx="270">
                  <c:v>6.9493</c:v>
                </c:pt>
                <c:pt idx="271">
                  <c:v>7.5507</c:v>
                </c:pt>
                <c:pt idx="272">
                  <c:v>10.6669</c:v>
                </c:pt>
                <c:pt idx="273">
                  <c:v>7.3868999999999998</c:v>
                </c:pt>
                <c:pt idx="274">
                  <c:v>30.744299999999999</c:v>
                </c:pt>
                <c:pt idx="275">
                  <c:v>7.1269</c:v>
                </c:pt>
                <c:pt idx="276">
                  <c:v>7.2428999999999997</c:v>
                </c:pt>
                <c:pt idx="277">
                  <c:v>19.065799999999999</c:v>
                </c:pt>
                <c:pt idx="278">
                  <c:v>8.2964000000000002</c:v>
                </c:pt>
                <c:pt idx="279">
                  <c:v>11.410399999999999</c:v>
                </c:pt>
                <c:pt idx="280">
                  <c:v>11.3591</c:v>
                </c:pt>
                <c:pt idx="281">
                  <c:v>7.2313999999999998</c:v>
                </c:pt>
                <c:pt idx="282">
                  <c:v>7.1360000000000001</c:v>
                </c:pt>
                <c:pt idx="283">
                  <c:v>21.282</c:v>
                </c:pt>
                <c:pt idx="284">
                  <c:v>10.5284</c:v>
                </c:pt>
                <c:pt idx="285">
                  <c:v>6.8266999999999998</c:v>
                </c:pt>
                <c:pt idx="286">
                  <c:v>7.2796000000000003</c:v>
                </c:pt>
                <c:pt idx="287">
                  <c:v>7.2298999999999998</c:v>
                </c:pt>
                <c:pt idx="288">
                  <c:v>5.8079000000000001</c:v>
                </c:pt>
                <c:pt idx="289">
                  <c:v>7.3228</c:v>
                </c:pt>
                <c:pt idx="290">
                  <c:v>9.3210999999999995</c:v>
                </c:pt>
                <c:pt idx="291">
                  <c:v>6.5530999999999997</c:v>
                </c:pt>
                <c:pt idx="292">
                  <c:v>10.94</c:v>
                </c:pt>
                <c:pt idx="293">
                  <c:v>6.1828000000000003</c:v>
                </c:pt>
                <c:pt idx="294">
                  <c:v>8.0170999999999992</c:v>
                </c:pt>
                <c:pt idx="295">
                  <c:v>7.4519000000000002</c:v>
                </c:pt>
                <c:pt idx="296">
                  <c:v>16.172000000000001</c:v>
                </c:pt>
                <c:pt idx="297">
                  <c:v>5.3014999999999999</c:v>
                </c:pt>
                <c:pt idx="298">
                  <c:v>8.6463999999999999</c:v>
                </c:pt>
                <c:pt idx="299">
                  <c:v>11.232607843137258</c:v>
                </c:pt>
                <c:pt idx="300">
                  <c:v>18.564900000000002</c:v>
                </c:pt>
                <c:pt idx="301">
                  <c:v>18.375</c:v>
                </c:pt>
                <c:pt idx="302">
                  <c:v>18.188099999999999</c:v>
                </c:pt>
                <c:pt idx="303">
                  <c:v>18.198799999999999</c:v>
                </c:pt>
                <c:pt idx="304">
                  <c:v>15.392899999999999</c:v>
                </c:pt>
                <c:pt idx="305">
                  <c:v>3.9068999999999998</c:v>
                </c:pt>
                <c:pt idx="306">
                  <c:v>19.511600000000001</c:v>
                </c:pt>
                <c:pt idx="307">
                  <c:v>16.019742857142855</c:v>
                </c:pt>
                <c:pt idx="308">
                  <c:v>17.082000000000001</c:v>
                </c:pt>
                <c:pt idx="309">
                  <c:v>14.007899999999999</c:v>
                </c:pt>
                <c:pt idx="310">
                  <c:v>8.5376999999999992</c:v>
                </c:pt>
                <c:pt idx="311">
                  <c:v>8.0414999999999992</c:v>
                </c:pt>
                <c:pt idx="312">
                  <c:v>8.5638000000000005</c:v>
                </c:pt>
                <c:pt idx="313">
                  <c:v>7.2252999999999998</c:v>
                </c:pt>
                <c:pt idx="314">
                  <c:v>7.3796999999999997</c:v>
                </c:pt>
                <c:pt idx="315">
                  <c:v>6.5458999999999996</c:v>
                </c:pt>
                <c:pt idx="316">
                  <c:v>6.5713999999999997</c:v>
                </c:pt>
                <c:pt idx="317">
                  <c:v>5.9611000000000001</c:v>
                </c:pt>
                <c:pt idx="318">
                  <c:v>5.9229000000000003</c:v>
                </c:pt>
                <c:pt idx="319">
                  <c:v>6.3555000000000001</c:v>
                </c:pt>
                <c:pt idx="320">
                  <c:v>5.7367999999999997</c:v>
                </c:pt>
                <c:pt idx="321">
                  <c:v>11.504099999999999</c:v>
                </c:pt>
                <c:pt idx="322">
                  <c:v>12.1753</c:v>
                </c:pt>
                <c:pt idx="323">
                  <c:v>11.420500000000001</c:v>
                </c:pt>
                <c:pt idx="324">
                  <c:v>6.3006000000000002</c:v>
                </c:pt>
                <c:pt idx="325">
                  <c:v>6.1353999999999997</c:v>
                </c:pt>
                <c:pt idx="326">
                  <c:v>5.5284000000000004</c:v>
                </c:pt>
                <c:pt idx="327">
                  <c:v>5.0643000000000002</c:v>
                </c:pt>
                <c:pt idx="328">
                  <c:v>5.8067000000000002</c:v>
                </c:pt>
                <c:pt idx="329">
                  <c:v>4.5728999999999997</c:v>
                </c:pt>
                <c:pt idx="330">
                  <c:v>5.1085000000000003</c:v>
                </c:pt>
                <c:pt idx="331">
                  <c:v>5.4435000000000002</c:v>
                </c:pt>
                <c:pt idx="332">
                  <c:v>9.3451000000000004</c:v>
                </c:pt>
                <c:pt idx="333">
                  <c:v>5.4249999999999998</c:v>
                </c:pt>
                <c:pt idx="334">
                  <c:v>4.6374000000000004</c:v>
                </c:pt>
                <c:pt idx="335">
                  <c:v>8.5008999999999997</c:v>
                </c:pt>
                <c:pt idx="336">
                  <c:v>7.0673000000000004</c:v>
                </c:pt>
                <c:pt idx="337">
                  <c:v>7.4215999999999998</c:v>
                </c:pt>
                <c:pt idx="338">
                  <c:v>4.6383999999999999</c:v>
                </c:pt>
                <c:pt idx="339">
                  <c:v>5.4283000000000001</c:v>
                </c:pt>
                <c:pt idx="340">
                  <c:v>4.5743</c:v>
                </c:pt>
                <c:pt idx="341">
                  <c:v>4.8188000000000004</c:v>
                </c:pt>
                <c:pt idx="342">
                  <c:v>7.9550999999999998</c:v>
                </c:pt>
                <c:pt idx="343">
                  <c:v>6.6078000000000001</c:v>
                </c:pt>
                <c:pt idx="344">
                  <c:v>8.3346999999999998</c:v>
                </c:pt>
                <c:pt idx="345">
                  <c:v>6.2214</c:v>
                </c:pt>
                <c:pt idx="346">
                  <c:v>4.3288000000000002</c:v>
                </c:pt>
                <c:pt idx="347">
                  <c:v>4.3571</c:v>
                </c:pt>
                <c:pt idx="348">
                  <c:v>5.5597000000000003</c:v>
                </c:pt>
                <c:pt idx="349">
                  <c:v>4.7310999999999996</c:v>
                </c:pt>
                <c:pt idx="350">
                  <c:v>4.5284000000000004</c:v>
                </c:pt>
                <c:pt idx="351">
                  <c:v>7.0109976744186069</c:v>
                </c:pt>
                <c:pt idx="352">
                  <c:v>19.4802</c:v>
                </c:pt>
                <c:pt idx="353">
                  <c:v>33.079000000000001</c:v>
                </c:pt>
                <c:pt idx="354">
                  <c:v>16.826599999999999</c:v>
                </c:pt>
                <c:pt idx="355">
                  <c:v>16.296299999999999</c:v>
                </c:pt>
                <c:pt idx="356">
                  <c:v>33.366300000000003</c:v>
                </c:pt>
                <c:pt idx="357">
                  <c:v>34.178400000000003</c:v>
                </c:pt>
                <c:pt idx="358">
                  <c:v>21.9238</c:v>
                </c:pt>
                <c:pt idx="359">
                  <c:v>35.467799999999997</c:v>
                </c:pt>
                <c:pt idx="360">
                  <c:v>53.834499999999998</c:v>
                </c:pt>
                <c:pt idx="361">
                  <c:v>35.6937</c:v>
                </c:pt>
                <c:pt idx="362">
                  <c:v>30.257400000000001</c:v>
                </c:pt>
                <c:pt idx="363">
                  <c:v>30.036727272727273</c:v>
                </c:pt>
                <c:pt idx="364">
                  <c:v>18.176400000000001</c:v>
                </c:pt>
                <c:pt idx="365">
                  <c:v>15.1402</c:v>
                </c:pt>
                <c:pt idx="366">
                  <c:v>13.9559</c:v>
                </c:pt>
                <c:pt idx="367">
                  <c:v>12.1503</c:v>
                </c:pt>
                <c:pt idx="368">
                  <c:v>9.4510000000000005</c:v>
                </c:pt>
                <c:pt idx="369">
                  <c:v>16.6889</c:v>
                </c:pt>
                <c:pt idx="370">
                  <c:v>14.848599999999999</c:v>
                </c:pt>
                <c:pt idx="371">
                  <c:v>8.5289999999999999</c:v>
                </c:pt>
                <c:pt idx="372">
                  <c:v>11.732200000000001</c:v>
                </c:pt>
                <c:pt idx="373">
                  <c:v>20.120999999999999</c:v>
                </c:pt>
                <c:pt idx="374">
                  <c:v>9.0084999999999997</c:v>
                </c:pt>
                <c:pt idx="375">
                  <c:v>9.9871999999999996</c:v>
                </c:pt>
                <c:pt idx="376">
                  <c:v>9.4364000000000008</c:v>
                </c:pt>
                <c:pt idx="377">
                  <c:v>8.7906999999999993</c:v>
                </c:pt>
                <c:pt idx="378">
                  <c:v>6.4664999999999999</c:v>
                </c:pt>
                <c:pt idx="379">
                  <c:v>8.6453000000000007</c:v>
                </c:pt>
                <c:pt idx="380">
                  <c:v>9.7380999999999993</c:v>
                </c:pt>
                <c:pt idx="381">
                  <c:v>7.6710000000000003</c:v>
                </c:pt>
                <c:pt idx="382">
                  <c:v>10.858700000000001</c:v>
                </c:pt>
                <c:pt idx="383">
                  <c:v>7.4005999999999998</c:v>
                </c:pt>
                <c:pt idx="384">
                  <c:v>6.5842000000000001</c:v>
                </c:pt>
                <c:pt idx="385">
                  <c:v>12.770300000000001</c:v>
                </c:pt>
                <c:pt idx="386">
                  <c:v>6.3276000000000003</c:v>
                </c:pt>
                <c:pt idx="387">
                  <c:v>6.1501999999999999</c:v>
                </c:pt>
                <c:pt idx="388">
                  <c:v>6.4927999999999999</c:v>
                </c:pt>
                <c:pt idx="389">
                  <c:v>7.2994000000000003</c:v>
                </c:pt>
                <c:pt idx="390">
                  <c:v>6.1336000000000004</c:v>
                </c:pt>
                <c:pt idx="391">
                  <c:v>9.5547000000000004</c:v>
                </c:pt>
                <c:pt idx="392">
                  <c:v>10.361046428571427</c:v>
                </c:pt>
                <c:pt idx="393">
                  <c:v>16.732099999999999</c:v>
                </c:pt>
                <c:pt idx="394">
                  <c:v>17.341899999999999</c:v>
                </c:pt>
                <c:pt idx="395">
                  <c:v>18.384499999999999</c:v>
                </c:pt>
                <c:pt idx="396">
                  <c:v>16.985800000000001</c:v>
                </c:pt>
                <c:pt idx="397">
                  <c:v>6.9057000000000004</c:v>
                </c:pt>
                <c:pt idx="398">
                  <c:v>19.854099999999999</c:v>
                </c:pt>
                <c:pt idx="399">
                  <c:v>9.391</c:v>
                </c:pt>
                <c:pt idx="400">
                  <c:v>11.8971</c:v>
                </c:pt>
                <c:pt idx="401">
                  <c:v>10.2593</c:v>
                </c:pt>
                <c:pt idx="402">
                  <c:v>6.9255000000000004</c:v>
                </c:pt>
                <c:pt idx="403">
                  <c:v>10.365399999999999</c:v>
                </c:pt>
                <c:pt idx="404">
                  <c:v>7.2154999999999996</c:v>
                </c:pt>
                <c:pt idx="405">
                  <c:v>9.4809999999999999</c:v>
                </c:pt>
                <c:pt idx="406">
                  <c:v>7.6231999999999998</c:v>
                </c:pt>
                <c:pt idx="407">
                  <c:v>7.1997999999999998</c:v>
                </c:pt>
                <c:pt idx="408">
                  <c:v>6.9951999999999996</c:v>
                </c:pt>
                <c:pt idx="409">
                  <c:v>10.0852</c:v>
                </c:pt>
                <c:pt idx="410">
                  <c:v>7.6653000000000002</c:v>
                </c:pt>
                <c:pt idx="411">
                  <c:v>7.4581</c:v>
                </c:pt>
                <c:pt idx="412">
                  <c:v>8.3674999999999997</c:v>
                </c:pt>
                <c:pt idx="413">
                  <c:v>9.0181000000000004</c:v>
                </c:pt>
                <c:pt idx="414">
                  <c:v>7.3639000000000001</c:v>
                </c:pt>
                <c:pt idx="415">
                  <c:v>6.5854999999999997</c:v>
                </c:pt>
                <c:pt idx="416">
                  <c:v>7.0228999999999999</c:v>
                </c:pt>
                <c:pt idx="417">
                  <c:v>8.3298000000000005</c:v>
                </c:pt>
                <c:pt idx="418">
                  <c:v>9.0684000000000005</c:v>
                </c:pt>
                <c:pt idx="419">
                  <c:v>7.9245000000000001</c:v>
                </c:pt>
                <c:pt idx="420">
                  <c:v>8.4907000000000004</c:v>
                </c:pt>
                <c:pt idx="421">
                  <c:v>10.033464285714286</c:v>
                </c:pt>
                <c:pt idx="422">
                  <c:v>3.1985000000000001</c:v>
                </c:pt>
                <c:pt idx="423">
                  <c:v>2.6410999999999998</c:v>
                </c:pt>
                <c:pt idx="424">
                  <c:v>2.9958999999999998</c:v>
                </c:pt>
                <c:pt idx="425">
                  <c:v>3.7566999999999999</c:v>
                </c:pt>
                <c:pt idx="426">
                  <c:v>3.0186999999999999</c:v>
                </c:pt>
                <c:pt idx="427">
                  <c:v>2.7191000000000001</c:v>
                </c:pt>
                <c:pt idx="428">
                  <c:v>2.7757000000000001</c:v>
                </c:pt>
                <c:pt idx="429">
                  <c:v>2.8071999999999999</c:v>
                </c:pt>
                <c:pt idx="430">
                  <c:v>5.5450999999999997</c:v>
                </c:pt>
                <c:pt idx="431">
                  <c:v>2.4878999999999998</c:v>
                </c:pt>
                <c:pt idx="432">
                  <c:v>2.3151000000000002</c:v>
                </c:pt>
                <c:pt idx="433">
                  <c:v>2.1705000000000001</c:v>
                </c:pt>
                <c:pt idx="434">
                  <c:v>2.3022999999999998</c:v>
                </c:pt>
                <c:pt idx="435">
                  <c:v>2.9795230769230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76-4FB1-95AA-521259613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8892896"/>
        <c:axId val="538893256"/>
      </c:barChart>
      <c:catAx>
        <c:axId val="53889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93256"/>
        <c:crosses val="autoZero"/>
        <c:auto val="1"/>
        <c:lblAlgn val="ctr"/>
        <c:lblOffset val="100"/>
        <c:noMultiLvlLbl val="0"/>
      </c:catAx>
      <c:valAx>
        <c:axId val="538893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92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f!$B$56:$B$477</c:f>
              <c:strCache>
                <c:ptCount val="422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/anonymous/system/sign-in</c:v>
                </c:pt>
                <c:pt idx="71">
                  <c:v>/anonymous/system/sign-in</c:v>
                </c:pt>
                <c:pt idx="72">
                  <c:v>Promedio /anonymous/system/sign-in</c:v>
                </c:pt>
                <c:pt idx="73">
                  <c:v>/anonymous/user-account/create</c:v>
                </c:pt>
                <c:pt idx="74">
                  <c:v>/anonymous/user-account/create</c:v>
                </c:pt>
                <c:pt idx="75">
                  <c:v>Promedio /anonymous/user-account/creat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/any/system/welcome</c:v>
                </c:pt>
                <c:pt idx="143">
                  <c:v>/any/system/welcome</c:v>
                </c:pt>
                <c:pt idx="144">
                  <c:v>/any/system/welcome</c:v>
                </c:pt>
                <c:pt idx="145">
                  <c:v>Promedio /any/system/welcom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/auditor/audit-record/create</c:v>
                </c:pt>
                <c:pt idx="162">
                  <c:v>/auditor/audit-record/create</c:v>
                </c:pt>
                <c:pt idx="163">
                  <c:v>/auditor/audit-record/create</c:v>
                </c:pt>
                <c:pt idx="164">
                  <c:v>/auditor/audit-record/create</c:v>
                </c:pt>
                <c:pt idx="165">
                  <c:v>/auditor/audit-record/create</c:v>
                </c:pt>
                <c:pt idx="166">
                  <c:v>/auditor/audit-record/create</c:v>
                </c:pt>
                <c:pt idx="167">
                  <c:v>/auditor/audit-record/create</c:v>
                </c:pt>
                <c:pt idx="168">
                  <c:v>/auditor/audit-record/create</c:v>
                </c:pt>
                <c:pt idx="169">
                  <c:v>/auditor/audit-record/create</c:v>
                </c:pt>
                <c:pt idx="170">
                  <c:v>/auditor/audit-record/create</c:v>
                </c:pt>
                <c:pt idx="171">
                  <c:v>/auditor/audit-record/create</c:v>
                </c:pt>
                <c:pt idx="172">
                  <c:v>/auditor/audit-record/create</c:v>
                </c:pt>
                <c:pt idx="173">
                  <c:v>/auditor/audit-record/create</c:v>
                </c:pt>
                <c:pt idx="174">
                  <c:v>/auditor/audit-record/create</c:v>
                </c:pt>
                <c:pt idx="175">
                  <c:v>/auditor/audit-record/create</c:v>
                </c:pt>
                <c:pt idx="176">
                  <c:v>/auditor/audit-record/create</c:v>
                </c:pt>
                <c:pt idx="177">
                  <c:v>/auditor/audit-record/create</c:v>
                </c:pt>
                <c:pt idx="178">
                  <c:v>/auditor/audit-record/create</c:v>
                </c:pt>
                <c:pt idx="179">
                  <c:v>/auditor/audit-record/create</c:v>
                </c:pt>
                <c:pt idx="180">
                  <c:v>Promedio /auditor/audit-record/create</c:v>
                </c:pt>
                <c:pt idx="181">
                  <c:v>/auditor/audit-record/delete</c:v>
                </c:pt>
                <c:pt idx="182">
                  <c:v>/auditor/audit-record/delete</c:v>
                </c:pt>
                <c:pt idx="183">
                  <c:v>/auditor/audit-record/delete</c:v>
                </c:pt>
                <c:pt idx="184">
                  <c:v>/auditor/audit-record/delete</c:v>
                </c:pt>
                <c:pt idx="185">
                  <c:v>Promedio /auditor/audit-record/delete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/auditor/audit-record/list</c:v>
                </c:pt>
                <c:pt idx="195">
                  <c:v>/auditor/audit-record/list</c:v>
                </c:pt>
                <c:pt idx="196">
                  <c:v>/auditor/audit-record/list</c:v>
                </c:pt>
                <c:pt idx="197">
                  <c:v>/auditor/audit-record/list</c:v>
                </c:pt>
                <c:pt idx="198">
                  <c:v>/auditor/audit-record/list</c:v>
                </c:pt>
                <c:pt idx="199">
                  <c:v>/auditor/audit-record/list</c:v>
                </c:pt>
                <c:pt idx="200">
                  <c:v>/auditor/audit-record/list</c:v>
                </c:pt>
                <c:pt idx="201">
                  <c:v>/auditor/audit-record/list</c:v>
                </c:pt>
                <c:pt idx="202">
                  <c:v>/auditor/audit-record/list</c:v>
                </c:pt>
                <c:pt idx="203">
                  <c:v>/auditor/audit-record/list</c:v>
                </c:pt>
                <c:pt idx="204">
                  <c:v>/auditor/audit-record/list</c:v>
                </c:pt>
                <c:pt idx="205">
                  <c:v>/auditor/audit-record/list</c:v>
                </c:pt>
                <c:pt idx="206">
                  <c:v>/auditor/audit-record/list</c:v>
                </c:pt>
                <c:pt idx="207">
                  <c:v>/auditor/audit-record/list</c:v>
                </c:pt>
                <c:pt idx="208">
                  <c:v>/auditor/audit-record/list</c:v>
                </c:pt>
                <c:pt idx="209">
                  <c:v>/auditor/audit-record/list</c:v>
                </c:pt>
                <c:pt idx="210">
                  <c:v>/auditor/audit-record/list</c:v>
                </c:pt>
                <c:pt idx="211">
                  <c:v>/auditor/audit-record/list</c:v>
                </c:pt>
                <c:pt idx="212">
                  <c:v>Promedio /auditor/audit-record/list</c:v>
                </c:pt>
                <c:pt idx="213">
                  <c:v>/auditor/audit-record/show</c:v>
                </c:pt>
                <c:pt idx="214">
                  <c:v>/auditor/audit-record/show</c:v>
                </c:pt>
                <c:pt idx="215">
                  <c:v>/auditor/audit-record/show</c:v>
                </c:pt>
                <c:pt idx="216">
                  <c:v>/auditor/audit-record/show</c:v>
                </c:pt>
                <c:pt idx="217">
                  <c:v>/auditor/audit-record/show</c:v>
                </c:pt>
                <c:pt idx="218">
                  <c:v>/auditor/audit-record/show</c:v>
                </c:pt>
                <c:pt idx="219">
                  <c:v>/auditor/audit-record/show</c:v>
                </c:pt>
                <c:pt idx="220">
                  <c:v>/auditor/audit-record/show</c:v>
                </c:pt>
                <c:pt idx="221">
                  <c:v>/auditor/audit-record/show</c:v>
                </c:pt>
                <c:pt idx="222">
                  <c:v>/auditor/audit-record/show</c:v>
                </c:pt>
                <c:pt idx="223">
                  <c:v>/auditor/audit-record/show</c:v>
                </c:pt>
                <c:pt idx="224">
                  <c:v>/auditor/audit-record/show</c:v>
                </c:pt>
                <c:pt idx="225">
                  <c:v>Promedio /auditor/audit-record/show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Promedio /auditor/audit-record/update</c:v>
                </c:pt>
                <c:pt idx="229">
                  <c:v>/auditor/code-audit/create</c:v>
                </c:pt>
                <c:pt idx="230">
                  <c:v>/auditor/code-audit/create</c:v>
                </c:pt>
                <c:pt idx="231">
                  <c:v>/auditor/code-audit/create</c:v>
                </c:pt>
                <c:pt idx="232">
                  <c:v>/auditor/code-audit/create</c:v>
                </c:pt>
                <c:pt idx="233">
                  <c:v>/auditor/code-audit/create</c:v>
                </c:pt>
                <c:pt idx="234">
                  <c:v>/auditor/code-audit/create</c:v>
                </c:pt>
                <c:pt idx="235">
                  <c:v>/auditor/code-audit/create</c:v>
                </c:pt>
                <c:pt idx="236">
                  <c:v>/auditor/code-audit/create</c:v>
                </c:pt>
                <c:pt idx="237">
                  <c:v>/auditor/code-audit/create</c:v>
                </c:pt>
                <c:pt idx="238">
                  <c:v>/auditor/code-audit/create</c:v>
                </c:pt>
                <c:pt idx="239">
                  <c:v>/auditor/code-audit/create</c:v>
                </c:pt>
                <c:pt idx="240">
                  <c:v>/auditor/code-audit/create</c:v>
                </c:pt>
                <c:pt idx="241">
                  <c:v>/auditor/code-audit/create</c:v>
                </c:pt>
                <c:pt idx="242">
                  <c:v>/auditor/code-audit/create</c:v>
                </c:pt>
                <c:pt idx="243">
                  <c:v>/auditor/code-audit/create</c:v>
                </c:pt>
                <c:pt idx="244">
                  <c:v>/auditor/code-audit/create</c:v>
                </c:pt>
                <c:pt idx="245">
                  <c:v>/auditor/code-audit/create</c:v>
                </c:pt>
                <c:pt idx="246">
                  <c:v>/auditor/code-audit/create</c:v>
                </c:pt>
                <c:pt idx="247">
                  <c:v>/auditor/code-audit/cre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Promedio /auditor/code-audit/create</c:v>
                </c:pt>
                <c:pt idx="283">
                  <c:v>/auditor/code-audit/delete</c:v>
                </c:pt>
                <c:pt idx="284">
                  <c:v>/auditor/code-audit/delete</c:v>
                </c:pt>
                <c:pt idx="285">
                  <c:v>/auditor/code-audit/delete</c:v>
                </c:pt>
                <c:pt idx="286">
                  <c:v>/auditor/code-audit/delete</c:v>
                </c:pt>
                <c:pt idx="287">
                  <c:v>/auditor/code-audit/delete</c:v>
                </c:pt>
                <c:pt idx="288">
                  <c:v>/auditor/code-audit/delete</c:v>
                </c:pt>
                <c:pt idx="289">
                  <c:v>/auditor/code-audit/delete</c:v>
                </c:pt>
                <c:pt idx="290">
                  <c:v>Promedio /auditor/code-audit/delete</c:v>
                </c:pt>
                <c:pt idx="291">
                  <c:v>/auditor/code-audit/list-mine</c:v>
                </c:pt>
                <c:pt idx="292">
                  <c:v>/auditor/code-audit/list-mine</c:v>
                </c:pt>
                <c:pt idx="293">
                  <c:v>/auditor/code-audit/list-mine</c:v>
                </c:pt>
                <c:pt idx="294">
                  <c:v>/auditor/code-audit/list-mine</c:v>
                </c:pt>
                <c:pt idx="295">
                  <c:v>/auditor/code-audit/list-mine</c:v>
                </c:pt>
                <c:pt idx="296">
                  <c:v>/auditor/code-audit/list-mine</c:v>
                </c:pt>
                <c:pt idx="297">
                  <c:v>/auditor/code-audit/list-mine</c:v>
                </c:pt>
                <c:pt idx="298">
                  <c:v>/auditor/code-audit/list-mine</c:v>
                </c:pt>
                <c:pt idx="299">
                  <c:v>/auditor/code-audit/list-mine</c:v>
                </c:pt>
                <c:pt idx="300">
                  <c:v>/auditor/code-audit/list-mine</c:v>
                </c:pt>
                <c:pt idx="301">
                  <c:v>/auditor/code-audit/list-mine</c:v>
                </c:pt>
                <c:pt idx="302">
                  <c:v>/auditor/code-audit/list-mine</c:v>
                </c:pt>
                <c:pt idx="303">
                  <c:v>/auditor/code-audit/list-mine</c:v>
                </c:pt>
                <c:pt idx="304">
                  <c:v>/auditor/code-audit/list-mine</c:v>
                </c:pt>
                <c:pt idx="305">
                  <c:v>/auditor/code-audit/list-mine</c:v>
                </c:pt>
                <c:pt idx="306">
                  <c:v>/auditor/code-audit/list-mine</c:v>
                </c:pt>
                <c:pt idx="307">
                  <c:v>/auditor/code-audit/list-min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Promedio /auditor/code-audit/list-mine</c:v>
                </c:pt>
                <c:pt idx="337">
                  <c:v>/auditor/code-audit/publish</c:v>
                </c:pt>
                <c:pt idx="338">
                  <c:v>/auditor/code-audit/publish</c:v>
                </c:pt>
                <c:pt idx="339">
                  <c:v>/auditor/code-audit/publish</c:v>
                </c:pt>
                <c:pt idx="340">
                  <c:v>/auditor/code-audit/publish</c:v>
                </c:pt>
                <c:pt idx="341">
                  <c:v>/auditor/code-audit/publish</c:v>
                </c:pt>
                <c:pt idx="342">
                  <c:v>/auditor/code-audit/publish</c:v>
                </c:pt>
                <c:pt idx="343">
                  <c:v>/auditor/code-audit/publish</c:v>
                </c:pt>
                <c:pt idx="344">
                  <c:v>/auditor/code-audit/publish</c:v>
                </c:pt>
                <c:pt idx="345">
                  <c:v>/auditor/code-audit/publish</c:v>
                </c:pt>
                <c:pt idx="346">
                  <c:v>/auditor/code-audit/publish</c:v>
                </c:pt>
                <c:pt idx="347">
                  <c:v>/auditor/code-audit/publish</c:v>
                </c:pt>
                <c:pt idx="348">
                  <c:v>Promedio /auditor/code-audit/publish</c:v>
                </c:pt>
                <c:pt idx="349">
                  <c:v>/auditor/code-audit/show</c:v>
                </c:pt>
                <c:pt idx="350">
                  <c:v>/auditor/code-audit/show</c:v>
                </c:pt>
                <c:pt idx="351">
                  <c:v>/auditor/code-audit/show</c:v>
                </c:pt>
                <c:pt idx="352">
                  <c:v>/auditor/code-audit/show</c:v>
                </c:pt>
                <c:pt idx="353">
                  <c:v>/auditor/code-audit/show</c:v>
                </c:pt>
                <c:pt idx="354">
                  <c:v>/auditor/code-audit/show</c:v>
                </c:pt>
                <c:pt idx="355">
                  <c:v>/auditor/code-audit/show</c:v>
                </c:pt>
                <c:pt idx="356">
                  <c:v>/auditor/code-audit/show</c:v>
                </c:pt>
                <c:pt idx="357">
                  <c:v>/auditor/code-audit/show</c:v>
                </c:pt>
                <c:pt idx="358">
                  <c:v>/auditor/code-audit/show</c:v>
                </c:pt>
                <c:pt idx="359">
                  <c:v>/auditor/code-audit/show</c:v>
                </c:pt>
                <c:pt idx="360">
                  <c:v>/auditor/code-audit/show</c:v>
                </c:pt>
                <c:pt idx="361">
                  <c:v>/auditor/code-audit/show</c:v>
                </c:pt>
                <c:pt idx="362">
                  <c:v>/auditor/code-audit/show</c:v>
                </c:pt>
                <c:pt idx="363">
                  <c:v>/auditor/code-audit/show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Promedio /auditor/code-audit/show</c:v>
                </c:pt>
                <c:pt idx="379">
                  <c:v>/auditor/code-audit/update</c:v>
                </c:pt>
                <c:pt idx="380">
                  <c:v>/auditor/code-audit/update</c:v>
                </c:pt>
                <c:pt idx="381">
                  <c:v>/auditor/code-audit/update</c:v>
                </c:pt>
                <c:pt idx="382">
                  <c:v>/auditor/code-audit/update</c:v>
                </c:pt>
                <c:pt idx="383">
                  <c:v>/auditor/code-audit/update</c:v>
                </c:pt>
                <c:pt idx="384">
                  <c:v>/auditor/code-audit/update</c:v>
                </c:pt>
                <c:pt idx="385">
                  <c:v>/auditor/code-audit/update</c:v>
                </c:pt>
                <c:pt idx="386">
                  <c:v>/auditor/code-audit/update</c:v>
                </c:pt>
                <c:pt idx="387">
                  <c:v>/auditor/code-audit/update</c:v>
                </c:pt>
                <c:pt idx="388">
                  <c:v>/auditor/code-audit/update</c:v>
                </c:pt>
                <c:pt idx="389">
                  <c:v>/auditor/code-audit/update</c:v>
                </c:pt>
                <c:pt idx="390">
                  <c:v>/auditor/code-audit/update</c:v>
                </c:pt>
                <c:pt idx="391">
                  <c:v>/auditor/code-audit/update</c:v>
                </c:pt>
                <c:pt idx="392">
                  <c:v>/auditor/code-audit/update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Promedio /auditor/code-audit/update</c:v>
                </c:pt>
                <c:pt idx="408">
                  <c:v>/authenticated/system/sign-out</c:v>
                </c:pt>
                <c:pt idx="409">
                  <c:v>/authenticated/system/sign-out</c:v>
                </c:pt>
                <c:pt idx="410">
                  <c:v>/authenticated/system/sign-out</c:v>
                </c:pt>
                <c:pt idx="411">
                  <c:v>/authenticated/system/sign-out</c:v>
                </c:pt>
                <c:pt idx="412">
                  <c:v>/authenticated/system/sign-out</c:v>
                </c:pt>
                <c:pt idx="413">
                  <c:v>/authenticated/system/sign-out</c:v>
                </c:pt>
                <c:pt idx="414">
                  <c:v>/authenticated/system/sign-out</c:v>
                </c:pt>
                <c:pt idx="415">
                  <c:v>/authenticated/system/sign-out</c:v>
                </c:pt>
                <c:pt idx="416">
                  <c:v>/authenticated/system/sign-out</c:v>
                </c:pt>
                <c:pt idx="417">
                  <c:v>/authenticated/system/sign-out</c:v>
                </c:pt>
                <c:pt idx="418">
                  <c:v>/authenticated/system/sign-out</c:v>
                </c:pt>
                <c:pt idx="419">
                  <c:v>/authenticated/system/sign-out</c:v>
                </c:pt>
                <c:pt idx="420">
                  <c:v>/authenticated/system/sign-out</c:v>
                </c:pt>
                <c:pt idx="421">
                  <c:v>Promedio /authenticated/system/sign-out</c:v>
                </c:pt>
              </c:strCache>
            </c:strRef>
          </c:cat>
          <c:val>
            <c:numRef>
              <c:f>af!$C$56:$C$477</c:f>
              <c:numCache>
                <c:formatCode>General</c:formatCode>
                <c:ptCount val="422"/>
                <c:pt idx="1">
                  <c:v>200</c:v>
                </c:pt>
                <c:pt idx="2">
                  <c:v>302</c:v>
                </c:pt>
                <c:pt idx="3">
                  <c:v>200</c:v>
                </c:pt>
                <c:pt idx="4">
                  <c:v>302</c:v>
                </c:pt>
                <c:pt idx="5">
                  <c:v>200</c:v>
                </c:pt>
                <c:pt idx="6">
                  <c:v>302</c:v>
                </c:pt>
                <c:pt idx="7">
                  <c:v>200</c:v>
                </c:pt>
                <c:pt idx="8">
                  <c:v>302</c:v>
                </c:pt>
                <c:pt idx="9">
                  <c:v>200</c:v>
                </c:pt>
                <c:pt idx="10">
                  <c:v>302</c:v>
                </c:pt>
                <c:pt idx="11">
                  <c:v>200</c:v>
                </c:pt>
                <c:pt idx="12">
                  <c:v>302</c:v>
                </c:pt>
                <c:pt idx="13">
                  <c:v>200</c:v>
                </c:pt>
                <c:pt idx="14">
                  <c:v>302</c:v>
                </c:pt>
                <c:pt idx="15">
                  <c:v>200</c:v>
                </c:pt>
                <c:pt idx="16">
                  <c:v>200</c:v>
                </c:pt>
                <c:pt idx="17">
                  <c:v>302</c:v>
                </c:pt>
                <c:pt idx="18">
                  <c:v>200</c:v>
                </c:pt>
                <c:pt idx="19">
                  <c:v>302</c:v>
                </c:pt>
                <c:pt idx="20">
                  <c:v>200</c:v>
                </c:pt>
                <c:pt idx="21">
                  <c:v>200</c:v>
                </c:pt>
                <c:pt idx="22">
                  <c:v>302</c:v>
                </c:pt>
                <c:pt idx="23">
                  <c:v>200</c:v>
                </c:pt>
                <c:pt idx="24">
                  <c:v>302</c:v>
                </c:pt>
                <c:pt idx="25">
                  <c:v>200</c:v>
                </c:pt>
                <c:pt idx="26">
                  <c:v>302</c:v>
                </c:pt>
                <c:pt idx="27">
                  <c:v>200</c:v>
                </c:pt>
                <c:pt idx="28">
                  <c:v>302</c:v>
                </c:pt>
                <c:pt idx="29">
                  <c:v>200</c:v>
                </c:pt>
                <c:pt idx="30">
                  <c:v>302</c:v>
                </c:pt>
                <c:pt idx="31">
                  <c:v>200</c:v>
                </c:pt>
                <c:pt idx="32">
                  <c:v>302</c:v>
                </c:pt>
                <c:pt idx="33">
                  <c:v>200</c:v>
                </c:pt>
                <c:pt idx="34">
                  <c:v>302</c:v>
                </c:pt>
                <c:pt idx="35">
                  <c:v>200</c:v>
                </c:pt>
                <c:pt idx="36">
                  <c:v>302</c:v>
                </c:pt>
                <c:pt idx="37">
                  <c:v>200</c:v>
                </c:pt>
                <c:pt idx="38">
                  <c:v>302</c:v>
                </c:pt>
                <c:pt idx="39">
                  <c:v>200</c:v>
                </c:pt>
                <c:pt idx="40">
                  <c:v>302</c:v>
                </c:pt>
                <c:pt idx="41">
                  <c:v>200</c:v>
                </c:pt>
                <c:pt idx="42">
                  <c:v>200</c:v>
                </c:pt>
                <c:pt idx="43">
                  <c:v>302</c:v>
                </c:pt>
                <c:pt idx="44">
                  <c:v>200</c:v>
                </c:pt>
                <c:pt idx="45">
                  <c:v>302</c:v>
                </c:pt>
                <c:pt idx="46">
                  <c:v>200</c:v>
                </c:pt>
                <c:pt idx="47">
                  <c:v>302</c:v>
                </c:pt>
                <c:pt idx="48">
                  <c:v>200</c:v>
                </c:pt>
                <c:pt idx="49">
                  <c:v>302</c:v>
                </c:pt>
                <c:pt idx="50">
                  <c:v>200</c:v>
                </c:pt>
                <c:pt idx="51">
                  <c:v>302</c:v>
                </c:pt>
                <c:pt idx="52">
                  <c:v>200</c:v>
                </c:pt>
                <c:pt idx="53">
                  <c:v>302</c:v>
                </c:pt>
                <c:pt idx="54">
                  <c:v>200</c:v>
                </c:pt>
                <c:pt idx="55">
                  <c:v>302</c:v>
                </c:pt>
                <c:pt idx="56">
                  <c:v>200</c:v>
                </c:pt>
                <c:pt idx="57">
                  <c:v>302</c:v>
                </c:pt>
                <c:pt idx="58">
                  <c:v>200</c:v>
                </c:pt>
                <c:pt idx="59">
                  <c:v>302</c:v>
                </c:pt>
                <c:pt idx="60">
                  <c:v>200</c:v>
                </c:pt>
                <c:pt idx="61">
                  <c:v>302</c:v>
                </c:pt>
                <c:pt idx="62">
                  <c:v>200</c:v>
                </c:pt>
                <c:pt idx="63">
                  <c:v>302</c:v>
                </c:pt>
                <c:pt idx="64">
                  <c:v>200</c:v>
                </c:pt>
                <c:pt idx="65">
                  <c:v>302</c:v>
                </c:pt>
                <c:pt idx="66">
                  <c:v>200</c:v>
                </c:pt>
                <c:pt idx="67">
                  <c:v>302</c:v>
                </c:pt>
                <c:pt idx="68">
                  <c:v>200</c:v>
                </c:pt>
                <c:pt idx="69">
                  <c:v>302</c:v>
                </c:pt>
                <c:pt idx="70">
                  <c:v>200</c:v>
                </c:pt>
                <c:pt idx="71">
                  <c:v>302</c:v>
                </c:pt>
                <c:pt idx="73">
                  <c:v>200</c:v>
                </c:pt>
                <c:pt idx="74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200</c:v>
                </c:pt>
                <c:pt idx="91">
                  <c:v>200</c:v>
                </c:pt>
                <c:pt idx="92">
                  <c:v>200</c:v>
                </c:pt>
                <c:pt idx="93">
                  <c:v>200</c:v>
                </c:pt>
                <c:pt idx="94">
                  <c:v>200</c:v>
                </c:pt>
                <c:pt idx="95">
                  <c:v>200</c:v>
                </c:pt>
                <c:pt idx="96">
                  <c:v>200</c:v>
                </c:pt>
                <c:pt idx="97">
                  <c:v>200</c:v>
                </c:pt>
                <c:pt idx="98">
                  <c:v>200</c:v>
                </c:pt>
                <c:pt idx="99">
                  <c:v>200</c:v>
                </c:pt>
                <c:pt idx="100">
                  <c:v>200</c:v>
                </c:pt>
                <c:pt idx="101">
                  <c:v>200</c:v>
                </c:pt>
                <c:pt idx="102">
                  <c:v>200</c:v>
                </c:pt>
                <c:pt idx="103">
                  <c:v>200</c:v>
                </c:pt>
                <c:pt idx="104">
                  <c:v>200</c:v>
                </c:pt>
                <c:pt idx="105">
                  <c:v>200</c:v>
                </c:pt>
                <c:pt idx="106">
                  <c:v>200</c:v>
                </c:pt>
                <c:pt idx="107">
                  <c:v>200</c:v>
                </c:pt>
                <c:pt idx="108">
                  <c:v>200</c:v>
                </c:pt>
                <c:pt idx="109">
                  <c:v>200</c:v>
                </c:pt>
                <c:pt idx="110">
                  <c:v>200</c:v>
                </c:pt>
                <c:pt idx="111">
                  <c:v>200</c:v>
                </c:pt>
                <c:pt idx="112">
                  <c:v>200</c:v>
                </c:pt>
                <c:pt idx="113">
                  <c:v>200</c:v>
                </c:pt>
                <c:pt idx="114">
                  <c:v>200</c:v>
                </c:pt>
                <c:pt idx="115">
                  <c:v>200</c:v>
                </c:pt>
                <c:pt idx="116">
                  <c:v>200</c:v>
                </c:pt>
                <c:pt idx="117">
                  <c:v>200</c:v>
                </c:pt>
                <c:pt idx="118">
                  <c:v>200</c:v>
                </c:pt>
                <c:pt idx="119">
                  <c:v>200</c:v>
                </c:pt>
                <c:pt idx="120">
                  <c:v>200</c:v>
                </c:pt>
                <c:pt idx="121">
                  <c:v>200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200</c:v>
                </c:pt>
                <c:pt idx="127">
                  <c:v>200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200</c:v>
                </c:pt>
                <c:pt idx="136">
                  <c:v>200</c:v>
                </c:pt>
                <c:pt idx="137">
                  <c:v>200</c:v>
                </c:pt>
                <c:pt idx="138">
                  <c:v>200</c:v>
                </c:pt>
                <c:pt idx="139">
                  <c:v>200</c:v>
                </c:pt>
                <c:pt idx="140">
                  <c:v>200</c:v>
                </c:pt>
                <c:pt idx="141">
                  <c:v>200</c:v>
                </c:pt>
                <c:pt idx="142">
                  <c:v>200</c:v>
                </c:pt>
                <c:pt idx="143">
                  <c:v>200</c:v>
                </c:pt>
                <c:pt idx="144">
                  <c:v>200</c:v>
                </c:pt>
                <c:pt idx="146">
                  <c:v>500</c:v>
                </c:pt>
                <c:pt idx="147">
                  <c:v>500</c:v>
                </c:pt>
                <c:pt idx="148">
                  <c:v>200</c:v>
                </c:pt>
                <c:pt idx="149">
                  <c:v>200</c:v>
                </c:pt>
                <c:pt idx="150">
                  <c:v>200</c:v>
                </c:pt>
                <c:pt idx="151">
                  <c:v>200</c:v>
                </c:pt>
                <c:pt idx="152">
                  <c:v>200</c:v>
                </c:pt>
                <c:pt idx="153">
                  <c:v>200</c:v>
                </c:pt>
                <c:pt idx="154">
                  <c:v>200</c:v>
                </c:pt>
                <c:pt idx="155">
                  <c:v>200</c:v>
                </c:pt>
                <c:pt idx="156">
                  <c:v>200</c:v>
                </c:pt>
                <c:pt idx="157">
                  <c:v>200</c:v>
                </c:pt>
                <c:pt idx="158">
                  <c:v>200</c:v>
                </c:pt>
                <c:pt idx="159">
                  <c:v>200</c:v>
                </c:pt>
                <c:pt idx="160">
                  <c:v>200</c:v>
                </c:pt>
                <c:pt idx="161">
                  <c:v>200</c:v>
                </c:pt>
                <c:pt idx="162">
                  <c:v>200</c:v>
                </c:pt>
                <c:pt idx="163">
                  <c:v>200</c:v>
                </c:pt>
                <c:pt idx="164">
                  <c:v>200</c:v>
                </c:pt>
                <c:pt idx="165">
                  <c:v>200</c:v>
                </c:pt>
                <c:pt idx="166">
                  <c:v>200</c:v>
                </c:pt>
                <c:pt idx="167">
                  <c:v>200</c:v>
                </c:pt>
                <c:pt idx="168">
                  <c:v>200</c:v>
                </c:pt>
                <c:pt idx="169">
                  <c:v>200</c:v>
                </c:pt>
                <c:pt idx="170">
                  <c:v>200</c:v>
                </c:pt>
                <c:pt idx="171">
                  <c:v>200</c:v>
                </c:pt>
                <c:pt idx="172">
                  <c:v>200</c:v>
                </c:pt>
                <c:pt idx="173">
                  <c:v>200</c:v>
                </c:pt>
                <c:pt idx="174">
                  <c:v>200</c:v>
                </c:pt>
                <c:pt idx="175">
                  <c:v>200</c:v>
                </c:pt>
                <c:pt idx="176">
                  <c:v>200</c:v>
                </c:pt>
                <c:pt idx="177">
                  <c:v>200</c:v>
                </c:pt>
                <c:pt idx="178">
                  <c:v>200</c:v>
                </c:pt>
                <c:pt idx="179">
                  <c:v>200</c:v>
                </c:pt>
                <c:pt idx="181">
                  <c:v>500</c:v>
                </c:pt>
                <c:pt idx="182">
                  <c:v>500</c:v>
                </c:pt>
                <c:pt idx="183">
                  <c:v>500</c:v>
                </c:pt>
                <c:pt idx="184">
                  <c:v>200</c:v>
                </c:pt>
                <c:pt idx="186">
                  <c:v>200</c:v>
                </c:pt>
                <c:pt idx="187">
                  <c:v>200</c:v>
                </c:pt>
                <c:pt idx="188">
                  <c:v>200</c:v>
                </c:pt>
                <c:pt idx="189">
                  <c:v>200</c:v>
                </c:pt>
                <c:pt idx="190">
                  <c:v>200</c:v>
                </c:pt>
                <c:pt idx="191">
                  <c:v>200</c:v>
                </c:pt>
                <c:pt idx="192">
                  <c:v>500</c:v>
                </c:pt>
                <c:pt idx="193">
                  <c:v>200</c:v>
                </c:pt>
                <c:pt idx="194">
                  <c:v>200</c:v>
                </c:pt>
                <c:pt idx="195">
                  <c:v>200</c:v>
                </c:pt>
                <c:pt idx="196">
                  <c:v>200</c:v>
                </c:pt>
                <c:pt idx="197">
                  <c:v>200</c:v>
                </c:pt>
                <c:pt idx="198">
                  <c:v>200</c:v>
                </c:pt>
                <c:pt idx="199">
                  <c:v>200</c:v>
                </c:pt>
                <c:pt idx="200">
                  <c:v>200</c:v>
                </c:pt>
                <c:pt idx="201">
                  <c:v>200</c:v>
                </c:pt>
                <c:pt idx="202">
                  <c:v>200</c:v>
                </c:pt>
                <c:pt idx="203">
                  <c:v>200</c:v>
                </c:pt>
                <c:pt idx="204">
                  <c:v>200</c:v>
                </c:pt>
                <c:pt idx="205">
                  <c:v>200</c:v>
                </c:pt>
                <c:pt idx="206">
                  <c:v>200</c:v>
                </c:pt>
                <c:pt idx="207">
                  <c:v>200</c:v>
                </c:pt>
                <c:pt idx="208">
                  <c:v>200</c:v>
                </c:pt>
                <c:pt idx="209">
                  <c:v>200</c:v>
                </c:pt>
                <c:pt idx="210">
                  <c:v>200</c:v>
                </c:pt>
                <c:pt idx="211">
                  <c:v>200</c:v>
                </c:pt>
                <c:pt idx="213">
                  <c:v>200</c:v>
                </c:pt>
                <c:pt idx="214">
                  <c:v>200</c:v>
                </c:pt>
                <c:pt idx="215">
                  <c:v>500</c:v>
                </c:pt>
                <c:pt idx="216">
                  <c:v>200</c:v>
                </c:pt>
                <c:pt idx="217">
                  <c:v>500</c:v>
                </c:pt>
                <c:pt idx="218">
                  <c:v>200</c:v>
                </c:pt>
                <c:pt idx="219">
                  <c:v>200</c:v>
                </c:pt>
                <c:pt idx="220">
                  <c:v>200</c:v>
                </c:pt>
                <c:pt idx="221">
                  <c:v>200</c:v>
                </c:pt>
                <c:pt idx="222">
                  <c:v>200</c:v>
                </c:pt>
                <c:pt idx="223">
                  <c:v>200</c:v>
                </c:pt>
                <c:pt idx="224">
                  <c:v>200</c:v>
                </c:pt>
                <c:pt idx="226">
                  <c:v>500</c:v>
                </c:pt>
                <c:pt idx="227">
                  <c:v>500</c:v>
                </c:pt>
                <c:pt idx="229">
                  <c:v>200</c:v>
                </c:pt>
                <c:pt idx="230">
                  <c:v>200</c:v>
                </c:pt>
                <c:pt idx="231">
                  <c:v>200</c:v>
                </c:pt>
                <c:pt idx="232">
                  <c:v>200</c:v>
                </c:pt>
                <c:pt idx="233">
                  <c:v>500</c:v>
                </c:pt>
                <c:pt idx="234">
                  <c:v>500</c:v>
                </c:pt>
                <c:pt idx="235">
                  <c:v>200</c:v>
                </c:pt>
                <c:pt idx="236">
                  <c:v>200</c:v>
                </c:pt>
                <c:pt idx="237">
                  <c:v>200</c:v>
                </c:pt>
                <c:pt idx="238">
                  <c:v>200</c:v>
                </c:pt>
                <c:pt idx="239">
                  <c:v>200</c:v>
                </c:pt>
                <c:pt idx="240">
                  <c:v>200</c:v>
                </c:pt>
                <c:pt idx="241">
                  <c:v>200</c:v>
                </c:pt>
                <c:pt idx="242">
                  <c:v>200</c:v>
                </c:pt>
                <c:pt idx="243">
                  <c:v>200</c:v>
                </c:pt>
                <c:pt idx="244">
                  <c:v>200</c:v>
                </c:pt>
                <c:pt idx="245">
                  <c:v>200</c:v>
                </c:pt>
                <c:pt idx="246">
                  <c:v>200</c:v>
                </c:pt>
                <c:pt idx="247">
                  <c:v>200</c:v>
                </c:pt>
                <c:pt idx="248">
                  <c:v>200</c:v>
                </c:pt>
                <c:pt idx="249">
                  <c:v>200</c:v>
                </c:pt>
                <c:pt idx="250">
                  <c:v>200</c:v>
                </c:pt>
                <c:pt idx="251">
                  <c:v>200</c:v>
                </c:pt>
                <c:pt idx="252">
                  <c:v>200</c:v>
                </c:pt>
                <c:pt idx="253">
                  <c:v>200</c:v>
                </c:pt>
                <c:pt idx="254">
                  <c:v>200</c:v>
                </c:pt>
                <c:pt idx="255">
                  <c:v>200</c:v>
                </c:pt>
                <c:pt idx="256">
                  <c:v>200</c:v>
                </c:pt>
                <c:pt idx="257">
                  <c:v>200</c:v>
                </c:pt>
                <c:pt idx="258">
                  <c:v>200</c:v>
                </c:pt>
                <c:pt idx="259">
                  <c:v>200</c:v>
                </c:pt>
                <c:pt idx="260">
                  <c:v>200</c:v>
                </c:pt>
                <c:pt idx="261">
                  <c:v>200</c:v>
                </c:pt>
                <c:pt idx="262">
                  <c:v>200</c:v>
                </c:pt>
                <c:pt idx="263">
                  <c:v>200</c:v>
                </c:pt>
                <c:pt idx="264">
                  <c:v>200</c:v>
                </c:pt>
                <c:pt idx="265">
                  <c:v>200</c:v>
                </c:pt>
                <c:pt idx="266">
                  <c:v>200</c:v>
                </c:pt>
                <c:pt idx="267">
                  <c:v>200</c:v>
                </c:pt>
                <c:pt idx="268">
                  <c:v>200</c:v>
                </c:pt>
                <c:pt idx="269">
                  <c:v>200</c:v>
                </c:pt>
                <c:pt idx="270">
                  <c:v>200</c:v>
                </c:pt>
                <c:pt idx="271">
                  <c:v>200</c:v>
                </c:pt>
                <c:pt idx="272">
                  <c:v>200</c:v>
                </c:pt>
                <c:pt idx="273">
                  <c:v>200</c:v>
                </c:pt>
                <c:pt idx="274">
                  <c:v>200</c:v>
                </c:pt>
                <c:pt idx="275">
                  <c:v>200</c:v>
                </c:pt>
                <c:pt idx="276">
                  <c:v>200</c:v>
                </c:pt>
                <c:pt idx="277">
                  <c:v>200</c:v>
                </c:pt>
                <c:pt idx="278">
                  <c:v>200</c:v>
                </c:pt>
                <c:pt idx="279">
                  <c:v>200</c:v>
                </c:pt>
                <c:pt idx="280">
                  <c:v>200</c:v>
                </c:pt>
                <c:pt idx="281">
                  <c:v>200</c:v>
                </c:pt>
                <c:pt idx="283">
                  <c:v>500</c:v>
                </c:pt>
                <c:pt idx="284">
                  <c:v>500</c:v>
                </c:pt>
                <c:pt idx="285">
                  <c:v>500</c:v>
                </c:pt>
                <c:pt idx="286">
                  <c:v>500</c:v>
                </c:pt>
                <c:pt idx="287">
                  <c:v>500</c:v>
                </c:pt>
                <c:pt idx="288">
                  <c:v>500</c:v>
                </c:pt>
                <c:pt idx="289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0</c:v>
                </c:pt>
                <c:pt idx="299">
                  <c:v>200</c:v>
                </c:pt>
                <c:pt idx="300">
                  <c:v>200</c:v>
                </c:pt>
                <c:pt idx="301">
                  <c:v>200</c:v>
                </c:pt>
                <c:pt idx="302">
                  <c:v>200</c:v>
                </c:pt>
                <c:pt idx="303">
                  <c:v>200</c:v>
                </c:pt>
                <c:pt idx="304">
                  <c:v>200</c:v>
                </c:pt>
                <c:pt idx="305">
                  <c:v>200</c:v>
                </c:pt>
                <c:pt idx="306">
                  <c:v>200</c:v>
                </c:pt>
                <c:pt idx="307">
                  <c:v>200</c:v>
                </c:pt>
                <c:pt idx="308">
                  <c:v>200</c:v>
                </c:pt>
                <c:pt idx="309">
                  <c:v>200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00</c:v>
                </c:pt>
                <c:pt idx="320">
                  <c:v>200</c:v>
                </c:pt>
                <c:pt idx="321">
                  <c:v>200</c:v>
                </c:pt>
                <c:pt idx="322">
                  <c:v>200</c:v>
                </c:pt>
                <c:pt idx="323">
                  <c:v>200</c:v>
                </c:pt>
                <c:pt idx="324">
                  <c:v>200</c:v>
                </c:pt>
                <c:pt idx="325">
                  <c:v>200</c:v>
                </c:pt>
                <c:pt idx="326">
                  <c:v>200</c:v>
                </c:pt>
                <c:pt idx="327">
                  <c:v>200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  <c:pt idx="331">
                  <c:v>200</c:v>
                </c:pt>
                <c:pt idx="332">
                  <c:v>200</c:v>
                </c:pt>
                <c:pt idx="333">
                  <c:v>200</c:v>
                </c:pt>
                <c:pt idx="334">
                  <c:v>200</c:v>
                </c:pt>
                <c:pt idx="335">
                  <c:v>200</c:v>
                </c:pt>
                <c:pt idx="337">
                  <c:v>500</c:v>
                </c:pt>
                <c:pt idx="338">
                  <c:v>500</c:v>
                </c:pt>
                <c:pt idx="339">
                  <c:v>500</c:v>
                </c:pt>
                <c:pt idx="340">
                  <c:v>500</c:v>
                </c:pt>
                <c:pt idx="341">
                  <c:v>200</c:v>
                </c:pt>
                <c:pt idx="342">
                  <c:v>200</c:v>
                </c:pt>
                <c:pt idx="343">
                  <c:v>200</c:v>
                </c:pt>
                <c:pt idx="344">
                  <c:v>200</c:v>
                </c:pt>
                <c:pt idx="345">
                  <c:v>200</c:v>
                </c:pt>
                <c:pt idx="346">
                  <c:v>200</c:v>
                </c:pt>
                <c:pt idx="347">
                  <c:v>200</c:v>
                </c:pt>
                <c:pt idx="349">
                  <c:v>200</c:v>
                </c:pt>
                <c:pt idx="350">
                  <c:v>200</c:v>
                </c:pt>
                <c:pt idx="351">
                  <c:v>200</c:v>
                </c:pt>
                <c:pt idx="352">
                  <c:v>200</c:v>
                </c:pt>
                <c:pt idx="353">
                  <c:v>200</c:v>
                </c:pt>
                <c:pt idx="354">
                  <c:v>500</c:v>
                </c:pt>
                <c:pt idx="355">
                  <c:v>500</c:v>
                </c:pt>
                <c:pt idx="356">
                  <c:v>200</c:v>
                </c:pt>
                <c:pt idx="357">
                  <c:v>200</c:v>
                </c:pt>
                <c:pt idx="358">
                  <c:v>500</c:v>
                </c:pt>
                <c:pt idx="359">
                  <c:v>200</c:v>
                </c:pt>
                <c:pt idx="360">
                  <c:v>200</c:v>
                </c:pt>
                <c:pt idx="361">
                  <c:v>200</c:v>
                </c:pt>
                <c:pt idx="362">
                  <c:v>200</c:v>
                </c:pt>
                <c:pt idx="363">
                  <c:v>200</c:v>
                </c:pt>
                <c:pt idx="364">
                  <c:v>200</c:v>
                </c:pt>
                <c:pt idx="365">
                  <c:v>200</c:v>
                </c:pt>
                <c:pt idx="366">
                  <c:v>200</c:v>
                </c:pt>
                <c:pt idx="367">
                  <c:v>200</c:v>
                </c:pt>
                <c:pt idx="368">
                  <c:v>200</c:v>
                </c:pt>
                <c:pt idx="369">
                  <c:v>200</c:v>
                </c:pt>
                <c:pt idx="370">
                  <c:v>200</c:v>
                </c:pt>
                <c:pt idx="371">
                  <c:v>200</c:v>
                </c:pt>
                <c:pt idx="372">
                  <c:v>200</c:v>
                </c:pt>
                <c:pt idx="373">
                  <c:v>200</c:v>
                </c:pt>
                <c:pt idx="374">
                  <c:v>200</c:v>
                </c:pt>
                <c:pt idx="375">
                  <c:v>200</c:v>
                </c:pt>
                <c:pt idx="376">
                  <c:v>200</c:v>
                </c:pt>
                <c:pt idx="377">
                  <c:v>200</c:v>
                </c:pt>
                <c:pt idx="379">
                  <c:v>500</c:v>
                </c:pt>
                <c:pt idx="380">
                  <c:v>500</c:v>
                </c:pt>
                <c:pt idx="381">
                  <c:v>500</c:v>
                </c:pt>
                <c:pt idx="382">
                  <c:v>500</c:v>
                </c:pt>
                <c:pt idx="383">
                  <c:v>200</c:v>
                </c:pt>
                <c:pt idx="384">
                  <c:v>200</c:v>
                </c:pt>
                <c:pt idx="385">
                  <c:v>200</c:v>
                </c:pt>
                <c:pt idx="386">
                  <c:v>200</c:v>
                </c:pt>
                <c:pt idx="387">
                  <c:v>200</c:v>
                </c:pt>
                <c:pt idx="388">
                  <c:v>200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2">
                  <c:v>200</c:v>
                </c:pt>
                <c:pt idx="393">
                  <c:v>200</c:v>
                </c:pt>
                <c:pt idx="394">
                  <c:v>200</c:v>
                </c:pt>
                <c:pt idx="395">
                  <c:v>200</c:v>
                </c:pt>
                <c:pt idx="396">
                  <c:v>200</c:v>
                </c:pt>
                <c:pt idx="397">
                  <c:v>200</c:v>
                </c:pt>
                <c:pt idx="398">
                  <c:v>200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200</c:v>
                </c:pt>
                <c:pt idx="403">
                  <c:v>200</c:v>
                </c:pt>
                <c:pt idx="404">
                  <c:v>200</c:v>
                </c:pt>
                <c:pt idx="405">
                  <c:v>200</c:v>
                </c:pt>
                <c:pt idx="406">
                  <c:v>200</c:v>
                </c:pt>
                <c:pt idx="408">
                  <c:v>302</c:v>
                </c:pt>
                <c:pt idx="409">
                  <c:v>302</c:v>
                </c:pt>
                <c:pt idx="410">
                  <c:v>302</c:v>
                </c:pt>
                <c:pt idx="411">
                  <c:v>302</c:v>
                </c:pt>
                <c:pt idx="412">
                  <c:v>302</c:v>
                </c:pt>
                <c:pt idx="413">
                  <c:v>302</c:v>
                </c:pt>
                <c:pt idx="414">
                  <c:v>302</c:v>
                </c:pt>
                <c:pt idx="415">
                  <c:v>302</c:v>
                </c:pt>
                <c:pt idx="416">
                  <c:v>302</c:v>
                </c:pt>
                <c:pt idx="417">
                  <c:v>302</c:v>
                </c:pt>
                <c:pt idx="418">
                  <c:v>302</c:v>
                </c:pt>
                <c:pt idx="419">
                  <c:v>302</c:v>
                </c:pt>
                <c:pt idx="420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4-4D09-B83B-DDF9AC9B16F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f!$B$56:$B$477</c:f>
              <c:strCache>
                <c:ptCount val="422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/anonymous/system/sign-in</c:v>
                </c:pt>
                <c:pt idx="71">
                  <c:v>/anonymous/system/sign-in</c:v>
                </c:pt>
                <c:pt idx="72">
                  <c:v>Promedio /anonymous/system/sign-in</c:v>
                </c:pt>
                <c:pt idx="73">
                  <c:v>/anonymous/user-account/create</c:v>
                </c:pt>
                <c:pt idx="74">
                  <c:v>/anonymous/user-account/create</c:v>
                </c:pt>
                <c:pt idx="75">
                  <c:v>Promedio /anonymous/user-account/creat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/any/system/welcome</c:v>
                </c:pt>
                <c:pt idx="143">
                  <c:v>/any/system/welcome</c:v>
                </c:pt>
                <c:pt idx="144">
                  <c:v>/any/system/welcome</c:v>
                </c:pt>
                <c:pt idx="145">
                  <c:v>Promedio /any/system/welcom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/auditor/audit-record/create</c:v>
                </c:pt>
                <c:pt idx="162">
                  <c:v>/auditor/audit-record/create</c:v>
                </c:pt>
                <c:pt idx="163">
                  <c:v>/auditor/audit-record/create</c:v>
                </c:pt>
                <c:pt idx="164">
                  <c:v>/auditor/audit-record/create</c:v>
                </c:pt>
                <c:pt idx="165">
                  <c:v>/auditor/audit-record/create</c:v>
                </c:pt>
                <c:pt idx="166">
                  <c:v>/auditor/audit-record/create</c:v>
                </c:pt>
                <c:pt idx="167">
                  <c:v>/auditor/audit-record/create</c:v>
                </c:pt>
                <c:pt idx="168">
                  <c:v>/auditor/audit-record/create</c:v>
                </c:pt>
                <c:pt idx="169">
                  <c:v>/auditor/audit-record/create</c:v>
                </c:pt>
                <c:pt idx="170">
                  <c:v>/auditor/audit-record/create</c:v>
                </c:pt>
                <c:pt idx="171">
                  <c:v>/auditor/audit-record/create</c:v>
                </c:pt>
                <c:pt idx="172">
                  <c:v>/auditor/audit-record/create</c:v>
                </c:pt>
                <c:pt idx="173">
                  <c:v>/auditor/audit-record/create</c:v>
                </c:pt>
                <c:pt idx="174">
                  <c:v>/auditor/audit-record/create</c:v>
                </c:pt>
                <c:pt idx="175">
                  <c:v>/auditor/audit-record/create</c:v>
                </c:pt>
                <c:pt idx="176">
                  <c:v>/auditor/audit-record/create</c:v>
                </c:pt>
                <c:pt idx="177">
                  <c:v>/auditor/audit-record/create</c:v>
                </c:pt>
                <c:pt idx="178">
                  <c:v>/auditor/audit-record/create</c:v>
                </c:pt>
                <c:pt idx="179">
                  <c:v>/auditor/audit-record/create</c:v>
                </c:pt>
                <c:pt idx="180">
                  <c:v>Promedio /auditor/audit-record/create</c:v>
                </c:pt>
                <c:pt idx="181">
                  <c:v>/auditor/audit-record/delete</c:v>
                </c:pt>
                <c:pt idx="182">
                  <c:v>/auditor/audit-record/delete</c:v>
                </c:pt>
                <c:pt idx="183">
                  <c:v>/auditor/audit-record/delete</c:v>
                </c:pt>
                <c:pt idx="184">
                  <c:v>/auditor/audit-record/delete</c:v>
                </c:pt>
                <c:pt idx="185">
                  <c:v>Promedio /auditor/audit-record/delete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/auditor/audit-record/list</c:v>
                </c:pt>
                <c:pt idx="195">
                  <c:v>/auditor/audit-record/list</c:v>
                </c:pt>
                <c:pt idx="196">
                  <c:v>/auditor/audit-record/list</c:v>
                </c:pt>
                <c:pt idx="197">
                  <c:v>/auditor/audit-record/list</c:v>
                </c:pt>
                <c:pt idx="198">
                  <c:v>/auditor/audit-record/list</c:v>
                </c:pt>
                <c:pt idx="199">
                  <c:v>/auditor/audit-record/list</c:v>
                </c:pt>
                <c:pt idx="200">
                  <c:v>/auditor/audit-record/list</c:v>
                </c:pt>
                <c:pt idx="201">
                  <c:v>/auditor/audit-record/list</c:v>
                </c:pt>
                <c:pt idx="202">
                  <c:v>/auditor/audit-record/list</c:v>
                </c:pt>
                <c:pt idx="203">
                  <c:v>/auditor/audit-record/list</c:v>
                </c:pt>
                <c:pt idx="204">
                  <c:v>/auditor/audit-record/list</c:v>
                </c:pt>
                <c:pt idx="205">
                  <c:v>/auditor/audit-record/list</c:v>
                </c:pt>
                <c:pt idx="206">
                  <c:v>/auditor/audit-record/list</c:v>
                </c:pt>
                <c:pt idx="207">
                  <c:v>/auditor/audit-record/list</c:v>
                </c:pt>
                <c:pt idx="208">
                  <c:v>/auditor/audit-record/list</c:v>
                </c:pt>
                <c:pt idx="209">
                  <c:v>/auditor/audit-record/list</c:v>
                </c:pt>
                <c:pt idx="210">
                  <c:v>/auditor/audit-record/list</c:v>
                </c:pt>
                <c:pt idx="211">
                  <c:v>/auditor/audit-record/list</c:v>
                </c:pt>
                <c:pt idx="212">
                  <c:v>Promedio /auditor/audit-record/list</c:v>
                </c:pt>
                <c:pt idx="213">
                  <c:v>/auditor/audit-record/show</c:v>
                </c:pt>
                <c:pt idx="214">
                  <c:v>/auditor/audit-record/show</c:v>
                </c:pt>
                <c:pt idx="215">
                  <c:v>/auditor/audit-record/show</c:v>
                </c:pt>
                <c:pt idx="216">
                  <c:v>/auditor/audit-record/show</c:v>
                </c:pt>
                <c:pt idx="217">
                  <c:v>/auditor/audit-record/show</c:v>
                </c:pt>
                <c:pt idx="218">
                  <c:v>/auditor/audit-record/show</c:v>
                </c:pt>
                <c:pt idx="219">
                  <c:v>/auditor/audit-record/show</c:v>
                </c:pt>
                <c:pt idx="220">
                  <c:v>/auditor/audit-record/show</c:v>
                </c:pt>
                <c:pt idx="221">
                  <c:v>/auditor/audit-record/show</c:v>
                </c:pt>
                <c:pt idx="222">
                  <c:v>/auditor/audit-record/show</c:v>
                </c:pt>
                <c:pt idx="223">
                  <c:v>/auditor/audit-record/show</c:v>
                </c:pt>
                <c:pt idx="224">
                  <c:v>/auditor/audit-record/show</c:v>
                </c:pt>
                <c:pt idx="225">
                  <c:v>Promedio /auditor/audit-record/show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Promedio /auditor/audit-record/update</c:v>
                </c:pt>
                <c:pt idx="229">
                  <c:v>/auditor/code-audit/create</c:v>
                </c:pt>
                <c:pt idx="230">
                  <c:v>/auditor/code-audit/create</c:v>
                </c:pt>
                <c:pt idx="231">
                  <c:v>/auditor/code-audit/create</c:v>
                </c:pt>
                <c:pt idx="232">
                  <c:v>/auditor/code-audit/create</c:v>
                </c:pt>
                <c:pt idx="233">
                  <c:v>/auditor/code-audit/create</c:v>
                </c:pt>
                <c:pt idx="234">
                  <c:v>/auditor/code-audit/create</c:v>
                </c:pt>
                <c:pt idx="235">
                  <c:v>/auditor/code-audit/create</c:v>
                </c:pt>
                <c:pt idx="236">
                  <c:v>/auditor/code-audit/create</c:v>
                </c:pt>
                <c:pt idx="237">
                  <c:v>/auditor/code-audit/create</c:v>
                </c:pt>
                <c:pt idx="238">
                  <c:v>/auditor/code-audit/create</c:v>
                </c:pt>
                <c:pt idx="239">
                  <c:v>/auditor/code-audit/create</c:v>
                </c:pt>
                <c:pt idx="240">
                  <c:v>/auditor/code-audit/create</c:v>
                </c:pt>
                <c:pt idx="241">
                  <c:v>/auditor/code-audit/create</c:v>
                </c:pt>
                <c:pt idx="242">
                  <c:v>/auditor/code-audit/create</c:v>
                </c:pt>
                <c:pt idx="243">
                  <c:v>/auditor/code-audit/create</c:v>
                </c:pt>
                <c:pt idx="244">
                  <c:v>/auditor/code-audit/create</c:v>
                </c:pt>
                <c:pt idx="245">
                  <c:v>/auditor/code-audit/create</c:v>
                </c:pt>
                <c:pt idx="246">
                  <c:v>/auditor/code-audit/create</c:v>
                </c:pt>
                <c:pt idx="247">
                  <c:v>/auditor/code-audit/cre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Promedio /auditor/code-audit/create</c:v>
                </c:pt>
                <c:pt idx="283">
                  <c:v>/auditor/code-audit/delete</c:v>
                </c:pt>
                <c:pt idx="284">
                  <c:v>/auditor/code-audit/delete</c:v>
                </c:pt>
                <c:pt idx="285">
                  <c:v>/auditor/code-audit/delete</c:v>
                </c:pt>
                <c:pt idx="286">
                  <c:v>/auditor/code-audit/delete</c:v>
                </c:pt>
                <c:pt idx="287">
                  <c:v>/auditor/code-audit/delete</c:v>
                </c:pt>
                <c:pt idx="288">
                  <c:v>/auditor/code-audit/delete</c:v>
                </c:pt>
                <c:pt idx="289">
                  <c:v>/auditor/code-audit/delete</c:v>
                </c:pt>
                <c:pt idx="290">
                  <c:v>Promedio /auditor/code-audit/delete</c:v>
                </c:pt>
                <c:pt idx="291">
                  <c:v>/auditor/code-audit/list-mine</c:v>
                </c:pt>
                <c:pt idx="292">
                  <c:v>/auditor/code-audit/list-mine</c:v>
                </c:pt>
                <c:pt idx="293">
                  <c:v>/auditor/code-audit/list-mine</c:v>
                </c:pt>
                <c:pt idx="294">
                  <c:v>/auditor/code-audit/list-mine</c:v>
                </c:pt>
                <c:pt idx="295">
                  <c:v>/auditor/code-audit/list-mine</c:v>
                </c:pt>
                <c:pt idx="296">
                  <c:v>/auditor/code-audit/list-mine</c:v>
                </c:pt>
                <c:pt idx="297">
                  <c:v>/auditor/code-audit/list-mine</c:v>
                </c:pt>
                <c:pt idx="298">
                  <c:v>/auditor/code-audit/list-mine</c:v>
                </c:pt>
                <c:pt idx="299">
                  <c:v>/auditor/code-audit/list-mine</c:v>
                </c:pt>
                <c:pt idx="300">
                  <c:v>/auditor/code-audit/list-mine</c:v>
                </c:pt>
                <c:pt idx="301">
                  <c:v>/auditor/code-audit/list-mine</c:v>
                </c:pt>
                <c:pt idx="302">
                  <c:v>/auditor/code-audit/list-mine</c:v>
                </c:pt>
                <c:pt idx="303">
                  <c:v>/auditor/code-audit/list-mine</c:v>
                </c:pt>
                <c:pt idx="304">
                  <c:v>/auditor/code-audit/list-mine</c:v>
                </c:pt>
                <c:pt idx="305">
                  <c:v>/auditor/code-audit/list-mine</c:v>
                </c:pt>
                <c:pt idx="306">
                  <c:v>/auditor/code-audit/list-mine</c:v>
                </c:pt>
                <c:pt idx="307">
                  <c:v>/auditor/code-audit/list-min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Promedio /auditor/code-audit/list-mine</c:v>
                </c:pt>
                <c:pt idx="337">
                  <c:v>/auditor/code-audit/publish</c:v>
                </c:pt>
                <c:pt idx="338">
                  <c:v>/auditor/code-audit/publish</c:v>
                </c:pt>
                <c:pt idx="339">
                  <c:v>/auditor/code-audit/publish</c:v>
                </c:pt>
                <c:pt idx="340">
                  <c:v>/auditor/code-audit/publish</c:v>
                </c:pt>
                <c:pt idx="341">
                  <c:v>/auditor/code-audit/publish</c:v>
                </c:pt>
                <c:pt idx="342">
                  <c:v>/auditor/code-audit/publish</c:v>
                </c:pt>
                <c:pt idx="343">
                  <c:v>/auditor/code-audit/publish</c:v>
                </c:pt>
                <c:pt idx="344">
                  <c:v>/auditor/code-audit/publish</c:v>
                </c:pt>
                <c:pt idx="345">
                  <c:v>/auditor/code-audit/publish</c:v>
                </c:pt>
                <c:pt idx="346">
                  <c:v>/auditor/code-audit/publish</c:v>
                </c:pt>
                <c:pt idx="347">
                  <c:v>/auditor/code-audit/publish</c:v>
                </c:pt>
                <c:pt idx="348">
                  <c:v>Promedio /auditor/code-audit/publish</c:v>
                </c:pt>
                <c:pt idx="349">
                  <c:v>/auditor/code-audit/show</c:v>
                </c:pt>
                <c:pt idx="350">
                  <c:v>/auditor/code-audit/show</c:v>
                </c:pt>
                <c:pt idx="351">
                  <c:v>/auditor/code-audit/show</c:v>
                </c:pt>
                <c:pt idx="352">
                  <c:v>/auditor/code-audit/show</c:v>
                </c:pt>
                <c:pt idx="353">
                  <c:v>/auditor/code-audit/show</c:v>
                </c:pt>
                <c:pt idx="354">
                  <c:v>/auditor/code-audit/show</c:v>
                </c:pt>
                <c:pt idx="355">
                  <c:v>/auditor/code-audit/show</c:v>
                </c:pt>
                <c:pt idx="356">
                  <c:v>/auditor/code-audit/show</c:v>
                </c:pt>
                <c:pt idx="357">
                  <c:v>/auditor/code-audit/show</c:v>
                </c:pt>
                <c:pt idx="358">
                  <c:v>/auditor/code-audit/show</c:v>
                </c:pt>
                <c:pt idx="359">
                  <c:v>/auditor/code-audit/show</c:v>
                </c:pt>
                <c:pt idx="360">
                  <c:v>/auditor/code-audit/show</c:v>
                </c:pt>
                <c:pt idx="361">
                  <c:v>/auditor/code-audit/show</c:v>
                </c:pt>
                <c:pt idx="362">
                  <c:v>/auditor/code-audit/show</c:v>
                </c:pt>
                <c:pt idx="363">
                  <c:v>/auditor/code-audit/show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Promedio /auditor/code-audit/show</c:v>
                </c:pt>
                <c:pt idx="379">
                  <c:v>/auditor/code-audit/update</c:v>
                </c:pt>
                <c:pt idx="380">
                  <c:v>/auditor/code-audit/update</c:v>
                </c:pt>
                <c:pt idx="381">
                  <c:v>/auditor/code-audit/update</c:v>
                </c:pt>
                <c:pt idx="382">
                  <c:v>/auditor/code-audit/update</c:v>
                </c:pt>
                <c:pt idx="383">
                  <c:v>/auditor/code-audit/update</c:v>
                </c:pt>
                <c:pt idx="384">
                  <c:v>/auditor/code-audit/update</c:v>
                </c:pt>
                <c:pt idx="385">
                  <c:v>/auditor/code-audit/update</c:v>
                </c:pt>
                <c:pt idx="386">
                  <c:v>/auditor/code-audit/update</c:v>
                </c:pt>
                <c:pt idx="387">
                  <c:v>/auditor/code-audit/update</c:v>
                </c:pt>
                <c:pt idx="388">
                  <c:v>/auditor/code-audit/update</c:v>
                </c:pt>
                <c:pt idx="389">
                  <c:v>/auditor/code-audit/update</c:v>
                </c:pt>
                <c:pt idx="390">
                  <c:v>/auditor/code-audit/update</c:v>
                </c:pt>
                <c:pt idx="391">
                  <c:v>/auditor/code-audit/update</c:v>
                </c:pt>
                <c:pt idx="392">
                  <c:v>/auditor/code-audit/update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Promedio /auditor/code-audit/update</c:v>
                </c:pt>
                <c:pt idx="408">
                  <c:v>/authenticated/system/sign-out</c:v>
                </c:pt>
                <c:pt idx="409">
                  <c:v>/authenticated/system/sign-out</c:v>
                </c:pt>
                <c:pt idx="410">
                  <c:v>/authenticated/system/sign-out</c:v>
                </c:pt>
                <c:pt idx="411">
                  <c:v>/authenticated/system/sign-out</c:v>
                </c:pt>
                <c:pt idx="412">
                  <c:v>/authenticated/system/sign-out</c:v>
                </c:pt>
                <c:pt idx="413">
                  <c:v>/authenticated/system/sign-out</c:v>
                </c:pt>
                <c:pt idx="414">
                  <c:v>/authenticated/system/sign-out</c:v>
                </c:pt>
                <c:pt idx="415">
                  <c:v>/authenticated/system/sign-out</c:v>
                </c:pt>
                <c:pt idx="416">
                  <c:v>/authenticated/system/sign-out</c:v>
                </c:pt>
                <c:pt idx="417">
                  <c:v>/authenticated/system/sign-out</c:v>
                </c:pt>
                <c:pt idx="418">
                  <c:v>/authenticated/system/sign-out</c:v>
                </c:pt>
                <c:pt idx="419">
                  <c:v>/authenticated/system/sign-out</c:v>
                </c:pt>
                <c:pt idx="420">
                  <c:v>/authenticated/system/sign-out</c:v>
                </c:pt>
                <c:pt idx="421">
                  <c:v>Promedio /authenticated/system/sign-out</c:v>
                </c:pt>
              </c:strCache>
            </c:strRef>
          </c:cat>
          <c:val>
            <c:numRef>
              <c:f>af!$D$56:$D$477</c:f>
              <c:numCache>
                <c:formatCode>General</c:formatCode>
                <c:ptCount val="422"/>
                <c:pt idx="0">
                  <c:v>4.1629129629629613</c:v>
                </c:pt>
                <c:pt idx="1">
                  <c:v>5.6738</c:v>
                </c:pt>
                <c:pt idx="2">
                  <c:v>10.166499999999999</c:v>
                </c:pt>
                <c:pt idx="3">
                  <c:v>2.9935999999999998</c:v>
                </c:pt>
                <c:pt idx="4">
                  <c:v>5.8003</c:v>
                </c:pt>
                <c:pt idx="5">
                  <c:v>2.8412000000000002</c:v>
                </c:pt>
                <c:pt idx="6">
                  <c:v>5.5926</c:v>
                </c:pt>
                <c:pt idx="7">
                  <c:v>2.6549</c:v>
                </c:pt>
                <c:pt idx="8">
                  <c:v>5.5084</c:v>
                </c:pt>
                <c:pt idx="9">
                  <c:v>2.1699000000000002</c:v>
                </c:pt>
                <c:pt idx="10">
                  <c:v>5.3891</c:v>
                </c:pt>
                <c:pt idx="11">
                  <c:v>2.3751000000000002</c:v>
                </c:pt>
                <c:pt idx="12">
                  <c:v>7.0650000000000004</c:v>
                </c:pt>
                <c:pt idx="13">
                  <c:v>2.2029000000000001</c:v>
                </c:pt>
                <c:pt idx="14">
                  <c:v>5.1618000000000004</c:v>
                </c:pt>
                <c:pt idx="15">
                  <c:v>2.9209999999999998</c:v>
                </c:pt>
                <c:pt idx="16">
                  <c:v>2.9868000000000001</c:v>
                </c:pt>
                <c:pt idx="17">
                  <c:v>5.1454000000000004</c:v>
                </c:pt>
                <c:pt idx="18">
                  <c:v>2.0322</c:v>
                </c:pt>
                <c:pt idx="19">
                  <c:v>4.8540999999999999</c:v>
                </c:pt>
                <c:pt idx="20">
                  <c:v>1.9936</c:v>
                </c:pt>
                <c:pt idx="21">
                  <c:v>2.9857</c:v>
                </c:pt>
                <c:pt idx="22">
                  <c:v>4.6421999999999999</c:v>
                </c:pt>
                <c:pt idx="23">
                  <c:v>2.9984000000000002</c:v>
                </c:pt>
                <c:pt idx="24">
                  <c:v>5.6093000000000002</c:v>
                </c:pt>
                <c:pt idx="25">
                  <c:v>2.4731000000000001</c:v>
                </c:pt>
                <c:pt idx="26">
                  <c:v>4.8296000000000001</c:v>
                </c:pt>
                <c:pt idx="27">
                  <c:v>2.7736999999999998</c:v>
                </c:pt>
                <c:pt idx="28">
                  <c:v>5.0892999999999997</c:v>
                </c:pt>
                <c:pt idx="29">
                  <c:v>3.3854000000000002</c:v>
                </c:pt>
                <c:pt idx="30">
                  <c:v>4.8472999999999997</c:v>
                </c:pt>
                <c:pt idx="31">
                  <c:v>4.2881999999999998</c:v>
                </c:pt>
                <c:pt idx="32">
                  <c:v>4.7103000000000002</c:v>
                </c:pt>
                <c:pt idx="33">
                  <c:v>3.2448000000000001</c:v>
                </c:pt>
                <c:pt idx="34">
                  <c:v>6.4130000000000003</c:v>
                </c:pt>
                <c:pt idx="35">
                  <c:v>2.1423999999999999</c:v>
                </c:pt>
                <c:pt idx="36">
                  <c:v>5.0693999999999999</c:v>
                </c:pt>
                <c:pt idx="37">
                  <c:v>1.7257</c:v>
                </c:pt>
                <c:pt idx="38">
                  <c:v>6.6294000000000004</c:v>
                </c:pt>
                <c:pt idx="39">
                  <c:v>1.9427000000000001</c:v>
                </c:pt>
                <c:pt idx="40">
                  <c:v>4.5667999999999997</c:v>
                </c:pt>
                <c:pt idx="41">
                  <c:v>1.6766000000000001</c:v>
                </c:pt>
                <c:pt idx="42">
                  <c:v>1.7283999999999999</c:v>
                </c:pt>
                <c:pt idx="43">
                  <c:v>5.3886000000000003</c:v>
                </c:pt>
                <c:pt idx="44">
                  <c:v>1.9894000000000001</c:v>
                </c:pt>
                <c:pt idx="45">
                  <c:v>4.6006</c:v>
                </c:pt>
                <c:pt idx="46">
                  <c:v>2.0971000000000002</c:v>
                </c:pt>
                <c:pt idx="47">
                  <c:v>4.8860000000000001</c:v>
                </c:pt>
                <c:pt idx="48">
                  <c:v>2.6539999999999999</c:v>
                </c:pt>
                <c:pt idx="49">
                  <c:v>5.5058999999999996</c:v>
                </c:pt>
                <c:pt idx="50">
                  <c:v>3.0486</c:v>
                </c:pt>
                <c:pt idx="51">
                  <c:v>4.6623999999999999</c:v>
                </c:pt>
                <c:pt idx="52">
                  <c:v>2.6034000000000002</c:v>
                </c:pt>
                <c:pt idx="53">
                  <c:v>4.0815000000000001</c:v>
                </c:pt>
                <c:pt idx="54">
                  <c:v>1.6782999999999999</c:v>
                </c:pt>
                <c:pt idx="55">
                  <c:v>4.3555999999999999</c:v>
                </c:pt>
                <c:pt idx="56">
                  <c:v>1.6141000000000001</c:v>
                </c:pt>
                <c:pt idx="57">
                  <c:v>4.3068</c:v>
                </c:pt>
                <c:pt idx="58">
                  <c:v>1.6935</c:v>
                </c:pt>
                <c:pt idx="59">
                  <c:v>4.7168999999999999</c:v>
                </c:pt>
                <c:pt idx="60">
                  <c:v>1.5310999999999999</c:v>
                </c:pt>
                <c:pt idx="61">
                  <c:v>4.1510999999999996</c:v>
                </c:pt>
                <c:pt idx="62">
                  <c:v>2.5579000000000001</c:v>
                </c:pt>
                <c:pt idx="63">
                  <c:v>16.564499999999999</c:v>
                </c:pt>
                <c:pt idx="64">
                  <c:v>1.8352999999999999</c:v>
                </c:pt>
                <c:pt idx="65">
                  <c:v>4.68</c:v>
                </c:pt>
                <c:pt idx="66">
                  <c:v>1.6931</c:v>
                </c:pt>
                <c:pt idx="67">
                  <c:v>4.4881000000000002</c:v>
                </c:pt>
                <c:pt idx="68">
                  <c:v>2.0482</c:v>
                </c:pt>
                <c:pt idx="69">
                  <c:v>6.3693999999999997</c:v>
                </c:pt>
                <c:pt idx="70">
                  <c:v>2.4226999999999999</c:v>
                </c:pt>
                <c:pt idx="71">
                  <c:v>5.3933</c:v>
                </c:pt>
                <c:pt idx="72">
                  <c:v>3.9847507042253532</c:v>
                </c:pt>
                <c:pt idx="73">
                  <c:v>15.076599999999999</c:v>
                </c:pt>
                <c:pt idx="74">
                  <c:v>5.5006000000000004</c:v>
                </c:pt>
                <c:pt idx="75">
                  <c:v>10.288599999999999</c:v>
                </c:pt>
                <c:pt idx="76">
                  <c:v>14.6031</c:v>
                </c:pt>
                <c:pt idx="77">
                  <c:v>3.5948000000000002</c:v>
                </c:pt>
                <c:pt idx="78">
                  <c:v>2.7170000000000001</c:v>
                </c:pt>
                <c:pt idx="79">
                  <c:v>2.87</c:v>
                </c:pt>
                <c:pt idx="80">
                  <c:v>2.9632999999999998</c:v>
                </c:pt>
                <c:pt idx="81">
                  <c:v>2.3887</c:v>
                </c:pt>
                <c:pt idx="82">
                  <c:v>2.8959000000000001</c:v>
                </c:pt>
                <c:pt idx="83">
                  <c:v>2.1526000000000001</c:v>
                </c:pt>
                <c:pt idx="84">
                  <c:v>3.4961000000000002</c:v>
                </c:pt>
                <c:pt idx="85">
                  <c:v>2.2317999999999998</c:v>
                </c:pt>
                <c:pt idx="86">
                  <c:v>2.2723</c:v>
                </c:pt>
                <c:pt idx="87">
                  <c:v>1.9946999999999999</c:v>
                </c:pt>
                <c:pt idx="88">
                  <c:v>2.4518</c:v>
                </c:pt>
                <c:pt idx="89">
                  <c:v>1.988</c:v>
                </c:pt>
                <c:pt idx="90">
                  <c:v>2.0994999999999999</c:v>
                </c:pt>
                <c:pt idx="91">
                  <c:v>2.6183999999999998</c:v>
                </c:pt>
                <c:pt idx="92">
                  <c:v>4.5439999999999996</c:v>
                </c:pt>
                <c:pt idx="93">
                  <c:v>1.8284</c:v>
                </c:pt>
                <c:pt idx="94">
                  <c:v>2.2501000000000002</c:v>
                </c:pt>
                <c:pt idx="95">
                  <c:v>1.9762999999999999</c:v>
                </c:pt>
                <c:pt idx="96">
                  <c:v>2.2206999999999999</c:v>
                </c:pt>
                <c:pt idx="97">
                  <c:v>2.2772000000000001</c:v>
                </c:pt>
                <c:pt idx="98">
                  <c:v>2.2820999999999998</c:v>
                </c:pt>
                <c:pt idx="99">
                  <c:v>1.7661</c:v>
                </c:pt>
                <c:pt idx="100">
                  <c:v>2.0695000000000001</c:v>
                </c:pt>
                <c:pt idx="101">
                  <c:v>1.8973</c:v>
                </c:pt>
                <c:pt idx="102">
                  <c:v>1.8483000000000001</c:v>
                </c:pt>
                <c:pt idx="103">
                  <c:v>1.8946000000000001</c:v>
                </c:pt>
                <c:pt idx="104">
                  <c:v>4.1356999999999999</c:v>
                </c:pt>
                <c:pt idx="105">
                  <c:v>1.7864</c:v>
                </c:pt>
                <c:pt idx="106">
                  <c:v>3.6671</c:v>
                </c:pt>
                <c:pt idx="107">
                  <c:v>1.829</c:v>
                </c:pt>
                <c:pt idx="108">
                  <c:v>2.2654000000000001</c:v>
                </c:pt>
                <c:pt idx="109">
                  <c:v>2.0941999999999998</c:v>
                </c:pt>
                <c:pt idx="110">
                  <c:v>1.7617</c:v>
                </c:pt>
                <c:pt idx="111">
                  <c:v>1.9316</c:v>
                </c:pt>
                <c:pt idx="112">
                  <c:v>2.0045000000000002</c:v>
                </c:pt>
                <c:pt idx="113">
                  <c:v>2.1616</c:v>
                </c:pt>
                <c:pt idx="114">
                  <c:v>1.8226</c:v>
                </c:pt>
                <c:pt idx="115">
                  <c:v>2.0163000000000002</c:v>
                </c:pt>
                <c:pt idx="116">
                  <c:v>1.6037999999999999</c:v>
                </c:pt>
                <c:pt idx="117">
                  <c:v>1.7142999999999999</c:v>
                </c:pt>
                <c:pt idx="118">
                  <c:v>1.6706000000000001</c:v>
                </c:pt>
                <c:pt idx="119">
                  <c:v>1.9723999999999999</c:v>
                </c:pt>
                <c:pt idx="120">
                  <c:v>2.4401000000000002</c:v>
                </c:pt>
                <c:pt idx="121">
                  <c:v>3.0007999999999999</c:v>
                </c:pt>
                <c:pt idx="122">
                  <c:v>1.8411</c:v>
                </c:pt>
                <c:pt idx="123">
                  <c:v>1.7926</c:v>
                </c:pt>
                <c:pt idx="124">
                  <c:v>2.2746</c:v>
                </c:pt>
                <c:pt idx="125">
                  <c:v>1.5976999999999999</c:v>
                </c:pt>
                <c:pt idx="126">
                  <c:v>1.7919</c:v>
                </c:pt>
                <c:pt idx="127">
                  <c:v>1.5981000000000001</c:v>
                </c:pt>
                <c:pt idx="128">
                  <c:v>1.7673000000000001</c:v>
                </c:pt>
                <c:pt idx="129">
                  <c:v>1.4222999999999999</c:v>
                </c:pt>
                <c:pt idx="130">
                  <c:v>2.3412999999999999</c:v>
                </c:pt>
                <c:pt idx="131">
                  <c:v>2.3519999999999999</c:v>
                </c:pt>
                <c:pt idx="132">
                  <c:v>2.2168000000000001</c:v>
                </c:pt>
                <c:pt idx="133">
                  <c:v>1.6877</c:v>
                </c:pt>
                <c:pt idx="134">
                  <c:v>2.2086999999999999</c:v>
                </c:pt>
                <c:pt idx="135">
                  <c:v>1.5968</c:v>
                </c:pt>
                <c:pt idx="136">
                  <c:v>1.5214000000000001</c:v>
                </c:pt>
                <c:pt idx="137">
                  <c:v>2.4434999999999998</c:v>
                </c:pt>
                <c:pt idx="138">
                  <c:v>2.1629</c:v>
                </c:pt>
                <c:pt idx="139">
                  <c:v>2.2324999999999999</c:v>
                </c:pt>
                <c:pt idx="140">
                  <c:v>1.3238000000000001</c:v>
                </c:pt>
                <c:pt idx="141">
                  <c:v>2.7111999999999998</c:v>
                </c:pt>
                <c:pt idx="142">
                  <c:v>3.5670999999999999</c:v>
                </c:pt>
                <c:pt idx="143">
                  <c:v>2.484</c:v>
                </c:pt>
                <c:pt idx="144">
                  <c:v>1.5451999999999999</c:v>
                </c:pt>
                <c:pt idx="145">
                  <c:v>2.4137855072463763</c:v>
                </c:pt>
                <c:pt idx="146">
                  <c:v>35.567999999999998</c:v>
                </c:pt>
                <c:pt idx="147">
                  <c:v>15.626200000000001</c:v>
                </c:pt>
                <c:pt idx="148">
                  <c:v>11.806800000000001</c:v>
                </c:pt>
                <c:pt idx="149">
                  <c:v>23.184999999999999</c:v>
                </c:pt>
                <c:pt idx="150">
                  <c:v>9.3615999999999993</c:v>
                </c:pt>
                <c:pt idx="151">
                  <c:v>28.968800000000002</c:v>
                </c:pt>
                <c:pt idx="152">
                  <c:v>5.3512000000000004</c:v>
                </c:pt>
                <c:pt idx="153">
                  <c:v>58.729500000000002</c:v>
                </c:pt>
                <c:pt idx="154">
                  <c:v>31.333600000000001</c:v>
                </c:pt>
                <c:pt idx="155">
                  <c:v>13.4894</c:v>
                </c:pt>
                <c:pt idx="156">
                  <c:v>6.6577000000000002</c:v>
                </c:pt>
                <c:pt idx="157">
                  <c:v>8.8539999999999992</c:v>
                </c:pt>
                <c:pt idx="158">
                  <c:v>9.5915999999999997</c:v>
                </c:pt>
                <c:pt idx="159">
                  <c:v>7.9219999999999997</c:v>
                </c:pt>
                <c:pt idx="160">
                  <c:v>5.8602999999999996</c:v>
                </c:pt>
                <c:pt idx="161">
                  <c:v>7.2797999999999998</c:v>
                </c:pt>
                <c:pt idx="162">
                  <c:v>6.0336999999999996</c:v>
                </c:pt>
                <c:pt idx="163">
                  <c:v>7.1593999999999998</c:v>
                </c:pt>
                <c:pt idx="164">
                  <c:v>8.6943999999999999</c:v>
                </c:pt>
                <c:pt idx="165">
                  <c:v>32.107300000000002</c:v>
                </c:pt>
                <c:pt idx="166">
                  <c:v>17.0533</c:v>
                </c:pt>
                <c:pt idx="167">
                  <c:v>16.696400000000001</c:v>
                </c:pt>
                <c:pt idx="168">
                  <c:v>17.262899999999998</c:v>
                </c:pt>
                <c:pt idx="169">
                  <c:v>6.4809999999999999</c:v>
                </c:pt>
                <c:pt idx="170">
                  <c:v>31.980399999999999</c:v>
                </c:pt>
                <c:pt idx="171">
                  <c:v>5.8483000000000001</c:v>
                </c:pt>
                <c:pt idx="172">
                  <c:v>5.2172999999999998</c:v>
                </c:pt>
                <c:pt idx="173">
                  <c:v>37.422800000000002</c:v>
                </c:pt>
                <c:pt idx="174">
                  <c:v>5.2805999999999997</c:v>
                </c:pt>
                <c:pt idx="175">
                  <c:v>21.776</c:v>
                </c:pt>
                <c:pt idx="176">
                  <c:v>4.1840999999999999</c:v>
                </c:pt>
                <c:pt idx="177">
                  <c:v>19.1723</c:v>
                </c:pt>
                <c:pt idx="178">
                  <c:v>4.7793000000000001</c:v>
                </c:pt>
                <c:pt idx="179">
                  <c:v>21.247199999999999</c:v>
                </c:pt>
                <c:pt idx="180">
                  <c:v>16.117123529411764</c:v>
                </c:pt>
                <c:pt idx="181">
                  <c:v>17.420100000000001</c:v>
                </c:pt>
                <c:pt idx="182">
                  <c:v>18.36</c:v>
                </c:pt>
                <c:pt idx="183">
                  <c:v>19.218399999999999</c:v>
                </c:pt>
                <c:pt idx="184">
                  <c:v>35.084899999999998</c:v>
                </c:pt>
                <c:pt idx="185">
                  <c:v>22.520850000000003</c:v>
                </c:pt>
                <c:pt idx="186">
                  <c:v>8.4454999999999991</c:v>
                </c:pt>
                <c:pt idx="187">
                  <c:v>8.9769000000000005</c:v>
                </c:pt>
                <c:pt idx="188">
                  <c:v>9.5008999999999997</c:v>
                </c:pt>
                <c:pt idx="189">
                  <c:v>8.4573</c:v>
                </c:pt>
                <c:pt idx="190">
                  <c:v>7.2119999999999997</c:v>
                </c:pt>
                <c:pt idx="191">
                  <c:v>7.5136000000000003</c:v>
                </c:pt>
                <c:pt idx="192">
                  <c:v>20.2319</c:v>
                </c:pt>
                <c:pt idx="193">
                  <c:v>6.6448</c:v>
                </c:pt>
                <c:pt idx="194">
                  <c:v>6.1417000000000002</c:v>
                </c:pt>
                <c:pt idx="195">
                  <c:v>6.4725000000000001</c:v>
                </c:pt>
                <c:pt idx="196">
                  <c:v>5.6933999999999996</c:v>
                </c:pt>
                <c:pt idx="197">
                  <c:v>5.0643000000000002</c:v>
                </c:pt>
                <c:pt idx="198">
                  <c:v>6.1813000000000002</c:v>
                </c:pt>
                <c:pt idx="199">
                  <c:v>5.6688000000000001</c:v>
                </c:pt>
                <c:pt idx="200">
                  <c:v>5.7714999999999996</c:v>
                </c:pt>
                <c:pt idx="201">
                  <c:v>6.2869000000000002</c:v>
                </c:pt>
                <c:pt idx="202">
                  <c:v>6.8380000000000001</c:v>
                </c:pt>
                <c:pt idx="203">
                  <c:v>5.9229000000000003</c:v>
                </c:pt>
                <c:pt idx="204">
                  <c:v>4.5716000000000001</c:v>
                </c:pt>
                <c:pt idx="205">
                  <c:v>4.1680000000000001</c:v>
                </c:pt>
                <c:pt idx="206">
                  <c:v>5.3883999999999999</c:v>
                </c:pt>
                <c:pt idx="207">
                  <c:v>4.7320000000000002</c:v>
                </c:pt>
                <c:pt idx="208">
                  <c:v>5.4566999999999997</c:v>
                </c:pt>
                <c:pt idx="209">
                  <c:v>7.5255000000000001</c:v>
                </c:pt>
                <c:pt idx="210">
                  <c:v>8.0513999999999992</c:v>
                </c:pt>
                <c:pt idx="211">
                  <c:v>6.0865</c:v>
                </c:pt>
                <c:pt idx="212">
                  <c:v>7.0386269230769232</c:v>
                </c:pt>
                <c:pt idx="213">
                  <c:v>9.1661999999999999</c:v>
                </c:pt>
                <c:pt idx="214">
                  <c:v>8.6670999999999996</c:v>
                </c:pt>
                <c:pt idx="215">
                  <c:v>17.678699999999999</c:v>
                </c:pt>
                <c:pt idx="216">
                  <c:v>9.3024000000000004</c:v>
                </c:pt>
                <c:pt idx="217">
                  <c:v>13.744999999999999</c:v>
                </c:pt>
                <c:pt idx="218">
                  <c:v>9.6270000000000007</c:v>
                </c:pt>
                <c:pt idx="219">
                  <c:v>5.3867000000000003</c:v>
                </c:pt>
                <c:pt idx="220">
                  <c:v>5.3151000000000002</c:v>
                </c:pt>
                <c:pt idx="221">
                  <c:v>7.8014999999999999</c:v>
                </c:pt>
                <c:pt idx="222">
                  <c:v>5.0926</c:v>
                </c:pt>
                <c:pt idx="223">
                  <c:v>5.3825000000000003</c:v>
                </c:pt>
                <c:pt idx="224">
                  <c:v>5.2548000000000004</c:v>
                </c:pt>
                <c:pt idx="225">
                  <c:v>8.5349666666666675</c:v>
                </c:pt>
                <c:pt idx="226">
                  <c:v>16.994299999999999</c:v>
                </c:pt>
                <c:pt idx="227">
                  <c:v>7.3925999999999998</c:v>
                </c:pt>
                <c:pt idx="228">
                  <c:v>12.193449999999999</c:v>
                </c:pt>
                <c:pt idx="229">
                  <c:v>21.3993</c:v>
                </c:pt>
                <c:pt idx="230">
                  <c:v>26.984100000000002</c:v>
                </c:pt>
                <c:pt idx="231">
                  <c:v>18.991199999999999</c:v>
                </c:pt>
                <c:pt idx="232">
                  <c:v>16.977499999999999</c:v>
                </c:pt>
                <c:pt idx="233">
                  <c:v>18.4819</c:v>
                </c:pt>
                <c:pt idx="234">
                  <c:v>14.4284</c:v>
                </c:pt>
                <c:pt idx="235">
                  <c:v>10.831099999999999</c:v>
                </c:pt>
                <c:pt idx="236">
                  <c:v>14.4108</c:v>
                </c:pt>
                <c:pt idx="237">
                  <c:v>7.8943000000000003</c:v>
                </c:pt>
                <c:pt idx="238">
                  <c:v>10.475</c:v>
                </c:pt>
                <c:pt idx="239">
                  <c:v>7.7175000000000002</c:v>
                </c:pt>
                <c:pt idx="240">
                  <c:v>11.758800000000001</c:v>
                </c:pt>
                <c:pt idx="241">
                  <c:v>7.1753</c:v>
                </c:pt>
                <c:pt idx="242">
                  <c:v>10.288399999999999</c:v>
                </c:pt>
                <c:pt idx="243">
                  <c:v>6.8834999999999997</c:v>
                </c:pt>
                <c:pt idx="244">
                  <c:v>11.272500000000001</c:v>
                </c:pt>
                <c:pt idx="245">
                  <c:v>8.7081999999999997</c:v>
                </c:pt>
                <c:pt idx="246">
                  <c:v>15.3363</c:v>
                </c:pt>
                <c:pt idx="247">
                  <c:v>6.3106999999999998</c:v>
                </c:pt>
                <c:pt idx="248">
                  <c:v>8.0356000000000005</c:v>
                </c:pt>
                <c:pt idx="249">
                  <c:v>7.9490999999999996</c:v>
                </c:pt>
                <c:pt idx="250">
                  <c:v>29.511600000000001</c:v>
                </c:pt>
                <c:pt idx="251">
                  <c:v>19.4024</c:v>
                </c:pt>
                <c:pt idx="252">
                  <c:v>7.2252000000000001</c:v>
                </c:pt>
                <c:pt idx="253">
                  <c:v>7.2290000000000001</c:v>
                </c:pt>
                <c:pt idx="254">
                  <c:v>8.8206000000000007</c:v>
                </c:pt>
                <c:pt idx="255">
                  <c:v>7.1675000000000004</c:v>
                </c:pt>
                <c:pt idx="256">
                  <c:v>7.5461</c:v>
                </c:pt>
                <c:pt idx="257">
                  <c:v>7.3258999999999999</c:v>
                </c:pt>
                <c:pt idx="258">
                  <c:v>12.326499999999999</c:v>
                </c:pt>
                <c:pt idx="259">
                  <c:v>7.4584999999999999</c:v>
                </c:pt>
                <c:pt idx="260">
                  <c:v>8.2263000000000002</c:v>
                </c:pt>
                <c:pt idx="261">
                  <c:v>9.8428000000000004</c:v>
                </c:pt>
                <c:pt idx="262">
                  <c:v>8.4854000000000003</c:v>
                </c:pt>
                <c:pt idx="263">
                  <c:v>10.5969</c:v>
                </c:pt>
                <c:pt idx="264">
                  <c:v>7.3800999999999997</c:v>
                </c:pt>
                <c:pt idx="265">
                  <c:v>7.1672000000000002</c:v>
                </c:pt>
                <c:pt idx="266">
                  <c:v>40.234900000000003</c:v>
                </c:pt>
                <c:pt idx="267">
                  <c:v>7.1740000000000004</c:v>
                </c:pt>
                <c:pt idx="268">
                  <c:v>9.7444000000000006</c:v>
                </c:pt>
                <c:pt idx="269">
                  <c:v>6.9687999999999999</c:v>
                </c:pt>
                <c:pt idx="270">
                  <c:v>8.5422999999999991</c:v>
                </c:pt>
                <c:pt idx="271">
                  <c:v>5.2257999999999996</c:v>
                </c:pt>
                <c:pt idx="272">
                  <c:v>18.923400000000001</c:v>
                </c:pt>
                <c:pt idx="273">
                  <c:v>6.8121999999999998</c:v>
                </c:pt>
                <c:pt idx="274">
                  <c:v>5.5594000000000001</c:v>
                </c:pt>
                <c:pt idx="275">
                  <c:v>8.6143000000000001</c:v>
                </c:pt>
                <c:pt idx="276">
                  <c:v>9.7467000000000006</c:v>
                </c:pt>
                <c:pt idx="277">
                  <c:v>7.9362000000000004</c:v>
                </c:pt>
                <c:pt idx="278">
                  <c:v>10.5037</c:v>
                </c:pt>
                <c:pt idx="279">
                  <c:v>9.0143000000000004</c:v>
                </c:pt>
                <c:pt idx="280">
                  <c:v>7.3231000000000002</c:v>
                </c:pt>
                <c:pt idx="281">
                  <c:v>12.0604</c:v>
                </c:pt>
                <c:pt idx="282">
                  <c:v>11.366139622641505</c:v>
                </c:pt>
                <c:pt idx="283">
                  <c:v>18.928100000000001</c:v>
                </c:pt>
                <c:pt idx="284">
                  <c:v>17.380199999999999</c:v>
                </c:pt>
                <c:pt idx="285">
                  <c:v>20.782399999999999</c:v>
                </c:pt>
                <c:pt idx="286">
                  <c:v>17.8276</c:v>
                </c:pt>
                <c:pt idx="287">
                  <c:v>14.315</c:v>
                </c:pt>
                <c:pt idx="288">
                  <c:v>3.5590999999999999</c:v>
                </c:pt>
                <c:pt idx="289">
                  <c:v>37.546999999999997</c:v>
                </c:pt>
                <c:pt idx="290">
                  <c:v>18.619914285714287</c:v>
                </c:pt>
                <c:pt idx="291">
                  <c:v>19.579599999999999</c:v>
                </c:pt>
                <c:pt idx="292">
                  <c:v>10.0649</c:v>
                </c:pt>
                <c:pt idx="293">
                  <c:v>9.6174999999999997</c:v>
                </c:pt>
                <c:pt idx="294">
                  <c:v>8.7950999999999997</c:v>
                </c:pt>
                <c:pt idx="295">
                  <c:v>8.4711999999999996</c:v>
                </c:pt>
                <c:pt idx="296">
                  <c:v>15.228899999999999</c:v>
                </c:pt>
                <c:pt idx="297">
                  <c:v>11.632300000000001</c:v>
                </c:pt>
                <c:pt idx="298">
                  <c:v>8.2325999999999997</c:v>
                </c:pt>
                <c:pt idx="299">
                  <c:v>6.8958000000000004</c:v>
                </c:pt>
                <c:pt idx="300">
                  <c:v>6.4962999999999997</c:v>
                </c:pt>
                <c:pt idx="301">
                  <c:v>5.8638000000000003</c:v>
                </c:pt>
                <c:pt idx="302">
                  <c:v>9.3512000000000004</c:v>
                </c:pt>
                <c:pt idx="303">
                  <c:v>12.85</c:v>
                </c:pt>
                <c:pt idx="304">
                  <c:v>8.8122000000000007</c:v>
                </c:pt>
                <c:pt idx="305">
                  <c:v>6.1910999999999996</c:v>
                </c:pt>
                <c:pt idx="306">
                  <c:v>6.4744000000000002</c:v>
                </c:pt>
                <c:pt idx="307">
                  <c:v>5.9568000000000003</c:v>
                </c:pt>
                <c:pt idx="308">
                  <c:v>5.4478999999999997</c:v>
                </c:pt>
                <c:pt idx="309">
                  <c:v>5.2644000000000002</c:v>
                </c:pt>
                <c:pt idx="310">
                  <c:v>5.5316000000000001</c:v>
                </c:pt>
                <c:pt idx="311">
                  <c:v>5.1967999999999996</c:v>
                </c:pt>
                <c:pt idx="312">
                  <c:v>4.6512000000000002</c:v>
                </c:pt>
                <c:pt idx="313">
                  <c:v>5.944</c:v>
                </c:pt>
                <c:pt idx="314">
                  <c:v>4.8883999999999999</c:v>
                </c:pt>
                <c:pt idx="315">
                  <c:v>5.4673999999999996</c:v>
                </c:pt>
                <c:pt idx="316">
                  <c:v>5.6871999999999998</c:v>
                </c:pt>
                <c:pt idx="317">
                  <c:v>10.2408</c:v>
                </c:pt>
                <c:pt idx="318">
                  <c:v>5.0816999999999997</c:v>
                </c:pt>
                <c:pt idx="319">
                  <c:v>6.1510999999999996</c:v>
                </c:pt>
                <c:pt idx="320">
                  <c:v>5.9363000000000001</c:v>
                </c:pt>
                <c:pt idx="321">
                  <c:v>5.3220000000000001</c:v>
                </c:pt>
                <c:pt idx="322">
                  <c:v>10.581300000000001</c:v>
                </c:pt>
                <c:pt idx="323">
                  <c:v>5.2804000000000002</c:v>
                </c:pt>
                <c:pt idx="324">
                  <c:v>6.3010000000000002</c:v>
                </c:pt>
                <c:pt idx="325">
                  <c:v>5.9226000000000001</c:v>
                </c:pt>
                <c:pt idx="326">
                  <c:v>10.298</c:v>
                </c:pt>
                <c:pt idx="327">
                  <c:v>5.0159000000000002</c:v>
                </c:pt>
                <c:pt idx="328">
                  <c:v>11.1525</c:v>
                </c:pt>
                <c:pt idx="329">
                  <c:v>4.3917999999999999</c:v>
                </c:pt>
                <c:pt idx="330">
                  <c:v>4.7460000000000004</c:v>
                </c:pt>
                <c:pt idx="331">
                  <c:v>4.4225000000000003</c:v>
                </c:pt>
                <c:pt idx="332">
                  <c:v>6.8554000000000004</c:v>
                </c:pt>
                <c:pt idx="333">
                  <c:v>5.4476000000000004</c:v>
                </c:pt>
                <c:pt idx="334">
                  <c:v>4.7416</c:v>
                </c:pt>
                <c:pt idx="335">
                  <c:v>7.2046000000000001</c:v>
                </c:pt>
                <c:pt idx="336">
                  <c:v>7.4152377777777767</c:v>
                </c:pt>
                <c:pt idx="337">
                  <c:v>16.620799999999999</c:v>
                </c:pt>
                <c:pt idx="338">
                  <c:v>16.520299999999999</c:v>
                </c:pt>
                <c:pt idx="339">
                  <c:v>16.9297</c:v>
                </c:pt>
                <c:pt idx="340">
                  <c:v>26.495100000000001</c:v>
                </c:pt>
                <c:pt idx="341">
                  <c:v>33.468299999999999</c:v>
                </c:pt>
                <c:pt idx="342">
                  <c:v>38.853000000000002</c:v>
                </c:pt>
                <c:pt idx="343">
                  <c:v>25.679600000000001</c:v>
                </c:pt>
                <c:pt idx="344">
                  <c:v>50.295499999999997</c:v>
                </c:pt>
                <c:pt idx="345">
                  <c:v>51.911099999999998</c:v>
                </c:pt>
                <c:pt idx="346">
                  <c:v>30.660900000000002</c:v>
                </c:pt>
                <c:pt idx="347">
                  <c:v>36.244</c:v>
                </c:pt>
                <c:pt idx="348">
                  <c:v>31.24348181818182</c:v>
                </c:pt>
                <c:pt idx="349">
                  <c:v>24.351500000000001</c:v>
                </c:pt>
                <c:pt idx="350">
                  <c:v>18.927600000000002</c:v>
                </c:pt>
                <c:pt idx="351">
                  <c:v>21.133700000000001</c:v>
                </c:pt>
                <c:pt idx="352">
                  <c:v>10.3818</c:v>
                </c:pt>
                <c:pt idx="353">
                  <c:v>9.0221999999999998</c:v>
                </c:pt>
                <c:pt idx="354">
                  <c:v>27.2394</c:v>
                </c:pt>
                <c:pt idx="355">
                  <c:v>24.517299999999999</c:v>
                </c:pt>
                <c:pt idx="356">
                  <c:v>13.7821</c:v>
                </c:pt>
                <c:pt idx="357">
                  <c:v>9.6861999999999995</c:v>
                </c:pt>
                <c:pt idx="358">
                  <c:v>16.903300000000002</c:v>
                </c:pt>
                <c:pt idx="359">
                  <c:v>8.8065999999999995</c:v>
                </c:pt>
                <c:pt idx="360">
                  <c:v>8.2809000000000008</c:v>
                </c:pt>
                <c:pt idx="361">
                  <c:v>8.1392000000000007</c:v>
                </c:pt>
                <c:pt idx="362">
                  <c:v>8.1342999999999996</c:v>
                </c:pt>
                <c:pt idx="363">
                  <c:v>10.263400000000001</c:v>
                </c:pt>
                <c:pt idx="364">
                  <c:v>7.2432999999999996</c:v>
                </c:pt>
                <c:pt idx="365">
                  <c:v>7.4329999999999998</c:v>
                </c:pt>
                <c:pt idx="366">
                  <c:v>10.8729</c:v>
                </c:pt>
                <c:pt idx="367">
                  <c:v>18.107900000000001</c:v>
                </c:pt>
                <c:pt idx="368">
                  <c:v>6.9783999999999997</c:v>
                </c:pt>
                <c:pt idx="369">
                  <c:v>6.7373000000000003</c:v>
                </c:pt>
                <c:pt idx="370">
                  <c:v>7.9341999999999997</c:v>
                </c:pt>
                <c:pt idx="371">
                  <c:v>7.8639000000000001</c:v>
                </c:pt>
                <c:pt idx="372">
                  <c:v>13.803100000000001</c:v>
                </c:pt>
                <c:pt idx="373">
                  <c:v>7.3857999999999997</c:v>
                </c:pt>
                <c:pt idx="374">
                  <c:v>6.8997999999999999</c:v>
                </c:pt>
                <c:pt idx="375">
                  <c:v>9.7355999999999998</c:v>
                </c:pt>
                <c:pt idx="376">
                  <c:v>9.7914999999999992</c:v>
                </c:pt>
                <c:pt idx="377">
                  <c:v>6.5572999999999997</c:v>
                </c:pt>
                <c:pt idx="378">
                  <c:v>11.96253448275862</c:v>
                </c:pt>
                <c:pt idx="379">
                  <c:v>15.4321</c:v>
                </c:pt>
                <c:pt idx="380">
                  <c:v>15.266400000000001</c:v>
                </c:pt>
                <c:pt idx="381">
                  <c:v>29.2803</c:v>
                </c:pt>
                <c:pt idx="382">
                  <c:v>16.5764</c:v>
                </c:pt>
                <c:pt idx="383">
                  <c:v>9.5129000000000001</c:v>
                </c:pt>
                <c:pt idx="384">
                  <c:v>19.760300000000001</c:v>
                </c:pt>
                <c:pt idx="385">
                  <c:v>9.4220000000000006</c:v>
                </c:pt>
                <c:pt idx="386">
                  <c:v>8.1386000000000003</c:v>
                </c:pt>
                <c:pt idx="387">
                  <c:v>9.8323</c:v>
                </c:pt>
                <c:pt idx="388">
                  <c:v>7.4924999999999997</c:v>
                </c:pt>
                <c:pt idx="389">
                  <c:v>7.6786000000000003</c:v>
                </c:pt>
                <c:pt idx="390">
                  <c:v>7.0765000000000002</c:v>
                </c:pt>
                <c:pt idx="391">
                  <c:v>6.9599000000000002</c:v>
                </c:pt>
                <c:pt idx="392">
                  <c:v>9.4389000000000003</c:v>
                </c:pt>
                <c:pt idx="393">
                  <c:v>8.7881</c:v>
                </c:pt>
                <c:pt idx="394">
                  <c:v>6.7618999999999998</c:v>
                </c:pt>
                <c:pt idx="395">
                  <c:v>11.7285</c:v>
                </c:pt>
                <c:pt idx="396">
                  <c:v>14.6358</c:v>
                </c:pt>
                <c:pt idx="397">
                  <c:v>14.6252</c:v>
                </c:pt>
                <c:pt idx="398">
                  <c:v>10.428800000000001</c:v>
                </c:pt>
                <c:pt idx="399">
                  <c:v>8.4393999999999991</c:v>
                </c:pt>
                <c:pt idx="400">
                  <c:v>10.161300000000001</c:v>
                </c:pt>
                <c:pt idx="401">
                  <c:v>11.6067</c:v>
                </c:pt>
                <c:pt idx="402">
                  <c:v>12.207000000000001</c:v>
                </c:pt>
                <c:pt idx="403">
                  <c:v>7.6238999999999999</c:v>
                </c:pt>
                <c:pt idx="404">
                  <c:v>8.1297999999999995</c:v>
                </c:pt>
                <c:pt idx="405">
                  <c:v>10.4825</c:v>
                </c:pt>
                <c:pt idx="406">
                  <c:v>33.6417</c:v>
                </c:pt>
                <c:pt idx="407">
                  <c:v>12.183153571428571</c:v>
                </c:pt>
                <c:pt idx="408">
                  <c:v>3.1928999999999998</c:v>
                </c:pt>
                <c:pt idx="409">
                  <c:v>2.8422999999999998</c:v>
                </c:pt>
                <c:pt idx="410">
                  <c:v>3.4529000000000001</c:v>
                </c:pt>
                <c:pt idx="411">
                  <c:v>2.9613999999999998</c:v>
                </c:pt>
                <c:pt idx="412">
                  <c:v>2.9211999999999998</c:v>
                </c:pt>
                <c:pt idx="413">
                  <c:v>2.4731999999999998</c:v>
                </c:pt>
                <c:pt idx="414">
                  <c:v>2.5998000000000001</c:v>
                </c:pt>
                <c:pt idx="415">
                  <c:v>2.6358000000000001</c:v>
                </c:pt>
                <c:pt idx="416">
                  <c:v>2.3967000000000001</c:v>
                </c:pt>
                <c:pt idx="417">
                  <c:v>2.5009999999999999</c:v>
                </c:pt>
                <c:pt idx="418">
                  <c:v>4.8075999999999999</c:v>
                </c:pt>
                <c:pt idx="419">
                  <c:v>2.5089000000000001</c:v>
                </c:pt>
                <c:pt idx="420">
                  <c:v>3.2789999999999999</c:v>
                </c:pt>
                <c:pt idx="421">
                  <c:v>2.9671307692307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04-4D09-B83B-DDF9AC9B1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6396448"/>
        <c:axId val="1316398248"/>
      </c:barChart>
      <c:catAx>
        <c:axId val="131639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6398248"/>
        <c:crosses val="autoZero"/>
        <c:auto val="1"/>
        <c:lblAlgn val="ctr"/>
        <c:lblOffset val="100"/>
        <c:noMultiLvlLbl val="0"/>
      </c:catAx>
      <c:valAx>
        <c:axId val="1316398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63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0540</xdr:colOff>
      <xdr:row>54</xdr:row>
      <xdr:rowOff>102870</xdr:rowOff>
    </xdr:from>
    <xdr:to>
      <xdr:col>10</xdr:col>
      <xdr:colOff>327660</xdr:colOff>
      <xdr:row>489</xdr:row>
      <xdr:rowOff>1028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E955BBB-C9FD-E6DC-52A1-77A2D73884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4840</xdr:colOff>
      <xdr:row>55</xdr:row>
      <xdr:rowOff>34290</xdr:rowOff>
    </xdr:from>
    <xdr:to>
      <xdr:col>10</xdr:col>
      <xdr:colOff>441960</xdr:colOff>
      <xdr:row>476</xdr:row>
      <xdr:rowOff>342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2E23A0-CB73-05AC-E661-DF003D0760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5974EF0-F252-457D-9760-83A822D636C9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81BEE4A-C613-4185-B351-0C40B35B95D5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4"/>
    </queryTableFields>
    <queryTableDeletedFields count="7">
      <deletedField name="after-completion-timestamp"/>
      <deletedField name="response-oops"/>
      <deletedField name="response-payload"/>
      <deletedField name="response-content-type"/>
      <deletedField name="request-query"/>
      <deletedField name="request-payload"/>
      <deletedField name="request-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96087C-2E6F-48CB-A524-0510BB6A7317}" name="tester_performance_before" displayName="tester_performance_before" ref="A1:F5779" tableType="queryTable" totalsRowShown="0">
  <autoFilter ref="A1:F5779" xr:uid="{7B96087C-2E6F-48CB-A524-0510BB6A7317}">
    <filterColumn colId="1">
      <customFilters>
        <customFilter operator="notEqual" val="*.*"/>
      </customFilters>
    </filterColumn>
  </autoFilter>
  <sortState xmlns:xlrd2="http://schemas.microsoft.com/office/spreadsheetml/2017/richdata2" ref="A2:F5779">
    <sortCondition ref="B2:B5779"/>
  </sortState>
  <tableColumns count="6">
    <tableColumn id="2" xr3:uid="{E8E36F50-0016-4186-8787-26CD87CCD984}" uniqueName="2" name="request-method" queryTableFieldId="2" dataDxfId="5"/>
    <tableColumn id="3" xr3:uid="{A70B968F-2054-460E-BACC-32DB89632633}" uniqueName="3" name="request-path" queryTableFieldId="3" dataDxfId="4"/>
    <tableColumn id="6" xr3:uid="{E0D3D404-F604-44E5-88DA-E095777C57C7}" uniqueName="6" name="response-status" queryTableFieldId="6"/>
    <tableColumn id="10" xr3:uid="{917EBFF2-89A9-4517-B157-2EEB70BA227F}" uniqueName="10" name="pre-handle-timestamp" queryTableFieldId="10"/>
    <tableColumn id="11" xr3:uid="{5857281E-AF7B-4D3E-B3FC-2E7005D18EB2}" uniqueName="11" name="post-handle-timestamp" queryTableFieldId="11"/>
    <tableColumn id="13" xr3:uid="{D42AF440-8D18-483E-857B-C73A078E8F1F}" uniqueName="13" name="time" queryTableFieldId="13" dataDxfId="3">
      <calculatedColumnFormula>(tester_performance_before[[#This Row],[post-handle-timestamp]]-tester_performance_before[[#This Row],[pre-handle-timestamp]]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14226C-9E80-42C0-B9DE-24914920B822}" name="tester_performance" displayName="tester_performance" ref="A1:F5553" tableType="queryTable" totalsRowShown="0">
  <autoFilter ref="A1:F5553" xr:uid="{5E14226C-9E80-42C0-B9DE-24914920B822}">
    <filterColumn colId="1">
      <customFilters>
        <customFilter operator="notEqual" val="*.*"/>
      </customFilters>
    </filterColumn>
  </autoFilter>
  <sortState xmlns:xlrd2="http://schemas.microsoft.com/office/spreadsheetml/2017/richdata2" ref="A2:F5538">
    <sortCondition ref="B2:B5553"/>
  </sortState>
  <tableColumns count="6">
    <tableColumn id="2" xr3:uid="{CF9E910A-A0F4-44E4-8210-E0F5E7F198DD}" uniqueName="2" name="request-method" queryTableFieldId="2" dataDxfId="2"/>
    <tableColumn id="3" xr3:uid="{9BCF8D21-9835-4EF4-BEC7-7E2DE0D6294F}" uniqueName="3" name="request-path" queryTableFieldId="3" dataDxfId="1"/>
    <tableColumn id="6" xr3:uid="{DE767847-EE38-4EAC-86B3-77B54BD1AE7B}" uniqueName="6" name="response-status" queryTableFieldId="6"/>
    <tableColumn id="10" xr3:uid="{56639AAA-B1A7-43C8-B7C1-6536EE377995}" uniqueName="10" name="pre-handle-timestamp" queryTableFieldId="10"/>
    <tableColumn id="11" xr3:uid="{91AAFF6B-269D-47F2-BECC-6EE94BF8ABFC}" uniqueName="11" name="post-handle-timestamp" queryTableFieldId="11"/>
    <tableColumn id="14" xr3:uid="{82DB2283-8EA6-4650-A73C-E15B8CD83ED6}" uniqueName="14" name="time" queryTableFieldId="13" dataDxfId="0">
      <calculatedColumnFormula>(tester_performance[[#This Row],[post-handle-timestamp]]-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B7125-6F1D-43C3-9434-FA526838FA5F}">
  <dimension ref="A1:F5779"/>
  <sheetViews>
    <sheetView tabSelected="1" workbookViewId="0">
      <selection activeCell="F1" activeCellId="3" sqref="A1:A1048576 B1:B1048576 C1:C1048576 F1:F1048576"/>
    </sheetView>
  </sheetViews>
  <sheetFormatPr baseColWidth="10" defaultRowHeight="14.4" x14ac:dyDescent="0.3"/>
  <cols>
    <col min="1" max="1" width="16.6640625" bestFit="1" customWidth="1"/>
    <col min="2" max="2" width="50.44140625" bestFit="1" customWidth="1"/>
    <col min="3" max="3" width="16.33203125" customWidth="1"/>
    <col min="4" max="4" width="22.33203125" bestFit="1" customWidth="1"/>
    <col min="5" max="5" width="23.4414062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2</v>
      </c>
    </row>
    <row r="2" spans="1:6" x14ac:dyDescent="0.3">
      <c r="A2" t="s">
        <v>5</v>
      </c>
      <c r="B2" t="s">
        <v>6</v>
      </c>
      <c r="C2">
        <v>302</v>
      </c>
      <c r="D2">
        <v>14222461306300</v>
      </c>
      <c r="E2">
        <v>14222557932700</v>
      </c>
      <c r="F2">
        <f>(tester_performance_before[[#This Row],[post-handle-timestamp]]-tester_performance_before[[#This Row],[pre-handle-timestamp]])/1000000</f>
        <v>96.626400000000004</v>
      </c>
    </row>
    <row r="3" spans="1:6" x14ac:dyDescent="0.3">
      <c r="A3" t="s">
        <v>5</v>
      </c>
      <c r="B3" t="s">
        <v>6</v>
      </c>
      <c r="C3">
        <v>302</v>
      </c>
      <c r="D3">
        <v>14231837880600</v>
      </c>
      <c r="E3">
        <v>14231841422300</v>
      </c>
      <c r="F3">
        <f>(tester_performance_before[[#This Row],[post-handle-timestamp]]-tester_performance_before[[#This Row],[pre-handle-timestamp]])/1000000</f>
        <v>3.5417000000000001</v>
      </c>
    </row>
    <row r="4" spans="1:6" x14ac:dyDescent="0.3">
      <c r="A4" t="s">
        <v>5</v>
      </c>
      <c r="B4" t="s">
        <v>6</v>
      </c>
      <c r="C4">
        <v>302</v>
      </c>
      <c r="D4">
        <v>14236499497500</v>
      </c>
      <c r="E4">
        <v>14236504225500</v>
      </c>
      <c r="F4">
        <f>(tester_performance_before[[#This Row],[post-handle-timestamp]]-tester_performance_before[[#This Row],[pre-handle-timestamp]])/1000000</f>
        <v>4.7279999999999998</v>
      </c>
    </row>
    <row r="5" spans="1:6" x14ac:dyDescent="0.3">
      <c r="A5" t="s">
        <v>5</v>
      </c>
      <c r="B5" t="s">
        <v>6</v>
      </c>
      <c r="C5">
        <v>302</v>
      </c>
      <c r="D5">
        <v>14238596835400</v>
      </c>
      <c r="E5">
        <v>14238600409700</v>
      </c>
      <c r="F5">
        <f>(tester_performance_before[[#This Row],[post-handle-timestamp]]-tester_performance_before[[#This Row],[pre-handle-timestamp]])/1000000</f>
        <v>3.5743</v>
      </c>
    </row>
    <row r="6" spans="1:6" x14ac:dyDescent="0.3">
      <c r="A6" t="s">
        <v>5</v>
      </c>
      <c r="B6" t="s">
        <v>6</v>
      </c>
      <c r="C6">
        <v>302</v>
      </c>
      <c r="D6">
        <v>14249140662400</v>
      </c>
      <c r="E6">
        <v>14249143133600</v>
      </c>
      <c r="F6">
        <f>(tester_performance_before[[#This Row],[post-handle-timestamp]]-tester_performance_before[[#This Row],[pre-handle-timestamp]])/1000000</f>
        <v>2.4712000000000001</v>
      </c>
    </row>
    <row r="7" spans="1:6" x14ac:dyDescent="0.3">
      <c r="A7" t="s">
        <v>5</v>
      </c>
      <c r="B7" t="s">
        <v>6</v>
      </c>
      <c r="C7">
        <v>302</v>
      </c>
      <c r="D7">
        <v>14252275408700</v>
      </c>
      <c r="E7">
        <v>14252280354800</v>
      </c>
      <c r="F7">
        <f>(tester_performance_before[[#This Row],[post-handle-timestamp]]-tester_performance_before[[#This Row],[pre-handle-timestamp]])/1000000</f>
        <v>4.9461000000000004</v>
      </c>
    </row>
    <row r="8" spans="1:6" x14ac:dyDescent="0.3">
      <c r="A8" t="s">
        <v>5</v>
      </c>
      <c r="B8" t="s">
        <v>6</v>
      </c>
      <c r="C8">
        <v>302</v>
      </c>
      <c r="D8">
        <v>14253136086900</v>
      </c>
      <c r="E8">
        <v>14253138264700</v>
      </c>
      <c r="F8">
        <f>(tester_performance_before[[#This Row],[post-handle-timestamp]]-tester_performance_before[[#This Row],[pre-handle-timestamp]])/1000000</f>
        <v>2.1778</v>
      </c>
    </row>
    <row r="9" spans="1:6" x14ac:dyDescent="0.3">
      <c r="A9" t="s">
        <v>5</v>
      </c>
      <c r="B9" t="s">
        <v>6</v>
      </c>
      <c r="C9">
        <v>302</v>
      </c>
      <c r="D9">
        <v>14256945763400</v>
      </c>
      <c r="E9">
        <v>14256948076000</v>
      </c>
      <c r="F9">
        <f>(tester_performance_before[[#This Row],[post-handle-timestamp]]-tester_performance_before[[#This Row],[pre-handle-timestamp]])/1000000</f>
        <v>2.3126000000000002</v>
      </c>
    </row>
    <row r="10" spans="1:6" x14ac:dyDescent="0.3">
      <c r="A10" t="s">
        <v>5</v>
      </c>
      <c r="B10" t="s">
        <v>6</v>
      </c>
      <c r="C10">
        <v>302</v>
      </c>
      <c r="D10">
        <v>14258881045900</v>
      </c>
      <c r="E10">
        <v>14258883445800</v>
      </c>
      <c r="F10">
        <f>(tester_performance_before[[#This Row],[post-handle-timestamp]]-tester_performance_before[[#This Row],[pre-handle-timestamp]])/1000000</f>
        <v>2.3999000000000001</v>
      </c>
    </row>
    <row r="11" spans="1:6" x14ac:dyDescent="0.3">
      <c r="A11" t="s">
        <v>5</v>
      </c>
      <c r="B11" t="s">
        <v>6</v>
      </c>
      <c r="C11">
        <v>302</v>
      </c>
      <c r="D11">
        <v>14261655258900</v>
      </c>
      <c r="E11">
        <v>14261662242900</v>
      </c>
      <c r="F11">
        <f>(tester_performance_before[[#This Row],[post-handle-timestamp]]-tester_performance_before[[#This Row],[pre-handle-timestamp]])/1000000</f>
        <v>6.984</v>
      </c>
    </row>
    <row r="12" spans="1:6" x14ac:dyDescent="0.3">
      <c r="A12" t="s">
        <v>5</v>
      </c>
      <c r="B12" t="s">
        <v>6</v>
      </c>
      <c r="C12">
        <v>302</v>
      </c>
      <c r="D12">
        <v>14262618484700</v>
      </c>
      <c r="E12">
        <v>14262620678800</v>
      </c>
      <c r="F12">
        <f>(tester_performance_before[[#This Row],[post-handle-timestamp]]-tester_performance_before[[#This Row],[pre-handle-timestamp]])/1000000</f>
        <v>2.1941000000000002</v>
      </c>
    </row>
    <row r="13" spans="1:6" x14ac:dyDescent="0.3">
      <c r="A13" t="s">
        <v>5</v>
      </c>
      <c r="B13" t="s">
        <v>6</v>
      </c>
      <c r="C13">
        <v>302</v>
      </c>
      <c r="D13">
        <v>14269980580800</v>
      </c>
      <c r="E13">
        <v>14269983688000</v>
      </c>
      <c r="F13">
        <f>(tester_performance_before[[#This Row],[post-handle-timestamp]]-tester_performance_before[[#This Row],[pre-handle-timestamp]])/1000000</f>
        <v>3.1072000000000002</v>
      </c>
    </row>
    <row r="14" spans="1:6" x14ac:dyDescent="0.3">
      <c r="A14" t="s">
        <v>5</v>
      </c>
      <c r="B14" t="s">
        <v>6</v>
      </c>
      <c r="C14">
        <v>302</v>
      </c>
      <c r="D14">
        <v>14273247265500</v>
      </c>
      <c r="E14">
        <v>14273250825600</v>
      </c>
      <c r="F14">
        <f>(tester_performance_before[[#This Row],[post-handle-timestamp]]-tester_performance_before[[#This Row],[pre-handle-timestamp]])/1000000</f>
        <v>3.5600999999999998</v>
      </c>
    </row>
    <row r="15" spans="1:6" x14ac:dyDescent="0.3">
      <c r="A15" t="s">
        <v>5</v>
      </c>
      <c r="B15" t="s">
        <v>6</v>
      </c>
      <c r="C15">
        <v>302</v>
      </c>
      <c r="D15">
        <v>14274523336900</v>
      </c>
      <c r="E15">
        <v>14274525293200</v>
      </c>
      <c r="F15">
        <f>(tester_performance_before[[#This Row],[post-handle-timestamp]]-tester_performance_before[[#This Row],[pre-handle-timestamp]])/1000000</f>
        <v>1.9562999999999999</v>
      </c>
    </row>
    <row r="16" spans="1:6" x14ac:dyDescent="0.3">
      <c r="A16" t="s">
        <v>5</v>
      </c>
      <c r="B16" t="s">
        <v>6</v>
      </c>
      <c r="C16">
        <v>302</v>
      </c>
      <c r="D16">
        <v>14277281722200</v>
      </c>
      <c r="E16">
        <v>14277285670500</v>
      </c>
      <c r="F16">
        <f>(tester_performance_before[[#This Row],[post-handle-timestamp]]-tester_performance_before[[#This Row],[pre-handle-timestamp]])/1000000</f>
        <v>3.9483000000000001</v>
      </c>
    </row>
    <row r="17" spans="1:6" x14ac:dyDescent="0.3">
      <c r="A17" t="s">
        <v>5</v>
      </c>
      <c r="B17" t="s">
        <v>6</v>
      </c>
      <c r="C17">
        <v>302</v>
      </c>
      <c r="D17">
        <v>14278841594000</v>
      </c>
      <c r="E17">
        <v>14278843343800</v>
      </c>
      <c r="F17">
        <f>(tester_performance_before[[#This Row],[post-handle-timestamp]]-tester_performance_before[[#This Row],[pre-handle-timestamp]])/1000000</f>
        <v>1.7498</v>
      </c>
    </row>
    <row r="18" spans="1:6" x14ac:dyDescent="0.3">
      <c r="A18" t="s">
        <v>5</v>
      </c>
      <c r="B18" t="s">
        <v>6</v>
      </c>
      <c r="C18">
        <v>302</v>
      </c>
      <c r="D18">
        <v>14280352082000</v>
      </c>
      <c r="E18">
        <v>14280354108900</v>
      </c>
      <c r="F18">
        <f>(tester_performance_before[[#This Row],[post-handle-timestamp]]-tester_performance_before[[#This Row],[pre-handle-timestamp]])/1000000</f>
        <v>2.0268999999999999</v>
      </c>
    </row>
    <row r="19" spans="1:6" x14ac:dyDescent="0.3">
      <c r="A19" t="s">
        <v>5</v>
      </c>
      <c r="B19" t="s">
        <v>6</v>
      </c>
      <c r="C19">
        <v>302</v>
      </c>
      <c r="D19">
        <v>14284313668300</v>
      </c>
      <c r="E19">
        <v>14284315644900</v>
      </c>
      <c r="F19">
        <f>(tester_performance_before[[#This Row],[post-handle-timestamp]]-tester_performance_before[[#This Row],[pre-handle-timestamp]])/1000000</f>
        <v>1.9765999999999999</v>
      </c>
    </row>
    <row r="20" spans="1:6" x14ac:dyDescent="0.3">
      <c r="A20" t="s">
        <v>5</v>
      </c>
      <c r="B20" t="s">
        <v>6</v>
      </c>
      <c r="C20">
        <v>302</v>
      </c>
      <c r="D20">
        <v>14287960696600</v>
      </c>
      <c r="E20">
        <v>14287965354900</v>
      </c>
      <c r="F20">
        <f>(tester_performance_before[[#This Row],[post-handle-timestamp]]-tester_performance_before[[#This Row],[pre-handle-timestamp]])/1000000</f>
        <v>4.6582999999999997</v>
      </c>
    </row>
    <row r="21" spans="1:6" x14ac:dyDescent="0.3">
      <c r="A21" t="s">
        <v>5</v>
      </c>
      <c r="B21" t="s">
        <v>6</v>
      </c>
      <c r="C21">
        <v>302</v>
      </c>
      <c r="D21">
        <v>14289267721500</v>
      </c>
      <c r="E21">
        <v>14289270300700</v>
      </c>
      <c r="F21">
        <f>(tester_performance_before[[#This Row],[post-handle-timestamp]]-tester_performance_before[[#This Row],[pre-handle-timestamp]])/1000000</f>
        <v>2.5792000000000002</v>
      </c>
    </row>
    <row r="22" spans="1:6" x14ac:dyDescent="0.3">
      <c r="A22" t="s">
        <v>5</v>
      </c>
      <c r="B22" t="s">
        <v>6</v>
      </c>
      <c r="C22">
        <v>302</v>
      </c>
      <c r="D22">
        <v>14290829541800</v>
      </c>
      <c r="E22">
        <v>14290831553600</v>
      </c>
      <c r="F22">
        <f>(tester_performance_before[[#This Row],[post-handle-timestamp]]-tester_performance_before[[#This Row],[pre-handle-timestamp]])/1000000</f>
        <v>2.0118</v>
      </c>
    </row>
    <row r="23" spans="1:6" x14ac:dyDescent="0.3">
      <c r="A23" t="s">
        <v>5</v>
      </c>
      <c r="B23" t="s">
        <v>6</v>
      </c>
      <c r="C23">
        <v>302</v>
      </c>
      <c r="D23">
        <v>14294712138200</v>
      </c>
      <c r="E23">
        <v>14294713895000</v>
      </c>
      <c r="F23">
        <f>(tester_performance_before[[#This Row],[post-handle-timestamp]]-tester_performance_before[[#This Row],[pre-handle-timestamp]])/1000000</f>
        <v>1.7567999999999999</v>
      </c>
    </row>
    <row r="24" spans="1:6" x14ac:dyDescent="0.3">
      <c r="A24" t="s">
        <v>5</v>
      </c>
      <c r="B24" t="s">
        <v>6</v>
      </c>
      <c r="C24">
        <v>302</v>
      </c>
      <c r="D24">
        <v>14297164677200</v>
      </c>
      <c r="E24">
        <v>14297167890800</v>
      </c>
      <c r="F24">
        <f>(tester_performance_before[[#This Row],[post-handle-timestamp]]-tester_performance_before[[#This Row],[pre-handle-timestamp]])/1000000</f>
        <v>3.2136</v>
      </c>
    </row>
    <row r="25" spans="1:6" x14ac:dyDescent="0.3">
      <c r="A25" t="s">
        <v>5</v>
      </c>
      <c r="B25" t="s">
        <v>6</v>
      </c>
      <c r="C25">
        <v>302</v>
      </c>
      <c r="D25">
        <v>14298387775400</v>
      </c>
      <c r="E25">
        <v>14298390758600</v>
      </c>
      <c r="F25">
        <f>(tester_performance_before[[#This Row],[post-handle-timestamp]]-tester_performance_before[[#This Row],[pre-handle-timestamp]])/1000000</f>
        <v>2.9832000000000001</v>
      </c>
    </row>
    <row r="26" spans="1:6" x14ac:dyDescent="0.3">
      <c r="A26" t="s">
        <v>5</v>
      </c>
      <c r="B26" t="s">
        <v>6</v>
      </c>
      <c r="C26">
        <v>302</v>
      </c>
      <c r="D26">
        <v>14299960525600</v>
      </c>
      <c r="E26">
        <v>14299962216700</v>
      </c>
      <c r="F26">
        <f>(tester_performance_before[[#This Row],[post-handle-timestamp]]-tester_performance_before[[#This Row],[pre-handle-timestamp]])/1000000</f>
        <v>1.6911</v>
      </c>
    </row>
    <row r="27" spans="1:6" x14ac:dyDescent="0.3">
      <c r="A27" t="s">
        <v>5</v>
      </c>
      <c r="B27" t="s">
        <v>6</v>
      </c>
      <c r="C27">
        <v>302</v>
      </c>
      <c r="D27">
        <v>14301618129900</v>
      </c>
      <c r="E27">
        <v>14301620482000</v>
      </c>
      <c r="F27">
        <f>(tester_performance_before[[#This Row],[post-handle-timestamp]]-tester_performance_before[[#This Row],[pre-handle-timestamp]])/1000000</f>
        <v>2.3521000000000001</v>
      </c>
    </row>
    <row r="28" spans="1:6" x14ac:dyDescent="0.3">
      <c r="A28" t="s">
        <v>5</v>
      </c>
      <c r="B28" t="s">
        <v>6</v>
      </c>
      <c r="C28">
        <v>302</v>
      </c>
      <c r="D28">
        <v>14305529453700</v>
      </c>
      <c r="E28">
        <v>14305531826400</v>
      </c>
      <c r="F28">
        <f>(tester_performance_before[[#This Row],[post-handle-timestamp]]-tester_performance_before[[#This Row],[pre-handle-timestamp]])/1000000</f>
        <v>2.3727</v>
      </c>
    </row>
    <row r="29" spans="1:6" x14ac:dyDescent="0.3">
      <c r="A29" t="s">
        <v>5</v>
      </c>
      <c r="B29" t="s">
        <v>6</v>
      </c>
      <c r="C29">
        <v>302</v>
      </c>
      <c r="D29">
        <v>14308045079900</v>
      </c>
      <c r="E29">
        <v>14308047273500</v>
      </c>
      <c r="F29">
        <f>(tester_performance_before[[#This Row],[post-handle-timestamp]]-tester_performance_before[[#This Row],[pre-handle-timestamp]])/1000000</f>
        <v>2.1936</v>
      </c>
    </row>
    <row r="30" spans="1:6" x14ac:dyDescent="0.3">
      <c r="A30" t="s">
        <v>5</v>
      </c>
      <c r="B30" t="s">
        <v>6</v>
      </c>
      <c r="C30">
        <v>302</v>
      </c>
      <c r="D30">
        <v>14309520077900</v>
      </c>
      <c r="E30">
        <v>14309522427600</v>
      </c>
      <c r="F30">
        <f>(tester_performance_before[[#This Row],[post-handle-timestamp]]-tester_performance_before[[#This Row],[pre-handle-timestamp]])/1000000</f>
        <v>2.3496999999999999</v>
      </c>
    </row>
    <row r="31" spans="1:6" x14ac:dyDescent="0.3">
      <c r="A31" t="s">
        <v>5</v>
      </c>
      <c r="B31" t="s">
        <v>6</v>
      </c>
      <c r="C31">
        <v>302</v>
      </c>
      <c r="D31">
        <v>14310975881400</v>
      </c>
      <c r="E31">
        <v>14310977576800</v>
      </c>
      <c r="F31">
        <f>(tester_performance_before[[#This Row],[post-handle-timestamp]]-tester_performance_before[[#This Row],[pre-handle-timestamp]])/1000000</f>
        <v>1.6954</v>
      </c>
    </row>
    <row r="32" spans="1:6" x14ac:dyDescent="0.3">
      <c r="A32" t="s">
        <v>5</v>
      </c>
      <c r="B32" t="s">
        <v>6</v>
      </c>
      <c r="C32">
        <v>302</v>
      </c>
      <c r="D32">
        <v>14314516805600</v>
      </c>
      <c r="E32">
        <v>14314519723800</v>
      </c>
      <c r="F32">
        <f>(tester_performance_before[[#This Row],[post-handle-timestamp]]-tester_performance_before[[#This Row],[pre-handle-timestamp]])/1000000</f>
        <v>2.9182000000000001</v>
      </c>
    </row>
    <row r="33" spans="1:6" x14ac:dyDescent="0.3">
      <c r="A33" t="s">
        <v>5</v>
      </c>
      <c r="B33" t="s">
        <v>6</v>
      </c>
      <c r="C33">
        <v>302</v>
      </c>
      <c r="D33">
        <v>14317032970500</v>
      </c>
      <c r="E33">
        <v>14317036478500</v>
      </c>
      <c r="F33">
        <f>(tester_performance_before[[#This Row],[post-handle-timestamp]]-tester_performance_before[[#This Row],[pre-handle-timestamp]])/1000000</f>
        <v>3.508</v>
      </c>
    </row>
    <row r="34" spans="1:6" x14ac:dyDescent="0.3">
      <c r="A34" t="s">
        <v>5</v>
      </c>
      <c r="B34" t="s">
        <v>6</v>
      </c>
      <c r="C34">
        <v>302</v>
      </c>
      <c r="D34">
        <v>14317162691600</v>
      </c>
      <c r="E34">
        <v>14317164835200</v>
      </c>
      <c r="F34">
        <f>(tester_performance_before[[#This Row],[post-handle-timestamp]]-tester_performance_before[[#This Row],[pre-handle-timestamp]])/1000000</f>
        <v>2.1436000000000002</v>
      </c>
    </row>
    <row r="35" spans="1:6" x14ac:dyDescent="0.3">
      <c r="A35" t="s">
        <v>5</v>
      </c>
      <c r="B35" t="s">
        <v>6</v>
      </c>
      <c r="C35">
        <v>302</v>
      </c>
      <c r="D35">
        <v>14320078505600</v>
      </c>
      <c r="E35">
        <v>14320081994400</v>
      </c>
      <c r="F35">
        <f>(tester_performance_before[[#This Row],[post-handle-timestamp]]-tester_performance_before[[#This Row],[pre-handle-timestamp]])/1000000</f>
        <v>3.4887999999999999</v>
      </c>
    </row>
    <row r="36" spans="1:6" x14ac:dyDescent="0.3">
      <c r="A36" t="s">
        <v>5</v>
      </c>
      <c r="B36" t="s">
        <v>6</v>
      </c>
      <c r="C36">
        <v>302</v>
      </c>
      <c r="D36">
        <v>14320920732800</v>
      </c>
      <c r="E36">
        <v>14320922991500</v>
      </c>
      <c r="F36">
        <f>(tester_performance_before[[#This Row],[post-handle-timestamp]]-tester_performance_before[[#This Row],[pre-handle-timestamp]])/1000000</f>
        <v>2.2587000000000002</v>
      </c>
    </row>
    <row r="37" spans="1:6" x14ac:dyDescent="0.3">
      <c r="A37" t="s">
        <v>5</v>
      </c>
      <c r="B37" t="s">
        <v>6</v>
      </c>
      <c r="C37">
        <v>302</v>
      </c>
      <c r="D37">
        <v>14328437009700</v>
      </c>
      <c r="E37">
        <v>14328440629800</v>
      </c>
      <c r="F37">
        <f>(tester_performance_before[[#This Row],[post-handle-timestamp]]-tester_performance_before[[#This Row],[pre-handle-timestamp]])/1000000</f>
        <v>3.6200999999999999</v>
      </c>
    </row>
    <row r="38" spans="1:6" x14ac:dyDescent="0.3">
      <c r="A38" t="s">
        <v>5</v>
      </c>
      <c r="B38" t="s">
        <v>6</v>
      </c>
      <c r="C38">
        <v>302</v>
      </c>
      <c r="D38">
        <v>14329211743400</v>
      </c>
      <c r="E38">
        <v>14329213558200</v>
      </c>
      <c r="F38">
        <f>(tester_performance_before[[#This Row],[post-handle-timestamp]]-tester_performance_before[[#This Row],[pre-handle-timestamp]])/1000000</f>
        <v>1.8148</v>
      </c>
    </row>
    <row r="39" spans="1:6" x14ac:dyDescent="0.3">
      <c r="A39" t="s">
        <v>5</v>
      </c>
      <c r="B39" t="s">
        <v>6</v>
      </c>
      <c r="C39">
        <v>302</v>
      </c>
      <c r="D39">
        <v>14336521206700</v>
      </c>
      <c r="E39">
        <v>14336525215500</v>
      </c>
      <c r="F39">
        <f>(tester_performance_before[[#This Row],[post-handle-timestamp]]-tester_performance_before[[#This Row],[pre-handle-timestamp]])/1000000</f>
        <v>4.0087999999999999</v>
      </c>
    </row>
    <row r="40" spans="1:6" x14ac:dyDescent="0.3">
      <c r="A40" t="s">
        <v>5</v>
      </c>
      <c r="B40" t="s">
        <v>6</v>
      </c>
      <c r="C40">
        <v>302</v>
      </c>
      <c r="D40">
        <v>14337319299100</v>
      </c>
      <c r="E40">
        <v>14337321120200</v>
      </c>
      <c r="F40">
        <f>(tester_performance_before[[#This Row],[post-handle-timestamp]]-tester_performance_before[[#This Row],[pre-handle-timestamp]])/1000000</f>
        <v>1.8210999999999999</v>
      </c>
    </row>
    <row r="41" spans="1:6" x14ac:dyDescent="0.3">
      <c r="A41" t="s">
        <v>5</v>
      </c>
      <c r="B41" t="s">
        <v>6</v>
      </c>
      <c r="C41">
        <v>302</v>
      </c>
      <c r="D41">
        <v>14359658406000</v>
      </c>
      <c r="E41">
        <v>14359668001100</v>
      </c>
      <c r="F41">
        <f>(tester_performance_before[[#This Row],[post-handle-timestamp]]-tester_performance_before[[#This Row],[pre-handle-timestamp]])/1000000</f>
        <v>9.5951000000000004</v>
      </c>
    </row>
    <row r="42" spans="1:6" x14ac:dyDescent="0.3">
      <c r="A42" t="s">
        <v>5</v>
      </c>
      <c r="B42" t="s">
        <v>6</v>
      </c>
      <c r="C42">
        <v>302</v>
      </c>
      <c r="D42">
        <v>14360539240100</v>
      </c>
      <c r="E42">
        <v>14360540846100</v>
      </c>
      <c r="F42">
        <f>(tester_performance_before[[#This Row],[post-handle-timestamp]]-tester_performance_before[[#This Row],[pre-handle-timestamp]])/1000000</f>
        <v>1.6060000000000001</v>
      </c>
    </row>
    <row r="43" spans="1:6" x14ac:dyDescent="0.3">
      <c r="A43" t="s">
        <v>5</v>
      </c>
      <c r="B43" t="s">
        <v>6</v>
      </c>
      <c r="C43">
        <v>302</v>
      </c>
      <c r="D43">
        <v>14372097309800</v>
      </c>
      <c r="E43">
        <v>14372100472100</v>
      </c>
      <c r="F43">
        <f>(tester_performance_before[[#This Row],[post-handle-timestamp]]-tester_performance_before[[#This Row],[pre-handle-timestamp]])/1000000</f>
        <v>3.1623000000000001</v>
      </c>
    </row>
    <row r="44" spans="1:6" x14ac:dyDescent="0.3">
      <c r="A44" t="s">
        <v>5</v>
      </c>
      <c r="B44" t="s">
        <v>6</v>
      </c>
      <c r="C44">
        <v>302</v>
      </c>
      <c r="D44">
        <v>14373413145300</v>
      </c>
      <c r="E44">
        <v>14373414605300</v>
      </c>
      <c r="F44">
        <f>(tester_performance_before[[#This Row],[post-handle-timestamp]]-tester_performance_before[[#This Row],[pre-handle-timestamp]])/1000000</f>
        <v>1.46</v>
      </c>
    </row>
    <row r="45" spans="1:6" x14ac:dyDescent="0.3">
      <c r="A45" t="s">
        <v>5</v>
      </c>
      <c r="B45" t="s">
        <v>6</v>
      </c>
      <c r="C45">
        <v>302</v>
      </c>
      <c r="D45">
        <v>14377082340000</v>
      </c>
      <c r="E45">
        <v>14377087529000</v>
      </c>
      <c r="F45">
        <f>(tester_performance_before[[#This Row],[post-handle-timestamp]]-tester_performance_before[[#This Row],[pre-handle-timestamp]])/1000000</f>
        <v>5.1890000000000001</v>
      </c>
    </row>
    <row r="46" spans="1:6" x14ac:dyDescent="0.3">
      <c r="A46" t="s">
        <v>5</v>
      </c>
      <c r="B46" t="s">
        <v>6</v>
      </c>
      <c r="C46">
        <v>302</v>
      </c>
      <c r="D46">
        <v>14377911354200</v>
      </c>
      <c r="E46">
        <v>14377912979000</v>
      </c>
      <c r="F46">
        <f>(tester_performance_before[[#This Row],[post-handle-timestamp]]-tester_performance_before[[#This Row],[pre-handle-timestamp]])/1000000</f>
        <v>1.6248</v>
      </c>
    </row>
    <row r="47" spans="1:6" x14ac:dyDescent="0.3">
      <c r="A47" t="s">
        <v>5</v>
      </c>
      <c r="B47" t="s">
        <v>6</v>
      </c>
      <c r="C47">
        <v>302</v>
      </c>
      <c r="D47">
        <v>14382680830000</v>
      </c>
      <c r="E47">
        <v>14382684535400</v>
      </c>
      <c r="F47">
        <f>(tester_performance_before[[#This Row],[post-handle-timestamp]]-tester_performance_before[[#This Row],[pre-handle-timestamp]])/1000000</f>
        <v>3.7054</v>
      </c>
    </row>
    <row r="48" spans="1:6" x14ac:dyDescent="0.3">
      <c r="A48" t="s">
        <v>5</v>
      </c>
      <c r="B48" t="s">
        <v>6</v>
      </c>
      <c r="C48">
        <v>302</v>
      </c>
      <c r="D48">
        <v>14383983657600</v>
      </c>
      <c r="E48">
        <v>14383985387600</v>
      </c>
      <c r="F48">
        <f>(tester_performance_before[[#This Row],[post-handle-timestamp]]-tester_performance_before[[#This Row],[pre-handle-timestamp]])/1000000</f>
        <v>1.73</v>
      </c>
    </row>
    <row r="49" spans="1:6" x14ac:dyDescent="0.3">
      <c r="A49" t="s">
        <v>5</v>
      </c>
      <c r="B49" t="s">
        <v>6</v>
      </c>
      <c r="C49">
        <v>302</v>
      </c>
      <c r="D49">
        <v>14391930636500</v>
      </c>
      <c r="E49">
        <v>14391933949700</v>
      </c>
      <c r="F49">
        <f>(tester_performance_before[[#This Row],[post-handle-timestamp]]-tester_performance_before[[#This Row],[pre-handle-timestamp]])/1000000</f>
        <v>3.3132000000000001</v>
      </c>
    </row>
    <row r="50" spans="1:6" x14ac:dyDescent="0.3">
      <c r="A50" t="s">
        <v>5</v>
      </c>
      <c r="B50" t="s">
        <v>6</v>
      </c>
      <c r="C50">
        <v>302</v>
      </c>
      <c r="D50">
        <v>14392820166300</v>
      </c>
      <c r="E50">
        <v>14392822854900</v>
      </c>
      <c r="F50">
        <f>(tester_performance_before[[#This Row],[post-handle-timestamp]]-tester_performance_before[[#This Row],[pre-handle-timestamp]])/1000000</f>
        <v>2.6886000000000001</v>
      </c>
    </row>
    <row r="51" spans="1:6" x14ac:dyDescent="0.3">
      <c r="A51" t="s">
        <v>5</v>
      </c>
      <c r="B51" t="s">
        <v>6</v>
      </c>
      <c r="C51">
        <v>302</v>
      </c>
      <c r="D51">
        <v>14404810316300</v>
      </c>
      <c r="E51">
        <v>14404812870600</v>
      </c>
      <c r="F51">
        <f>(tester_performance_before[[#This Row],[post-handle-timestamp]]-tester_performance_before[[#This Row],[pre-handle-timestamp]])/1000000</f>
        <v>2.5543</v>
      </c>
    </row>
    <row r="52" spans="1:6" x14ac:dyDescent="0.3">
      <c r="A52" t="s">
        <v>5</v>
      </c>
      <c r="B52" t="s">
        <v>6</v>
      </c>
      <c r="C52">
        <v>302</v>
      </c>
      <c r="D52">
        <v>14405581043000</v>
      </c>
      <c r="E52">
        <v>14405582786700</v>
      </c>
      <c r="F52">
        <f>(tester_performance_before[[#This Row],[post-handle-timestamp]]-tester_performance_before[[#This Row],[pre-handle-timestamp]])/1000000</f>
        <v>1.7437</v>
      </c>
    </row>
    <row r="53" spans="1:6" x14ac:dyDescent="0.3">
      <c r="A53" t="s">
        <v>5</v>
      </c>
      <c r="B53" t="s">
        <v>6</v>
      </c>
      <c r="C53">
        <v>302</v>
      </c>
      <c r="D53">
        <v>14413579383400</v>
      </c>
      <c r="E53">
        <v>14413583354100</v>
      </c>
      <c r="F53">
        <f>(tester_performance_before[[#This Row],[post-handle-timestamp]]-tester_performance_before[[#This Row],[pre-handle-timestamp]])/1000000</f>
        <v>3.9706999999999999</v>
      </c>
    </row>
    <row r="54" spans="1:6" x14ac:dyDescent="0.3">
      <c r="A54" t="s">
        <v>5</v>
      </c>
      <c r="B54" t="s">
        <v>6</v>
      </c>
      <c r="C54">
        <v>302</v>
      </c>
      <c r="D54">
        <v>14414357593100</v>
      </c>
      <c r="E54">
        <v>14414359113100</v>
      </c>
      <c r="F54">
        <f>(tester_performance_before[[#This Row],[post-handle-timestamp]]-tester_performance_before[[#This Row],[pre-handle-timestamp]])/1000000</f>
        <v>1.52</v>
      </c>
    </row>
    <row r="55" spans="1:6" x14ac:dyDescent="0.3">
      <c r="A55" t="s">
        <v>5</v>
      </c>
      <c r="B55" t="s">
        <v>26</v>
      </c>
      <c r="C55">
        <v>200</v>
      </c>
      <c r="D55">
        <v>14229673829100</v>
      </c>
      <c r="E55">
        <v>14229678988400</v>
      </c>
      <c r="F55">
        <f>(tester_performance_before[[#This Row],[post-handle-timestamp]]-tester_performance_before[[#This Row],[pre-handle-timestamp]])/1000000</f>
        <v>5.1593</v>
      </c>
    </row>
    <row r="56" spans="1:6" x14ac:dyDescent="0.3">
      <c r="A56" t="s">
        <v>27</v>
      </c>
      <c r="B56" t="s">
        <v>26</v>
      </c>
      <c r="C56">
        <v>302</v>
      </c>
      <c r="D56">
        <v>14231808576600</v>
      </c>
      <c r="E56">
        <v>14231819634300</v>
      </c>
      <c r="F56">
        <f>(tester_performance_before[[#This Row],[post-handle-timestamp]]-tester_performance_before[[#This Row],[pre-handle-timestamp]])/1000000</f>
        <v>11.057700000000001</v>
      </c>
    </row>
    <row r="57" spans="1:6" x14ac:dyDescent="0.3">
      <c r="A57" t="s">
        <v>5</v>
      </c>
      <c r="B57" t="s">
        <v>26</v>
      </c>
      <c r="C57">
        <v>200</v>
      </c>
      <c r="D57">
        <v>14237875773700</v>
      </c>
      <c r="E57">
        <v>14237881096800</v>
      </c>
      <c r="F57">
        <f>(tester_performance_before[[#This Row],[post-handle-timestamp]]-tester_performance_before[[#This Row],[pre-handle-timestamp]])/1000000</f>
        <v>5.3231000000000002</v>
      </c>
    </row>
    <row r="58" spans="1:6" x14ac:dyDescent="0.3">
      <c r="A58" t="s">
        <v>27</v>
      </c>
      <c r="B58" t="s">
        <v>26</v>
      </c>
      <c r="C58">
        <v>302</v>
      </c>
      <c r="D58">
        <v>14238564763400</v>
      </c>
      <c r="E58">
        <v>14238570284400</v>
      </c>
      <c r="F58">
        <f>(tester_performance_before[[#This Row],[post-handle-timestamp]]-tester_performance_before[[#This Row],[pre-handle-timestamp]])/1000000</f>
        <v>5.5209999999999999</v>
      </c>
    </row>
    <row r="59" spans="1:6" x14ac:dyDescent="0.3">
      <c r="A59" t="s">
        <v>5</v>
      </c>
      <c r="B59" t="s">
        <v>26</v>
      </c>
      <c r="C59">
        <v>200</v>
      </c>
      <c r="D59">
        <v>14248659519800</v>
      </c>
      <c r="E59">
        <v>14248662663300</v>
      </c>
      <c r="F59">
        <f>(tester_performance_before[[#This Row],[post-handle-timestamp]]-tester_performance_before[[#This Row],[pre-handle-timestamp]])/1000000</f>
        <v>3.1435</v>
      </c>
    </row>
    <row r="60" spans="1:6" x14ac:dyDescent="0.3">
      <c r="A60" t="s">
        <v>27</v>
      </c>
      <c r="B60" t="s">
        <v>26</v>
      </c>
      <c r="C60">
        <v>302</v>
      </c>
      <c r="D60">
        <v>14249109891200</v>
      </c>
      <c r="E60">
        <v>14249115208200</v>
      </c>
      <c r="F60">
        <f>(tester_performance_before[[#This Row],[post-handle-timestamp]]-tester_performance_before[[#This Row],[pre-handle-timestamp]])/1000000</f>
        <v>5.3170000000000002</v>
      </c>
    </row>
    <row r="61" spans="1:6" x14ac:dyDescent="0.3">
      <c r="A61" t="s">
        <v>5</v>
      </c>
      <c r="B61" t="s">
        <v>26</v>
      </c>
      <c r="C61">
        <v>200</v>
      </c>
      <c r="D61">
        <v>14252714669500</v>
      </c>
      <c r="E61">
        <v>14252717439600</v>
      </c>
      <c r="F61">
        <f>(tester_performance_before[[#This Row],[post-handle-timestamp]]-tester_performance_before[[#This Row],[pre-handle-timestamp]])/1000000</f>
        <v>2.7700999999999998</v>
      </c>
    </row>
    <row r="62" spans="1:6" x14ac:dyDescent="0.3">
      <c r="A62" t="s">
        <v>27</v>
      </c>
      <c r="B62" t="s">
        <v>26</v>
      </c>
      <c r="C62">
        <v>302</v>
      </c>
      <c r="D62">
        <v>14253104240300</v>
      </c>
      <c r="E62">
        <v>14253120992100</v>
      </c>
      <c r="F62">
        <f>(tester_performance_before[[#This Row],[post-handle-timestamp]]-tester_performance_before[[#This Row],[pre-handle-timestamp]])/1000000</f>
        <v>16.751799999999999</v>
      </c>
    </row>
    <row r="63" spans="1:6" x14ac:dyDescent="0.3">
      <c r="A63" t="s">
        <v>5</v>
      </c>
      <c r="B63" t="s">
        <v>26</v>
      </c>
      <c r="C63">
        <v>200</v>
      </c>
      <c r="D63">
        <v>14256541995400</v>
      </c>
      <c r="E63">
        <v>14256544264600</v>
      </c>
      <c r="F63">
        <f>(tester_performance_before[[#This Row],[post-handle-timestamp]]-tester_performance_before[[#This Row],[pre-handle-timestamp]])/1000000</f>
        <v>2.2692000000000001</v>
      </c>
    </row>
    <row r="64" spans="1:6" x14ac:dyDescent="0.3">
      <c r="A64" t="s">
        <v>27</v>
      </c>
      <c r="B64" t="s">
        <v>26</v>
      </c>
      <c r="C64">
        <v>302</v>
      </c>
      <c r="D64">
        <v>14256913783000</v>
      </c>
      <c r="E64">
        <v>14256919402100</v>
      </c>
      <c r="F64">
        <f>(tester_performance_before[[#This Row],[post-handle-timestamp]]-tester_performance_before[[#This Row],[pre-handle-timestamp]])/1000000</f>
        <v>5.6191000000000004</v>
      </c>
    </row>
    <row r="65" spans="1:6" x14ac:dyDescent="0.3">
      <c r="A65" t="s">
        <v>5</v>
      </c>
      <c r="B65" t="s">
        <v>26</v>
      </c>
      <c r="C65">
        <v>200</v>
      </c>
      <c r="D65">
        <v>14258461457000</v>
      </c>
      <c r="E65">
        <v>14258464165600</v>
      </c>
      <c r="F65">
        <f>(tester_performance_before[[#This Row],[post-handle-timestamp]]-tester_performance_before[[#This Row],[pre-handle-timestamp]])/1000000</f>
        <v>2.7086000000000001</v>
      </c>
    </row>
    <row r="66" spans="1:6" x14ac:dyDescent="0.3">
      <c r="A66" t="s">
        <v>27</v>
      </c>
      <c r="B66" t="s">
        <v>26</v>
      </c>
      <c r="C66">
        <v>302</v>
      </c>
      <c r="D66">
        <v>14258849654400</v>
      </c>
      <c r="E66">
        <v>14258855346600</v>
      </c>
      <c r="F66">
        <f>(tester_performance_before[[#This Row],[post-handle-timestamp]]-tester_performance_before[[#This Row],[pre-handle-timestamp]])/1000000</f>
        <v>5.6921999999999997</v>
      </c>
    </row>
    <row r="67" spans="1:6" x14ac:dyDescent="0.3">
      <c r="A67" t="s">
        <v>5</v>
      </c>
      <c r="B67" t="s">
        <v>26</v>
      </c>
      <c r="C67">
        <v>200</v>
      </c>
      <c r="D67">
        <v>14262165476400</v>
      </c>
      <c r="E67">
        <v>14262167850100</v>
      </c>
      <c r="F67">
        <f>(tester_performance_before[[#This Row],[post-handle-timestamp]]-tester_performance_before[[#This Row],[pre-handle-timestamp]])/1000000</f>
        <v>2.3736999999999999</v>
      </c>
    </row>
    <row r="68" spans="1:6" x14ac:dyDescent="0.3">
      <c r="A68" t="s">
        <v>27</v>
      </c>
      <c r="B68" t="s">
        <v>26</v>
      </c>
      <c r="C68">
        <v>302</v>
      </c>
      <c r="D68">
        <v>14262587427900</v>
      </c>
      <c r="E68">
        <v>14262592225000</v>
      </c>
      <c r="F68">
        <f>(tester_performance_before[[#This Row],[post-handle-timestamp]]-tester_performance_before[[#This Row],[pre-handle-timestamp]])/1000000</f>
        <v>4.7971000000000004</v>
      </c>
    </row>
    <row r="69" spans="1:6" x14ac:dyDescent="0.3">
      <c r="A69" t="s">
        <v>5</v>
      </c>
      <c r="B69" t="s">
        <v>26</v>
      </c>
      <c r="C69">
        <v>200</v>
      </c>
      <c r="D69">
        <v>14268781486400</v>
      </c>
      <c r="E69">
        <v>14268783665900</v>
      </c>
      <c r="F69">
        <f>(tester_performance_before[[#This Row],[post-handle-timestamp]]-tester_performance_before[[#This Row],[pre-handle-timestamp]])/1000000</f>
        <v>2.1795</v>
      </c>
    </row>
    <row r="70" spans="1:6" x14ac:dyDescent="0.3">
      <c r="A70" t="s">
        <v>5</v>
      </c>
      <c r="B70" t="s">
        <v>26</v>
      </c>
      <c r="C70">
        <v>200</v>
      </c>
      <c r="D70">
        <v>14269619997500</v>
      </c>
      <c r="E70">
        <v>14269622595100</v>
      </c>
      <c r="F70">
        <f>(tester_performance_before[[#This Row],[post-handle-timestamp]]-tester_performance_before[[#This Row],[pre-handle-timestamp]])/1000000</f>
        <v>2.5975999999999999</v>
      </c>
    </row>
    <row r="71" spans="1:6" x14ac:dyDescent="0.3">
      <c r="A71" t="s">
        <v>27</v>
      </c>
      <c r="B71" t="s">
        <v>26</v>
      </c>
      <c r="C71">
        <v>302</v>
      </c>
      <c r="D71">
        <v>14269949533200</v>
      </c>
      <c r="E71">
        <v>14269954366100</v>
      </c>
      <c r="F71">
        <f>(tester_performance_before[[#This Row],[post-handle-timestamp]]-tester_performance_before[[#This Row],[pre-handle-timestamp]])/1000000</f>
        <v>4.8329000000000004</v>
      </c>
    </row>
    <row r="72" spans="1:6" x14ac:dyDescent="0.3">
      <c r="A72" t="s">
        <v>5</v>
      </c>
      <c r="B72" t="s">
        <v>26</v>
      </c>
      <c r="C72">
        <v>200</v>
      </c>
      <c r="D72">
        <v>14274084727900</v>
      </c>
      <c r="E72">
        <v>14274086850500</v>
      </c>
      <c r="F72">
        <f>(tester_performance_before[[#This Row],[post-handle-timestamp]]-tester_performance_before[[#This Row],[pre-handle-timestamp]])/1000000</f>
        <v>2.1225999999999998</v>
      </c>
    </row>
    <row r="73" spans="1:6" x14ac:dyDescent="0.3">
      <c r="A73" t="s">
        <v>27</v>
      </c>
      <c r="B73" t="s">
        <v>26</v>
      </c>
      <c r="C73">
        <v>302</v>
      </c>
      <c r="D73">
        <v>14274491459900</v>
      </c>
      <c r="E73">
        <v>14274497249700</v>
      </c>
      <c r="F73">
        <f>(tester_performance_before[[#This Row],[post-handle-timestamp]]-tester_performance_before[[#This Row],[pre-handle-timestamp]])/1000000</f>
        <v>5.7897999999999996</v>
      </c>
    </row>
    <row r="74" spans="1:6" x14ac:dyDescent="0.3">
      <c r="A74" t="s">
        <v>5</v>
      </c>
      <c r="B74" t="s">
        <v>26</v>
      </c>
      <c r="C74">
        <v>200</v>
      </c>
      <c r="D74">
        <v>14277725718000</v>
      </c>
      <c r="E74">
        <v>14277728180000</v>
      </c>
      <c r="F74">
        <f>(tester_performance_before[[#This Row],[post-handle-timestamp]]-tester_performance_before[[#This Row],[pre-handle-timestamp]])/1000000</f>
        <v>2.4620000000000002</v>
      </c>
    </row>
    <row r="75" spans="1:6" x14ac:dyDescent="0.3">
      <c r="A75" t="s">
        <v>5</v>
      </c>
      <c r="B75" t="s">
        <v>26</v>
      </c>
      <c r="C75">
        <v>200</v>
      </c>
      <c r="D75">
        <v>14278476759800</v>
      </c>
      <c r="E75">
        <v>14278478800300</v>
      </c>
      <c r="F75">
        <f>(tester_performance_before[[#This Row],[post-handle-timestamp]]-tester_performance_before[[#This Row],[pre-handle-timestamp]])/1000000</f>
        <v>2.0405000000000002</v>
      </c>
    </row>
    <row r="76" spans="1:6" x14ac:dyDescent="0.3">
      <c r="A76" t="s">
        <v>27</v>
      </c>
      <c r="B76" t="s">
        <v>26</v>
      </c>
      <c r="C76">
        <v>302</v>
      </c>
      <c r="D76">
        <v>14278823610300</v>
      </c>
      <c r="E76">
        <v>14278828176300</v>
      </c>
      <c r="F76">
        <f>(tester_performance_before[[#This Row],[post-handle-timestamp]]-tester_performance_before[[#This Row],[pre-handle-timestamp]])/1000000</f>
        <v>4.5659999999999998</v>
      </c>
    </row>
    <row r="77" spans="1:6" x14ac:dyDescent="0.3">
      <c r="A77" t="s">
        <v>5</v>
      </c>
      <c r="B77" t="s">
        <v>26</v>
      </c>
      <c r="C77">
        <v>200</v>
      </c>
      <c r="D77">
        <v>14279993888000</v>
      </c>
      <c r="E77">
        <v>14279996084900</v>
      </c>
      <c r="F77">
        <f>(tester_performance_before[[#This Row],[post-handle-timestamp]]-tester_performance_before[[#This Row],[pre-handle-timestamp]])/1000000</f>
        <v>2.1968999999999999</v>
      </c>
    </row>
    <row r="78" spans="1:6" x14ac:dyDescent="0.3">
      <c r="A78" t="s">
        <v>27</v>
      </c>
      <c r="B78" t="s">
        <v>26</v>
      </c>
      <c r="C78">
        <v>302</v>
      </c>
      <c r="D78">
        <v>14280321248200</v>
      </c>
      <c r="E78">
        <v>14280325887200</v>
      </c>
      <c r="F78">
        <f>(tester_performance_before[[#This Row],[post-handle-timestamp]]-tester_performance_before[[#This Row],[pre-handle-timestamp]])/1000000</f>
        <v>4.6390000000000002</v>
      </c>
    </row>
    <row r="79" spans="1:6" x14ac:dyDescent="0.3">
      <c r="A79" t="s">
        <v>5</v>
      </c>
      <c r="B79" t="s">
        <v>26</v>
      </c>
      <c r="C79">
        <v>200</v>
      </c>
      <c r="D79">
        <v>14283936819400</v>
      </c>
      <c r="E79">
        <v>14283938771900</v>
      </c>
      <c r="F79">
        <f>(tester_performance_before[[#This Row],[post-handle-timestamp]]-tester_performance_before[[#This Row],[pre-handle-timestamp]])/1000000</f>
        <v>1.9524999999999999</v>
      </c>
    </row>
    <row r="80" spans="1:6" x14ac:dyDescent="0.3">
      <c r="A80" t="s">
        <v>27</v>
      </c>
      <c r="B80" t="s">
        <v>26</v>
      </c>
      <c r="C80">
        <v>302</v>
      </c>
      <c r="D80">
        <v>14284282737000</v>
      </c>
      <c r="E80">
        <v>14284287301100</v>
      </c>
      <c r="F80">
        <f>(tester_performance_before[[#This Row],[post-handle-timestamp]]-tester_performance_before[[#This Row],[pre-handle-timestamp]])/1000000</f>
        <v>4.5640999999999998</v>
      </c>
    </row>
    <row r="81" spans="1:6" x14ac:dyDescent="0.3">
      <c r="A81" t="s">
        <v>5</v>
      </c>
      <c r="B81" t="s">
        <v>26</v>
      </c>
      <c r="C81">
        <v>200</v>
      </c>
      <c r="D81">
        <v>14288892931000</v>
      </c>
      <c r="E81">
        <v>14288895142100</v>
      </c>
      <c r="F81">
        <f>(tester_performance_before[[#This Row],[post-handle-timestamp]]-tester_performance_before[[#This Row],[pre-handle-timestamp]])/1000000</f>
        <v>2.2111000000000001</v>
      </c>
    </row>
    <row r="82" spans="1:6" x14ac:dyDescent="0.3">
      <c r="A82" t="s">
        <v>27</v>
      </c>
      <c r="B82" t="s">
        <v>26</v>
      </c>
      <c r="C82">
        <v>302</v>
      </c>
      <c r="D82">
        <v>14289235803100</v>
      </c>
      <c r="E82">
        <v>14289241498700</v>
      </c>
      <c r="F82">
        <f>(tester_performance_before[[#This Row],[post-handle-timestamp]]-tester_performance_before[[#This Row],[pre-handle-timestamp]])/1000000</f>
        <v>5.6955999999999998</v>
      </c>
    </row>
    <row r="83" spans="1:6" x14ac:dyDescent="0.3">
      <c r="A83" t="s">
        <v>5</v>
      </c>
      <c r="B83" t="s">
        <v>26</v>
      </c>
      <c r="C83">
        <v>200</v>
      </c>
      <c r="D83">
        <v>14290465552700</v>
      </c>
      <c r="E83">
        <v>14290468209500</v>
      </c>
      <c r="F83">
        <f>(tester_performance_before[[#This Row],[post-handle-timestamp]]-tester_performance_before[[#This Row],[pre-handle-timestamp]])/1000000</f>
        <v>2.6568000000000001</v>
      </c>
    </row>
    <row r="84" spans="1:6" x14ac:dyDescent="0.3">
      <c r="A84" t="s">
        <v>27</v>
      </c>
      <c r="B84" t="s">
        <v>26</v>
      </c>
      <c r="C84">
        <v>302</v>
      </c>
      <c r="D84">
        <v>14290798725900</v>
      </c>
      <c r="E84">
        <v>14290803311100</v>
      </c>
      <c r="F84">
        <f>(tester_performance_before[[#This Row],[post-handle-timestamp]]-tester_performance_before[[#This Row],[pre-handle-timestamp]])/1000000</f>
        <v>4.5852000000000004</v>
      </c>
    </row>
    <row r="85" spans="1:6" x14ac:dyDescent="0.3">
      <c r="A85" t="s">
        <v>5</v>
      </c>
      <c r="B85" t="s">
        <v>26</v>
      </c>
      <c r="C85">
        <v>200</v>
      </c>
      <c r="D85">
        <v>14294336462200</v>
      </c>
      <c r="E85">
        <v>14294339701600</v>
      </c>
      <c r="F85">
        <f>(tester_performance_before[[#This Row],[post-handle-timestamp]]-tester_performance_before[[#This Row],[pre-handle-timestamp]])/1000000</f>
        <v>3.2393999999999998</v>
      </c>
    </row>
    <row r="86" spans="1:6" x14ac:dyDescent="0.3">
      <c r="A86" t="s">
        <v>27</v>
      </c>
      <c r="B86" t="s">
        <v>26</v>
      </c>
      <c r="C86">
        <v>302</v>
      </c>
      <c r="D86">
        <v>14294682633300</v>
      </c>
      <c r="E86">
        <v>14294686895400</v>
      </c>
      <c r="F86">
        <f>(tester_performance_before[[#This Row],[post-handle-timestamp]]-tester_performance_before[[#This Row],[pre-handle-timestamp]])/1000000</f>
        <v>4.2621000000000002</v>
      </c>
    </row>
    <row r="87" spans="1:6" x14ac:dyDescent="0.3">
      <c r="A87" t="s">
        <v>5</v>
      </c>
      <c r="B87" t="s">
        <v>26</v>
      </c>
      <c r="C87">
        <v>200</v>
      </c>
      <c r="D87">
        <v>14298024981400</v>
      </c>
      <c r="E87">
        <v>14298026993300</v>
      </c>
      <c r="F87">
        <f>(tester_performance_before[[#This Row],[post-handle-timestamp]]-tester_performance_before[[#This Row],[pre-handle-timestamp]])/1000000</f>
        <v>2.0118999999999998</v>
      </c>
    </row>
    <row r="88" spans="1:6" x14ac:dyDescent="0.3">
      <c r="A88" t="s">
        <v>27</v>
      </c>
      <c r="B88" t="s">
        <v>26</v>
      </c>
      <c r="C88">
        <v>302</v>
      </c>
      <c r="D88">
        <v>14298356055300</v>
      </c>
      <c r="E88">
        <v>14298361241600</v>
      </c>
      <c r="F88">
        <f>(tester_performance_before[[#This Row],[post-handle-timestamp]]-tester_performance_before[[#This Row],[pre-handle-timestamp]])/1000000</f>
        <v>5.1863000000000001</v>
      </c>
    </row>
    <row r="89" spans="1:6" x14ac:dyDescent="0.3">
      <c r="A89" t="s">
        <v>5</v>
      </c>
      <c r="B89" t="s">
        <v>26</v>
      </c>
      <c r="C89">
        <v>200</v>
      </c>
      <c r="D89">
        <v>14299600680200</v>
      </c>
      <c r="E89">
        <v>14299602423100</v>
      </c>
      <c r="F89">
        <f>(tester_performance_before[[#This Row],[post-handle-timestamp]]-tester_performance_before[[#This Row],[pre-handle-timestamp]])/1000000</f>
        <v>1.7428999999999999</v>
      </c>
    </row>
    <row r="90" spans="1:6" x14ac:dyDescent="0.3">
      <c r="A90" t="s">
        <v>27</v>
      </c>
      <c r="B90" t="s">
        <v>26</v>
      </c>
      <c r="C90">
        <v>302</v>
      </c>
      <c r="D90">
        <v>14299929585500</v>
      </c>
      <c r="E90">
        <v>14299934665300</v>
      </c>
      <c r="F90">
        <f>(tester_performance_before[[#This Row],[post-handle-timestamp]]-tester_performance_before[[#This Row],[pre-handle-timestamp]])/1000000</f>
        <v>5.0797999999999996</v>
      </c>
    </row>
    <row r="91" spans="1:6" x14ac:dyDescent="0.3">
      <c r="A91" t="s">
        <v>5</v>
      </c>
      <c r="B91" t="s">
        <v>26</v>
      </c>
      <c r="C91">
        <v>200</v>
      </c>
      <c r="D91">
        <v>14301194420300</v>
      </c>
      <c r="E91">
        <v>14301196318100</v>
      </c>
      <c r="F91">
        <f>(tester_performance_before[[#This Row],[post-handle-timestamp]]-tester_performance_before[[#This Row],[pre-handle-timestamp]])/1000000</f>
        <v>1.8977999999999999</v>
      </c>
    </row>
    <row r="92" spans="1:6" x14ac:dyDescent="0.3">
      <c r="A92" t="s">
        <v>27</v>
      </c>
      <c r="B92" t="s">
        <v>26</v>
      </c>
      <c r="C92">
        <v>302</v>
      </c>
      <c r="D92">
        <v>14301586710600</v>
      </c>
      <c r="E92">
        <v>14301592881400</v>
      </c>
      <c r="F92">
        <f>(tester_performance_before[[#This Row],[post-handle-timestamp]]-tester_performance_before[[#This Row],[pre-handle-timestamp]])/1000000</f>
        <v>6.1707999999999998</v>
      </c>
    </row>
    <row r="93" spans="1:6" x14ac:dyDescent="0.3">
      <c r="A93" t="s">
        <v>5</v>
      </c>
      <c r="B93" t="s">
        <v>26</v>
      </c>
      <c r="C93">
        <v>200</v>
      </c>
      <c r="D93">
        <v>14305171672800</v>
      </c>
      <c r="E93">
        <v>14305173536600</v>
      </c>
      <c r="F93">
        <f>(tester_performance_before[[#This Row],[post-handle-timestamp]]-tester_performance_before[[#This Row],[pre-handle-timestamp]])/1000000</f>
        <v>1.8637999999999999</v>
      </c>
    </row>
    <row r="94" spans="1:6" x14ac:dyDescent="0.3">
      <c r="A94" t="s">
        <v>27</v>
      </c>
      <c r="B94" t="s">
        <v>26</v>
      </c>
      <c r="C94">
        <v>302</v>
      </c>
      <c r="D94">
        <v>14305498656800</v>
      </c>
      <c r="E94">
        <v>14305503496500</v>
      </c>
      <c r="F94">
        <f>(tester_performance_before[[#This Row],[post-handle-timestamp]]-tester_performance_before[[#This Row],[pre-handle-timestamp]])/1000000</f>
        <v>4.8396999999999997</v>
      </c>
    </row>
    <row r="95" spans="1:6" x14ac:dyDescent="0.3">
      <c r="A95" t="s">
        <v>5</v>
      </c>
      <c r="B95" t="s">
        <v>26</v>
      </c>
      <c r="C95">
        <v>200</v>
      </c>
      <c r="D95">
        <v>14308450787500</v>
      </c>
      <c r="E95">
        <v>14308452688600</v>
      </c>
      <c r="F95">
        <f>(tester_performance_before[[#This Row],[post-handle-timestamp]]-tester_performance_before[[#This Row],[pre-handle-timestamp]])/1000000</f>
        <v>1.9011</v>
      </c>
    </row>
    <row r="96" spans="1:6" x14ac:dyDescent="0.3">
      <c r="A96" t="s">
        <v>5</v>
      </c>
      <c r="B96" t="s">
        <v>26</v>
      </c>
      <c r="C96">
        <v>200</v>
      </c>
      <c r="D96">
        <v>14309134387000</v>
      </c>
      <c r="E96">
        <v>14309137420400</v>
      </c>
      <c r="F96">
        <f>(tester_performance_before[[#This Row],[post-handle-timestamp]]-tester_performance_before[[#This Row],[pre-handle-timestamp]])/1000000</f>
        <v>3.0333999999999999</v>
      </c>
    </row>
    <row r="97" spans="1:6" x14ac:dyDescent="0.3">
      <c r="A97" t="s">
        <v>27</v>
      </c>
      <c r="B97" t="s">
        <v>26</v>
      </c>
      <c r="C97">
        <v>302</v>
      </c>
      <c r="D97">
        <v>14309489491800</v>
      </c>
      <c r="E97">
        <v>14309494678600</v>
      </c>
      <c r="F97">
        <f>(tester_performance_before[[#This Row],[post-handle-timestamp]]-tester_performance_before[[#This Row],[pre-handle-timestamp]])/1000000</f>
        <v>5.1867999999999999</v>
      </c>
    </row>
    <row r="98" spans="1:6" x14ac:dyDescent="0.3">
      <c r="A98" t="s">
        <v>5</v>
      </c>
      <c r="B98" t="s">
        <v>26</v>
      </c>
      <c r="C98">
        <v>200</v>
      </c>
      <c r="D98">
        <v>14310600277100</v>
      </c>
      <c r="E98">
        <v>14310602216400</v>
      </c>
      <c r="F98">
        <f>(tester_performance_before[[#This Row],[post-handle-timestamp]]-tester_performance_before[[#This Row],[pre-handle-timestamp]])/1000000</f>
        <v>1.9393</v>
      </c>
    </row>
    <row r="99" spans="1:6" x14ac:dyDescent="0.3">
      <c r="A99" t="s">
        <v>27</v>
      </c>
      <c r="B99" t="s">
        <v>26</v>
      </c>
      <c r="C99">
        <v>302</v>
      </c>
      <c r="D99">
        <v>14310944885300</v>
      </c>
      <c r="E99">
        <v>14310949492200</v>
      </c>
      <c r="F99">
        <f>(tester_performance_before[[#This Row],[post-handle-timestamp]]-tester_performance_before[[#This Row],[pre-handle-timestamp]])/1000000</f>
        <v>4.6069000000000004</v>
      </c>
    </row>
    <row r="100" spans="1:6" x14ac:dyDescent="0.3">
      <c r="A100" t="s">
        <v>5</v>
      </c>
      <c r="B100" t="s">
        <v>26</v>
      </c>
      <c r="C100">
        <v>200</v>
      </c>
      <c r="D100">
        <v>14314171515500</v>
      </c>
      <c r="E100">
        <v>14314173212500</v>
      </c>
      <c r="F100">
        <f>(tester_performance_before[[#This Row],[post-handle-timestamp]]-tester_performance_before[[#This Row],[pre-handle-timestamp]])/1000000</f>
        <v>1.6970000000000001</v>
      </c>
    </row>
    <row r="101" spans="1:6" x14ac:dyDescent="0.3">
      <c r="A101" t="s">
        <v>27</v>
      </c>
      <c r="B101" t="s">
        <v>26</v>
      </c>
      <c r="C101">
        <v>302</v>
      </c>
      <c r="D101">
        <v>14314486118100</v>
      </c>
      <c r="E101">
        <v>14314491060100</v>
      </c>
      <c r="F101">
        <f>(tester_performance_before[[#This Row],[post-handle-timestamp]]-tester_performance_before[[#This Row],[pre-handle-timestamp]])/1000000</f>
        <v>4.9420000000000002</v>
      </c>
    </row>
    <row r="102" spans="1:6" x14ac:dyDescent="0.3">
      <c r="A102" t="s">
        <v>5</v>
      </c>
      <c r="B102" t="s">
        <v>26</v>
      </c>
      <c r="C102">
        <v>200</v>
      </c>
      <c r="D102">
        <v>14320547994500</v>
      </c>
      <c r="E102">
        <v>14320550266600</v>
      </c>
      <c r="F102">
        <f>(tester_performance_before[[#This Row],[post-handle-timestamp]]-tester_performance_before[[#This Row],[pre-handle-timestamp]])/1000000</f>
        <v>2.2721</v>
      </c>
    </row>
    <row r="103" spans="1:6" x14ac:dyDescent="0.3">
      <c r="A103" t="s">
        <v>27</v>
      </c>
      <c r="B103" t="s">
        <v>26</v>
      </c>
      <c r="C103">
        <v>302</v>
      </c>
      <c r="D103">
        <v>14320889066700</v>
      </c>
      <c r="E103">
        <v>14320895617800</v>
      </c>
      <c r="F103">
        <f>(tester_performance_before[[#This Row],[post-handle-timestamp]]-tester_performance_before[[#This Row],[pre-handle-timestamp]])/1000000</f>
        <v>6.5510999999999999</v>
      </c>
    </row>
    <row r="104" spans="1:6" x14ac:dyDescent="0.3">
      <c r="A104" t="s">
        <v>5</v>
      </c>
      <c r="B104" t="s">
        <v>26</v>
      </c>
      <c r="C104">
        <v>200</v>
      </c>
      <c r="D104">
        <v>14328883843500</v>
      </c>
      <c r="E104">
        <v>14328886119400</v>
      </c>
      <c r="F104">
        <f>(tester_performance_before[[#This Row],[post-handle-timestamp]]-tester_performance_before[[#This Row],[pre-handle-timestamp]])/1000000</f>
        <v>2.2759</v>
      </c>
    </row>
    <row r="105" spans="1:6" x14ac:dyDescent="0.3">
      <c r="A105" t="s">
        <v>27</v>
      </c>
      <c r="B105" t="s">
        <v>26</v>
      </c>
      <c r="C105">
        <v>302</v>
      </c>
      <c r="D105">
        <v>14329180590700</v>
      </c>
      <c r="E105">
        <v>14329186297200</v>
      </c>
      <c r="F105">
        <f>(tester_performance_before[[#This Row],[post-handle-timestamp]]-tester_performance_before[[#This Row],[pre-handle-timestamp]])/1000000</f>
        <v>5.7065000000000001</v>
      </c>
    </row>
    <row r="106" spans="1:6" x14ac:dyDescent="0.3">
      <c r="A106" t="s">
        <v>5</v>
      </c>
      <c r="B106" t="s">
        <v>26</v>
      </c>
      <c r="C106">
        <v>200</v>
      </c>
      <c r="D106">
        <v>14336948437000</v>
      </c>
      <c r="E106">
        <v>14336950039700</v>
      </c>
      <c r="F106">
        <f>(tester_performance_before[[#This Row],[post-handle-timestamp]]-tester_performance_before[[#This Row],[pre-handle-timestamp]])/1000000</f>
        <v>1.6027</v>
      </c>
    </row>
    <row r="107" spans="1:6" x14ac:dyDescent="0.3">
      <c r="A107" t="s">
        <v>27</v>
      </c>
      <c r="B107" t="s">
        <v>26</v>
      </c>
      <c r="C107">
        <v>302</v>
      </c>
      <c r="D107">
        <v>14337288318300</v>
      </c>
      <c r="E107">
        <v>14337292621800</v>
      </c>
      <c r="F107">
        <f>(tester_performance_before[[#This Row],[post-handle-timestamp]]-tester_performance_before[[#This Row],[pre-handle-timestamp]])/1000000</f>
        <v>4.3034999999999997</v>
      </c>
    </row>
    <row r="108" spans="1:6" x14ac:dyDescent="0.3">
      <c r="A108" t="s">
        <v>5</v>
      </c>
      <c r="B108" t="s">
        <v>26</v>
      </c>
      <c r="C108">
        <v>200</v>
      </c>
      <c r="D108">
        <v>14360178085800</v>
      </c>
      <c r="E108">
        <v>14360179635900</v>
      </c>
      <c r="F108">
        <f>(tester_performance_before[[#This Row],[post-handle-timestamp]]-tester_performance_before[[#This Row],[pre-handle-timestamp]])/1000000</f>
        <v>1.5501</v>
      </c>
    </row>
    <row r="109" spans="1:6" x14ac:dyDescent="0.3">
      <c r="A109" t="s">
        <v>27</v>
      </c>
      <c r="B109" t="s">
        <v>26</v>
      </c>
      <c r="C109">
        <v>302</v>
      </c>
      <c r="D109">
        <v>14360508350800</v>
      </c>
      <c r="E109">
        <v>14360512905100</v>
      </c>
      <c r="F109">
        <f>(tester_performance_before[[#This Row],[post-handle-timestamp]]-tester_performance_before[[#This Row],[pre-handle-timestamp]])/1000000</f>
        <v>4.5542999999999996</v>
      </c>
    </row>
    <row r="110" spans="1:6" x14ac:dyDescent="0.3">
      <c r="A110" t="s">
        <v>5</v>
      </c>
      <c r="B110" t="s">
        <v>26</v>
      </c>
      <c r="C110">
        <v>200</v>
      </c>
      <c r="D110">
        <v>14373071691700</v>
      </c>
      <c r="E110">
        <v>14373073631200</v>
      </c>
      <c r="F110">
        <f>(tester_performance_before[[#This Row],[post-handle-timestamp]]-tester_performance_before[[#This Row],[pre-handle-timestamp]])/1000000</f>
        <v>1.9395</v>
      </c>
    </row>
    <row r="111" spans="1:6" x14ac:dyDescent="0.3">
      <c r="A111" t="s">
        <v>27</v>
      </c>
      <c r="B111" t="s">
        <v>26</v>
      </c>
      <c r="C111">
        <v>302</v>
      </c>
      <c r="D111">
        <v>14373382296300</v>
      </c>
      <c r="E111">
        <v>14373386861600</v>
      </c>
      <c r="F111">
        <f>(tester_performance_before[[#This Row],[post-handle-timestamp]]-tester_performance_before[[#This Row],[pre-handle-timestamp]])/1000000</f>
        <v>4.5652999999999997</v>
      </c>
    </row>
    <row r="112" spans="1:6" x14ac:dyDescent="0.3">
      <c r="A112" t="s">
        <v>5</v>
      </c>
      <c r="B112" t="s">
        <v>26</v>
      </c>
      <c r="C112">
        <v>200</v>
      </c>
      <c r="D112">
        <v>14377516658500</v>
      </c>
      <c r="E112">
        <v>14377518062800</v>
      </c>
      <c r="F112">
        <f>(tester_performance_before[[#This Row],[post-handle-timestamp]]-tester_performance_before[[#This Row],[pre-handle-timestamp]])/1000000</f>
        <v>1.4043000000000001</v>
      </c>
    </row>
    <row r="113" spans="1:6" x14ac:dyDescent="0.3">
      <c r="A113" t="s">
        <v>27</v>
      </c>
      <c r="B113" t="s">
        <v>26</v>
      </c>
      <c r="C113">
        <v>302</v>
      </c>
      <c r="D113">
        <v>14377880667800</v>
      </c>
      <c r="E113">
        <v>14377885115800</v>
      </c>
      <c r="F113">
        <f>(tester_performance_before[[#This Row],[post-handle-timestamp]]-tester_performance_before[[#This Row],[pre-handle-timestamp]])/1000000</f>
        <v>4.4480000000000004</v>
      </c>
    </row>
    <row r="114" spans="1:6" x14ac:dyDescent="0.3">
      <c r="A114" t="s">
        <v>5</v>
      </c>
      <c r="B114" t="s">
        <v>26</v>
      </c>
      <c r="C114">
        <v>200</v>
      </c>
      <c r="D114">
        <v>14383111779700</v>
      </c>
      <c r="E114">
        <v>14383113607800</v>
      </c>
      <c r="F114">
        <f>(tester_performance_before[[#This Row],[post-handle-timestamp]]-tester_performance_before[[#This Row],[pre-handle-timestamp]])/1000000</f>
        <v>1.8281000000000001</v>
      </c>
    </row>
    <row r="115" spans="1:6" x14ac:dyDescent="0.3">
      <c r="A115" t="s">
        <v>27</v>
      </c>
      <c r="B115" t="s">
        <v>26</v>
      </c>
      <c r="C115">
        <v>302</v>
      </c>
      <c r="D115">
        <v>14383517166800</v>
      </c>
      <c r="E115">
        <v>14383537126000</v>
      </c>
      <c r="F115">
        <f>(tester_performance_before[[#This Row],[post-handle-timestamp]]-tester_performance_before[[#This Row],[pre-handle-timestamp]])/1000000</f>
        <v>19.959199999999999</v>
      </c>
    </row>
    <row r="116" spans="1:6" x14ac:dyDescent="0.3">
      <c r="A116" t="s">
        <v>5</v>
      </c>
      <c r="B116" t="s">
        <v>26</v>
      </c>
      <c r="C116">
        <v>200</v>
      </c>
      <c r="D116">
        <v>14383563440600</v>
      </c>
      <c r="E116">
        <v>14383566656900</v>
      </c>
      <c r="F116">
        <f>(tester_performance_before[[#This Row],[post-handle-timestamp]]-tester_performance_before[[#This Row],[pre-handle-timestamp]])/1000000</f>
        <v>3.2162999999999999</v>
      </c>
    </row>
    <row r="117" spans="1:6" x14ac:dyDescent="0.3">
      <c r="A117" t="s">
        <v>27</v>
      </c>
      <c r="B117" t="s">
        <v>26</v>
      </c>
      <c r="C117">
        <v>302</v>
      </c>
      <c r="D117">
        <v>14383952764900</v>
      </c>
      <c r="E117">
        <v>14383957731800</v>
      </c>
      <c r="F117">
        <f>(tester_performance_before[[#This Row],[post-handle-timestamp]]-tester_performance_before[[#This Row],[pre-handle-timestamp]])/1000000</f>
        <v>4.9668999999999999</v>
      </c>
    </row>
    <row r="118" spans="1:6" x14ac:dyDescent="0.3">
      <c r="A118" t="s">
        <v>5</v>
      </c>
      <c r="B118" t="s">
        <v>26</v>
      </c>
      <c r="C118">
        <v>200</v>
      </c>
      <c r="D118">
        <v>14392428807400</v>
      </c>
      <c r="E118">
        <v>14392432297000</v>
      </c>
      <c r="F118">
        <f>(tester_performance_before[[#This Row],[post-handle-timestamp]]-tester_performance_before[[#This Row],[pre-handle-timestamp]])/1000000</f>
        <v>3.4895999999999998</v>
      </c>
    </row>
    <row r="119" spans="1:6" x14ac:dyDescent="0.3">
      <c r="A119" t="s">
        <v>27</v>
      </c>
      <c r="B119" t="s">
        <v>26</v>
      </c>
      <c r="C119">
        <v>302</v>
      </c>
      <c r="D119">
        <v>14392791023800</v>
      </c>
      <c r="E119">
        <v>14392798349500</v>
      </c>
      <c r="F119">
        <f>(tester_performance_before[[#This Row],[post-handle-timestamp]]-tester_performance_before[[#This Row],[pre-handle-timestamp]])/1000000</f>
        <v>7.3257000000000003</v>
      </c>
    </row>
    <row r="120" spans="1:6" x14ac:dyDescent="0.3">
      <c r="A120" t="s">
        <v>5</v>
      </c>
      <c r="B120" t="s">
        <v>26</v>
      </c>
      <c r="C120">
        <v>200</v>
      </c>
      <c r="D120">
        <v>14405224891000</v>
      </c>
      <c r="E120">
        <v>14405227861200</v>
      </c>
      <c r="F120">
        <f>(tester_performance_before[[#This Row],[post-handle-timestamp]]-tester_performance_before[[#This Row],[pre-handle-timestamp]])/1000000</f>
        <v>2.9702000000000002</v>
      </c>
    </row>
    <row r="121" spans="1:6" x14ac:dyDescent="0.3">
      <c r="A121" t="s">
        <v>27</v>
      </c>
      <c r="B121" t="s">
        <v>26</v>
      </c>
      <c r="C121">
        <v>302</v>
      </c>
      <c r="D121">
        <v>14405565097900</v>
      </c>
      <c r="E121">
        <v>14405569409900</v>
      </c>
      <c r="F121">
        <f>(tester_performance_before[[#This Row],[post-handle-timestamp]]-tester_performance_before[[#This Row],[pre-handle-timestamp]])/1000000</f>
        <v>4.3120000000000003</v>
      </c>
    </row>
    <row r="122" spans="1:6" x14ac:dyDescent="0.3">
      <c r="A122" t="s">
        <v>5</v>
      </c>
      <c r="B122" t="s">
        <v>26</v>
      </c>
      <c r="C122">
        <v>200</v>
      </c>
      <c r="D122">
        <v>14413988646600</v>
      </c>
      <c r="E122">
        <v>14413991645400</v>
      </c>
      <c r="F122">
        <f>(tester_performance_before[[#This Row],[post-handle-timestamp]]-tester_performance_before[[#This Row],[pre-handle-timestamp]])/1000000</f>
        <v>2.9988000000000001</v>
      </c>
    </row>
    <row r="123" spans="1:6" x14ac:dyDescent="0.3">
      <c r="A123" t="s">
        <v>27</v>
      </c>
      <c r="B123" t="s">
        <v>26</v>
      </c>
      <c r="C123">
        <v>302</v>
      </c>
      <c r="D123">
        <v>14414327564100</v>
      </c>
      <c r="E123">
        <v>14414331810900</v>
      </c>
      <c r="F123">
        <f>(tester_performance_before[[#This Row],[post-handle-timestamp]]-tester_performance_before[[#This Row],[pre-handle-timestamp]])/1000000</f>
        <v>4.2468000000000004</v>
      </c>
    </row>
    <row r="124" spans="1:6" x14ac:dyDescent="0.3">
      <c r="A124" t="s">
        <v>5</v>
      </c>
      <c r="B124" t="s">
        <v>39</v>
      </c>
      <c r="C124">
        <v>200</v>
      </c>
      <c r="D124">
        <v>14304514968600</v>
      </c>
      <c r="E124">
        <v>14304525922300</v>
      </c>
      <c r="F124">
        <f>(tester_performance_before[[#This Row],[post-handle-timestamp]]-tester_performance_before[[#This Row],[pre-handle-timestamp]])/1000000</f>
        <v>10.9537</v>
      </c>
    </row>
    <row r="125" spans="1:6" x14ac:dyDescent="0.3">
      <c r="A125" t="s">
        <v>5</v>
      </c>
      <c r="B125" t="s">
        <v>39</v>
      </c>
      <c r="C125">
        <v>200</v>
      </c>
      <c r="D125">
        <v>14372601629900</v>
      </c>
      <c r="E125">
        <v>14372608928100</v>
      </c>
      <c r="F125">
        <f>(tester_performance_before[[#This Row],[post-handle-timestamp]]-tester_performance_before[[#This Row],[pre-handle-timestamp]])/1000000</f>
        <v>7.2981999999999996</v>
      </c>
    </row>
    <row r="126" spans="1:6" x14ac:dyDescent="0.3">
      <c r="A126" t="s">
        <v>5</v>
      </c>
      <c r="B126" t="s">
        <v>7</v>
      </c>
      <c r="C126">
        <v>200</v>
      </c>
      <c r="D126">
        <v>14222605516900</v>
      </c>
      <c r="E126">
        <v>14222619901100</v>
      </c>
      <c r="F126">
        <f>(tester_performance_before[[#This Row],[post-handle-timestamp]]-tester_performance_before[[#This Row],[pre-handle-timestamp]])/1000000</f>
        <v>14.3842</v>
      </c>
    </row>
    <row r="127" spans="1:6" x14ac:dyDescent="0.3">
      <c r="A127" t="s">
        <v>5</v>
      </c>
      <c r="B127" t="s">
        <v>7</v>
      </c>
      <c r="C127">
        <v>200</v>
      </c>
      <c r="D127">
        <v>14231867278800</v>
      </c>
      <c r="E127">
        <v>14231870797200</v>
      </c>
      <c r="F127">
        <f>(tester_performance_before[[#This Row],[post-handle-timestamp]]-tester_performance_before[[#This Row],[pre-handle-timestamp]])/1000000</f>
        <v>3.5184000000000002</v>
      </c>
    </row>
    <row r="128" spans="1:6" x14ac:dyDescent="0.3">
      <c r="A128" t="s">
        <v>5</v>
      </c>
      <c r="B128" t="s">
        <v>7</v>
      </c>
      <c r="C128">
        <v>200</v>
      </c>
      <c r="D128">
        <v>14236530626800</v>
      </c>
      <c r="E128">
        <v>14236533674200</v>
      </c>
      <c r="F128">
        <f>(tester_performance_before[[#This Row],[post-handle-timestamp]]-tester_performance_before[[#This Row],[pre-handle-timestamp]])/1000000</f>
        <v>3.0474000000000001</v>
      </c>
    </row>
    <row r="129" spans="1:6" x14ac:dyDescent="0.3">
      <c r="A129" t="s">
        <v>5</v>
      </c>
      <c r="B129" t="s">
        <v>7</v>
      </c>
      <c r="C129">
        <v>200</v>
      </c>
      <c r="D129">
        <v>14238627091400</v>
      </c>
      <c r="E129">
        <v>14238630435000</v>
      </c>
      <c r="F129">
        <f>(tester_performance_before[[#This Row],[post-handle-timestamp]]-tester_performance_before[[#This Row],[pre-handle-timestamp]])/1000000</f>
        <v>3.3435999999999999</v>
      </c>
    </row>
    <row r="130" spans="1:6" x14ac:dyDescent="0.3">
      <c r="A130" t="s">
        <v>5</v>
      </c>
      <c r="B130" t="s">
        <v>7</v>
      </c>
      <c r="C130">
        <v>200</v>
      </c>
      <c r="D130">
        <v>14247859536900</v>
      </c>
      <c r="E130">
        <v>14247862183800</v>
      </c>
      <c r="F130">
        <f>(tester_performance_before[[#This Row],[post-handle-timestamp]]-tester_performance_before[[#This Row],[pre-handle-timestamp]])/1000000</f>
        <v>2.6469</v>
      </c>
    </row>
    <row r="131" spans="1:6" x14ac:dyDescent="0.3">
      <c r="A131" t="s">
        <v>5</v>
      </c>
      <c r="B131" t="s">
        <v>7</v>
      </c>
      <c r="C131">
        <v>200</v>
      </c>
      <c r="D131">
        <v>14249156708600</v>
      </c>
      <c r="E131">
        <v>14249158719200</v>
      </c>
      <c r="F131">
        <f>(tester_performance_before[[#This Row],[post-handle-timestamp]]-tester_performance_before[[#This Row],[pre-handle-timestamp]])/1000000</f>
        <v>2.0106000000000002</v>
      </c>
    </row>
    <row r="132" spans="1:6" x14ac:dyDescent="0.3">
      <c r="A132" t="s">
        <v>5</v>
      </c>
      <c r="B132" t="s">
        <v>7</v>
      </c>
      <c r="C132">
        <v>200</v>
      </c>
      <c r="D132">
        <v>14252296271000</v>
      </c>
      <c r="E132">
        <v>14252300852700</v>
      </c>
      <c r="F132">
        <f>(tester_performance_before[[#This Row],[post-handle-timestamp]]-tester_performance_before[[#This Row],[pre-handle-timestamp]])/1000000</f>
        <v>4.5816999999999997</v>
      </c>
    </row>
    <row r="133" spans="1:6" x14ac:dyDescent="0.3">
      <c r="A133" t="s">
        <v>5</v>
      </c>
      <c r="B133" t="s">
        <v>7</v>
      </c>
      <c r="C133">
        <v>200</v>
      </c>
      <c r="D133">
        <v>14253152120100</v>
      </c>
      <c r="E133">
        <v>14253154611600</v>
      </c>
      <c r="F133">
        <f>(tester_performance_before[[#This Row],[post-handle-timestamp]]-tester_performance_before[[#This Row],[pre-handle-timestamp]])/1000000</f>
        <v>2.4914999999999998</v>
      </c>
    </row>
    <row r="134" spans="1:6" x14ac:dyDescent="0.3">
      <c r="A134" t="s">
        <v>5</v>
      </c>
      <c r="B134" t="s">
        <v>7</v>
      </c>
      <c r="C134">
        <v>200</v>
      </c>
      <c r="D134">
        <v>14255810324200</v>
      </c>
      <c r="E134">
        <v>14255812368800</v>
      </c>
      <c r="F134">
        <f>(tester_performance_before[[#This Row],[post-handle-timestamp]]-tester_performance_before[[#This Row],[pre-handle-timestamp]])/1000000</f>
        <v>2.0446</v>
      </c>
    </row>
    <row r="135" spans="1:6" x14ac:dyDescent="0.3">
      <c r="A135" t="s">
        <v>5</v>
      </c>
      <c r="B135" t="s">
        <v>7</v>
      </c>
      <c r="C135">
        <v>200</v>
      </c>
      <c r="D135">
        <v>14256961716500</v>
      </c>
      <c r="E135">
        <v>14256964456700</v>
      </c>
      <c r="F135">
        <f>(tester_performance_before[[#This Row],[post-handle-timestamp]]-tester_performance_before[[#This Row],[pre-handle-timestamp]])/1000000</f>
        <v>2.7402000000000002</v>
      </c>
    </row>
    <row r="136" spans="1:6" x14ac:dyDescent="0.3">
      <c r="A136" t="s">
        <v>5</v>
      </c>
      <c r="B136" t="s">
        <v>7</v>
      </c>
      <c r="C136">
        <v>200</v>
      </c>
      <c r="D136">
        <v>14258088328800</v>
      </c>
      <c r="E136">
        <v>14258090752700</v>
      </c>
      <c r="F136">
        <f>(tester_performance_before[[#This Row],[post-handle-timestamp]]-tester_performance_before[[#This Row],[pre-handle-timestamp]])/1000000</f>
        <v>2.4239000000000002</v>
      </c>
    </row>
    <row r="137" spans="1:6" x14ac:dyDescent="0.3">
      <c r="A137" t="s">
        <v>5</v>
      </c>
      <c r="B137" t="s">
        <v>7</v>
      </c>
      <c r="C137">
        <v>200</v>
      </c>
      <c r="D137">
        <v>14258896959300</v>
      </c>
      <c r="E137">
        <v>14258899257800</v>
      </c>
      <c r="F137">
        <f>(tester_performance_before[[#This Row],[post-handle-timestamp]]-tester_performance_before[[#This Row],[pre-handle-timestamp]])/1000000</f>
        <v>2.2985000000000002</v>
      </c>
    </row>
    <row r="138" spans="1:6" x14ac:dyDescent="0.3">
      <c r="A138" t="s">
        <v>5</v>
      </c>
      <c r="B138" t="s">
        <v>7</v>
      </c>
      <c r="C138">
        <v>200</v>
      </c>
      <c r="D138">
        <v>14261686179600</v>
      </c>
      <c r="E138">
        <v>14261693668400</v>
      </c>
      <c r="F138">
        <f>(tester_performance_before[[#This Row],[post-handle-timestamp]]-tester_performance_before[[#This Row],[pre-handle-timestamp]])/1000000</f>
        <v>7.4888000000000003</v>
      </c>
    </row>
    <row r="139" spans="1:6" x14ac:dyDescent="0.3">
      <c r="A139" t="s">
        <v>5</v>
      </c>
      <c r="B139" t="s">
        <v>7</v>
      </c>
      <c r="C139">
        <v>200</v>
      </c>
      <c r="D139">
        <v>14262633211000</v>
      </c>
      <c r="E139">
        <v>14262635173100</v>
      </c>
      <c r="F139">
        <f>(tester_performance_before[[#This Row],[post-handle-timestamp]]-tester_performance_before[[#This Row],[pre-handle-timestamp]])/1000000</f>
        <v>1.9621</v>
      </c>
    </row>
    <row r="140" spans="1:6" x14ac:dyDescent="0.3">
      <c r="A140" t="s">
        <v>5</v>
      </c>
      <c r="B140" t="s">
        <v>7</v>
      </c>
      <c r="C140">
        <v>200</v>
      </c>
      <c r="D140">
        <v>14268066892100</v>
      </c>
      <c r="E140">
        <v>14268069389100</v>
      </c>
      <c r="F140">
        <f>(tester_performance_before[[#This Row],[post-handle-timestamp]]-tester_performance_before[[#This Row],[pre-handle-timestamp]])/1000000</f>
        <v>2.4969999999999999</v>
      </c>
    </row>
    <row r="141" spans="1:6" x14ac:dyDescent="0.3">
      <c r="A141" t="s">
        <v>5</v>
      </c>
      <c r="B141" t="s">
        <v>7</v>
      </c>
      <c r="C141">
        <v>200</v>
      </c>
      <c r="D141">
        <v>14270011350900</v>
      </c>
      <c r="E141">
        <v>14270013277500</v>
      </c>
      <c r="F141">
        <f>(tester_performance_before[[#This Row],[post-handle-timestamp]]-tester_performance_before[[#This Row],[pre-handle-timestamp]])/1000000</f>
        <v>1.9266000000000001</v>
      </c>
    </row>
    <row r="142" spans="1:6" x14ac:dyDescent="0.3">
      <c r="A142" t="s">
        <v>5</v>
      </c>
      <c r="B142" t="s">
        <v>7</v>
      </c>
      <c r="C142">
        <v>200</v>
      </c>
      <c r="D142">
        <v>14273278015000</v>
      </c>
      <c r="E142">
        <v>14273280259900</v>
      </c>
      <c r="F142">
        <f>(tester_performance_before[[#This Row],[post-handle-timestamp]]-tester_performance_before[[#This Row],[pre-handle-timestamp]])/1000000</f>
        <v>2.2448999999999999</v>
      </c>
    </row>
    <row r="143" spans="1:6" x14ac:dyDescent="0.3">
      <c r="A143" t="s">
        <v>5</v>
      </c>
      <c r="B143" t="s">
        <v>7</v>
      </c>
      <c r="C143">
        <v>200</v>
      </c>
      <c r="D143">
        <v>14274539164100</v>
      </c>
      <c r="E143">
        <v>14274541778300</v>
      </c>
      <c r="F143">
        <f>(tester_performance_before[[#This Row],[post-handle-timestamp]]-tester_performance_before[[#This Row],[pre-handle-timestamp]])/1000000</f>
        <v>2.6141999999999999</v>
      </c>
    </row>
    <row r="144" spans="1:6" x14ac:dyDescent="0.3">
      <c r="A144" t="s">
        <v>5</v>
      </c>
      <c r="B144" t="s">
        <v>7</v>
      </c>
      <c r="C144">
        <v>200</v>
      </c>
      <c r="D144">
        <v>14277304366300</v>
      </c>
      <c r="E144">
        <v>14277307236800</v>
      </c>
      <c r="F144">
        <f>(tester_performance_before[[#This Row],[post-handle-timestamp]]-tester_performance_before[[#This Row],[pre-handle-timestamp]])/1000000</f>
        <v>2.8704999999999998</v>
      </c>
    </row>
    <row r="145" spans="1:6" x14ac:dyDescent="0.3">
      <c r="A145" t="s">
        <v>5</v>
      </c>
      <c r="B145" t="s">
        <v>7</v>
      </c>
      <c r="C145">
        <v>200</v>
      </c>
      <c r="D145">
        <v>14278869537300</v>
      </c>
      <c r="E145">
        <v>14278871598500</v>
      </c>
      <c r="F145">
        <f>(tester_performance_before[[#This Row],[post-handle-timestamp]]-tester_performance_before[[#This Row],[pre-handle-timestamp]])/1000000</f>
        <v>2.0611999999999999</v>
      </c>
    </row>
    <row r="146" spans="1:6" x14ac:dyDescent="0.3">
      <c r="A146" t="s">
        <v>5</v>
      </c>
      <c r="B146" t="s">
        <v>7</v>
      </c>
      <c r="C146">
        <v>200</v>
      </c>
      <c r="D146">
        <v>14279681522600</v>
      </c>
      <c r="E146">
        <v>14279683740700</v>
      </c>
      <c r="F146">
        <f>(tester_performance_before[[#This Row],[post-handle-timestamp]]-tester_performance_before[[#This Row],[pre-handle-timestamp]])/1000000</f>
        <v>2.2181000000000002</v>
      </c>
    </row>
    <row r="147" spans="1:6" x14ac:dyDescent="0.3">
      <c r="A147" t="s">
        <v>5</v>
      </c>
      <c r="B147" t="s">
        <v>7</v>
      </c>
      <c r="C147">
        <v>200</v>
      </c>
      <c r="D147">
        <v>14280368064500</v>
      </c>
      <c r="E147">
        <v>14280370377700</v>
      </c>
      <c r="F147">
        <f>(tester_performance_before[[#This Row],[post-handle-timestamp]]-tester_performance_before[[#This Row],[pre-handle-timestamp]])/1000000</f>
        <v>2.3132000000000001</v>
      </c>
    </row>
    <row r="148" spans="1:6" x14ac:dyDescent="0.3">
      <c r="A148" t="s">
        <v>5</v>
      </c>
      <c r="B148" t="s">
        <v>7</v>
      </c>
      <c r="C148">
        <v>200</v>
      </c>
      <c r="D148">
        <v>14283273566200</v>
      </c>
      <c r="E148">
        <v>14283275481500</v>
      </c>
      <c r="F148">
        <f>(tester_performance_before[[#This Row],[post-handle-timestamp]]-tester_performance_before[[#This Row],[pre-handle-timestamp]])/1000000</f>
        <v>1.9153</v>
      </c>
    </row>
    <row r="149" spans="1:6" x14ac:dyDescent="0.3">
      <c r="A149" t="s">
        <v>5</v>
      </c>
      <c r="B149" t="s">
        <v>7</v>
      </c>
      <c r="C149">
        <v>200</v>
      </c>
      <c r="D149">
        <v>14284328566300</v>
      </c>
      <c r="E149">
        <v>14284330744200</v>
      </c>
      <c r="F149">
        <f>(tester_performance_before[[#This Row],[post-handle-timestamp]]-tester_performance_before[[#This Row],[pre-handle-timestamp]])/1000000</f>
        <v>2.1779000000000002</v>
      </c>
    </row>
    <row r="150" spans="1:6" x14ac:dyDescent="0.3">
      <c r="A150" t="s">
        <v>5</v>
      </c>
      <c r="B150" t="s">
        <v>7</v>
      </c>
      <c r="C150">
        <v>200</v>
      </c>
      <c r="D150">
        <v>14287987965200</v>
      </c>
      <c r="E150">
        <v>14287991261200</v>
      </c>
      <c r="F150">
        <f>(tester_performance_before[[#This Row],[post-handle-timestamp]]-tester_performance_before[[#This Row],[pre-handle-timestamp]])/1000000</f>
        <v>3.2959999999999998</v>
      </c>
    </row>
    <row r="151" spans="1:6" x14ac:dyDescent="0.3">
      <c r="A151" t="s">
        <v>5</v>
      </c>
      <c r="B151" t="s">
        <v>7</v>
      </c>
      <c r="C151">
        <v>200</v>
      </c>
      <c r="D151">
        <v>14289283937700</v>
      </c>
      <c r="E151">
        <v>14289286249800</v>
      </c>
      <c r="F151">
        <f>(tester_performance_before[[#This Row],[post-handle-timestamp]]-tester_performance_before[[#This Row],[pre-handle-timestamp]])/1000000</f>
        <v>2.3121</v>
      </c>
    </row>
    <row r="152" spans="1:6" x14ac:dyDescent="0.3">
      <c r="A152" t="s">
        <v>5</v>
      </c>
      <c r="B152" t="s">
        <v>7</v>
      </c>
      <c r="C152">
        <v>200</v>
      </c>
      <c r="D152">
        <v>14290095098300</v>
      </c>
      <c r="E152">
        <v>14290097207300</v>
      </c>
      <c r="F152">
        <f>(tester_performance_before[[#This Row],[post-handle-timestamp]]-tester_performance_before[[#This Row],[pre-handle-timestamp]])/1000000</f>
        <v>2.109</v>
      </c>
    </row>
    <row r="153" spans="1:6" x14ac:dyDescent="0.3">
      <c r="A153" t="s">
        <v>5</v>
      </c>
      <c r="B153" t="s">
        <v>7</v>
      </c>
      <c r="C153">
        <v>200</v>
      </c>
      <c r="D153">
        <v>14290845427400</v>
      </c>
      <c r="E153">
        <v>14290847403700</v>
      </c>
      <c r="F153">
        <f>(tester_performance_before[[#This Row],[post-handle-timestamp]]-tester_performance_before[[#This Row],[pre-handle-timestamp]])/1000000</f>
        <v>1.9762999999999999</v>
      </c>
    </row>
    <row r="154" spans="1:6" x14ac:dyDescent="0.3">
      <c r="A154" t="s">
        <v>5</v>
      </c>
      <c r="B154" t="s">
        <v>7</v>
      </c>
      <c r="C154">
        <v>200</v>
      </c>
      <c r="D154">
        <v>14291158991700</v>
      </c>
      <c r="E154">
        <v>14291161039500</v>
      </c>
      <c r="F154">
        <f>(tester_performance_before[[#This Row],[post-handle-timestamp]]-tester_performance_before[[#This Row],[pre-handle-timestamp]])/1000000</f>
        <v>2.0478000000000001</v>
      </c>
    </row>
    <row r="155" spans="1:6" x14ac:dyDescent="0.3">
      <c r="A155" t="s">
        <v>5</v>
      </c>
      <c r="B155" t="s">
        <v>7</v>
      </c>
      <c r="C155">
        <v>200</v>
      </c>
      <c r="D155">
        <v>14293643586000</v>
      </c>
      <c r="E155">
        <v>14293645496700</v>
      </c>
      <c r="F155">
        <f>(tester_performance_before[[#This Row],[post-handle-timestamp]]-tester_performance_before[[#This Row],[pre-handle-timestamp]])/1000000</f>
        <v>1.9107000000000001</v>
      </c>
    </row>
    <row r="156" spans="1:6" x14ac:dyDescent="0.3">
      <c r="A156" t="s">
        <v>5</v>
      </c>
      <c r="B156" t="s">
        <v>7</v>
      </c>
      <c r="C156">
        <v>200</v>
      </c>
      <c r="D156">
        <v>14294727554300</v>
      </c>
      <c r="E156">
        <v>14294730620700</v>
      </c>
      <c r="F156">
        <f>(tester_performance_before[[#This Row],[post-handle-timestamp]]-tester_performance_before[[#This Row],[pre-handle-timestamp]])/1000000</f>
        <v>3.0663999999999998</v>
      </c>
    </row>
    <row r="157" spans="1:6" x14ac:dyDescent="0.3">
      <c r="A157" t="s">
        <v>5</v>
      </c>
      <c r="B157" t="s">
        <v>7</v>
      </c>
      <c r="C157">
        <v>200</v>
      </c>
      <c r="D157">
        <v>14297192752400</v>
      </c>
      <c r="E157">
        <v>14297195076100</v>
      </c>
      <c r="F157">
        <f>(tester_performance_before[[#This Row],[post-handle-timestamp]]-tester_performance_before[[#This Row],[pre-handle-timestamp]])/1000000</f>
        <v>2.3237000000000001</v>
      </c>
    </row>
    <row r="158" spans="1:6" x14ac:dyDescent="0.3">
      <c r="A158" t="s">
        <v>5</v>
      </c>
      <c r="B158" t="s">
        <v>7</v>
      </c>
      <c r="C158">
        <v>200</v>
      </c>
      <c r="D158">
        <v>14298417737400</v>
      </c>
      <c r="E158">
        <v>14298419712700</v>
      </c>
      <c r="F158">
        <f>(tester_performance_before[[#This Row],[post-handle-timestamp]]-tester_performance_before[[#This Row],[pre-handle-timestamp]])/1000000</f>
        <v>1.9753000000000001</v>
      </c>
    </row>
    <row r="159" spans="1:6" x14ac:dyDescent="0.3">
      <c r="A159" t="s">
        <v>5</v>
      </c>
      <c r="B159" t="s">
        <v>7</v>
      </c>
      <c r="C159">
        <v>200</v>
      </c>
      <c r="D159">
        <v>14299261060000</v>
      </c>
      <c r="E159">
        <v>14299265642700</v>
      </c>
      <c r="F159">
        <f>(tester_performance_before[[#This Row],[post-handle-timestamp]]-tester_performance_before[[#This Row],[pre-handle-timestamp]])/1000000</f>
        <v>4.5827</v>
      </c>
    </row>
    <row r="160" spans="1:6" x14ac:dyDescent="0.3">
      <c r="A160" t="s">
        <v>5</v>
      </c>
      <c r="B160" t="s">
        <v>7</v>
      </c>
      <c r="C160">
        <v>200</v>
      </c>
      <c r="D160">
        <v>14299975415800</v>
      </c>
      <c r="E160">
        <v>14299977140100</v>
      </c>
      <c r="F160">
        <f>(tester_performance_before[[#This Row],[post-handle-timestamp]]-tester_performance_before[[#This Row],[pre-handle-timestamp]])/1000000</f>
        <v>1.7242999999999999</v>
      </c>
    </row>
    <row r="161" spans="1:6" x14ac:dyDescent="0.3">
      <c r="A161" t="s">
        <v>5</v>
      </c>
      <c r="B161" t="s">
        <v>7</v>
      </c>
      <c r="C161">
        <v>200</v>
      </c>
      <c r="D161">
        <v>14300899152400</v>
      </c>
      <c r="E161">
        <v>14300900984000</v>
      </c>
      <c r="F161">
        <f>(tester_performance_before[[#This Row],[post-handle-timestamp]]-tester_performance_before[[#This Row],[pre-handle-timestamp]])/1000000</f>
        <v>1.8315999999999999</v>
      </c>
    </row>
    <row r="162" spans="1:6" x14ac:dyDescent="0.3">
      <c r="A162" t="s">
        <v>5</v>
      </c>
      <c r="B162" t="s">
        <v>7</v>
      </c>
      <c r="C162">
        <v>200</v>
      </c>
      <c r="D162">
        <v>14301632995300</v>
      </c>
      <c r="E162">
        <v>14301634647900</v>
      </c>
      <c r="F162">
        <f>(tester_performance_before[[#This Row],[post-handle-timestamp]]-tester_performance_before[[#This Row],[pre-handle-timestamp]])/1000000</f>
        <v>1.6526000000000001</v>
      </c>
    </row>
    <row r="163" spans="1:6" x14ac:dyDescent="0.3">
      <c r="A163" t="s">
        <v>5</v>
      </c>
      <c r="B163" t="s">
        <v>7</v>
      </c>
      <c r="C163">
        <v>200</v>
      </c>
      <c r="D163">
        <v>14304216030500</v>
      </c>
      <c r="E163">
        <v>14304217795800</v>
      </c>
      <c r="F163">
        <f>(tester_performance_before[[#This Row],[post-handle-timestamp]]-tester_performance_before[[#This Row],[pre-handle-timestamp]])/1000000</f>
        <v>1.7653000000000001</v>
      </c>
    </row>
    <row r="164" spans="1:6" x14ac:dyDescent="0.3">
      <c r="A164" t="s">
        <v>5</v>
      </c>
      <c r="B164" t="s">
        <v>7</v>
      </c>
      <c r="C164">
        <v>200</v>
      </c>
      <c r="D164">
        <v>14305545370200</v>
      </c>
      <c r="E164">
        <v>14305546923200</v>
      </c>
      <c r="F164">
        <f>(tester_performance_before[[#This Row],[post-handle-timestamp]]-tester_performance_before[[#This Row],[pre-handle-timestamp]])/1000000</f>
        <v>1.5529999999999999</v>
      </c>
    </row>
    <row r="165" spans="1:6" x14ac:dyDescent="0.3">
      <c r="A165" t="s">
        <v>5</v>
      </c>
      <c r="B165" t="s">
        <v>7</v>
      </c>
      <c r="C165">
        <v>200</v>
      </c>
      <c r="D165">
        <v>14308063282000</v>
      </c>
      <c r="E165">
        <v>14308065474800</v>
      </c>
      <c r="F165">
        <f>(tester_performance_before[[#This Row],[post-handle-timestamp]]-tester_performance_before[[#This Row],[pre-handle-timestamp]])/1000000</f>
        <v>2.1928000000000001</v>
      </c>
    </row>
    <row r="166" spans="1:6" x14ac:dyDescent="0.3">
      <c r="A166" t="s">
        <v>5</v>
      </c>
      <c r="B166" t="s">
        <v>7</v>
      </c>
      <c r="C166">
        <v>200</v>
      </c>
      <c r="D166">
        <v>14309536036800</v>
      </c>
      <c r="E166">
        <v>14309538419900</v>
      </c>
      <c r="F166">
        <f>(tester_performance_before[[#This Row],[post-handle-timestamp]]-tester_performance_before[[#This Row],[pre-handle-timestamp]])/1000000</f>
        <v>2.3831000000000002</v>
      </c>
    </row>
    <row r="167" spans="1:6" x14ac:dyDescent="0.3">
      <c r="A167" t="s">
        <v>5</v>
      </c>
      <c r="B167" t="s">
        <v>7</v>
      </c>
      <c r="C167">
        <v>200</v>
      </c>
      <c r="D167">
        <v>14310285396500</v>
      </c>
      <c r="E167">
        <v>14310287297800</v>
      </c>
      <c r="F167">
        <f>(tester_performance_before[[#This Row],[post-handle-timestamp]]-tester_performance_before[[#This Row],[pre-handle-timestamp]])/1000000</f>
        <v>1.9013</v>
      </c>
    </row>
    <row r="168" spans="1:6" x14ac:dyDescent="0.3">
      <c r="A168" t="s">
        <v>5</v>
      </c>
      <c r="B168" t="s">
        <v>7</v>
      </c>
      <c r="C168">
        <v>200</v>
      </c>
      <c r="D168">
        <v>14310991077400</v>
      </c>
      <c r="E168">
        <v>14310992765300</v>
      </c>
      <c r="F168">
        <f>(tester_performance_before[[#This Row],[post-handle-timestamp]]-tester_performance_before[[#This Row],[pre-handle-timestamp]])/1000000</f>
        <v>1.6879</v>
      </c>
    </row>
    <row r="169" spans="1:6" x14ac:dyDescent="0.3">
      <c r="A169" t="s">
        <v>5</v>
      </c>
      <c r="B169" t="s">
        <v>7</v>
      </c>
      <c r="C169">
        <v>200</v>
      </c>
      <c r="D169">
        <v>14313500809200</v>
      </c>
      <c r="E169">
        <v>14313502813400</v>
      </c>
      <c r="F169">
        <f>(tester_performance_before[[#This Row],[post-handle-timestamp]]-tester_performance_before[[#This Row],[pre-handle-timestamp]])/1000000</f>
        <v>2.0042</v>
      </c>
    </row>
    <row r="170" spans="1:6" x14ac:dyDescent="0.3">
      <c r="A170" t="s">
        <v>5</v>
      </c>
      <c r="B170" t="s">
        <v>7</v>
      </c>
      <c r="C170">
        <v>200</v>
      </c>
      <c r="D170">
        <v>14314531956700</v>
      </c>
      <c r="E170">
        <v>14314533845500</v>
      </c>
      <c r="F170">
        <f>(tester_performance_before[[#This Row],[post-handle-timestamp]]-tester_performance_before[[#This Row],[pre-handle-timestamp]])/1000000</f>
        <v>1.8888</v>
      </c>
    </row>
    <row r="171" spans="1:6" x14ac:dyDescent="0.3">
      <c r="A171" t="s">
        <v>5</v>
      </c>
      <c r="B171" t="s">
        <v>7</v>
      </c>
      <c r="C171">
        <v>200</v>
      </c>
      <c r="D171">
        <v>14317053038400</v>
      </c>
      <c r="E171">
        <v>14317055441200</v>
      </c>
      <c r="F171">
        <f>(tester_performance_before[[#This Row],[post-handle-timestamp]]-tester_performance_before[[#This Row],[pre-handle-timestamp]])/1000000</f>
        <v>2.4028</v>
      </c>
    </row>
    <row r="172" spans="1:6" x14ac:dyDescent="0.3">
      <c r="A172" t="s">
        <v>5</v>
      </c>
      <c r="B172" t="s">
        <v>7</v>
      </c>
      <c r="C172">
        <v>200</v>
      </c>
      <c r="D172">
        <v>14317177607000</v>
      </c>
      <c r="E172">
        <v>14317180093500</v>
      </c>
      <c r="F172">
        <f>(tester_performance_before[[#This Row],[post-handle-timestamp]]-tester_performance_before[[#This Row],[pre-handle-timestamp]])/1000000</f>
        <v>2.4864999999999999</v>
      </c>
    </row>
    <row r="173" spans="1:6" x14ac:dyDescent="0.3">
      <c r="A173" t="s">
        <v>5</v>
      </c>
      <c r="B173" t="s">
        <v>7</v>
      </c>
      <c r="C173">
        <v>200</v>
      </c>
      <c r="D173">
        <v>14320098255800</v>
      </c>
      <c r="E173">
        <v>14320101407800</v>
      </c>
      <c r="F173">
        <f>(tester_performance_before[[#This Row],[post-handle-timestamp]]-tester_performance_before[[#This Row],[pre-handle-timestamp]])/1000000</f>
        <v>3.1520000000000001</v>
      </c>
    </row>
    <row r="174" spans="1:6" x14ac:dyDescent="0.3">
      <c r="A174" t="s">
        <v>5</v>
      </c>
      <c r="B174" t="s">
        <v>7</v>
      </c>
      <c r="C174">
        <v>200</v>
      </c>
      <c r="D174">
        <v>14320936625300</v>
      </c>
      <c r="E174">
        <v>14320939715200</v>
      </c>
      <c r="F174">
        <f>(tester_performance_before[[#This Row],[post-handle-timestamp]]-tester_performance_before[[#This Row],[pre-handle-timestamp]])/1000000</f>
        <v>3.0899000000000001</v>
      </c>
    </row>
    <row r="175" spans="1:6" x14ac:dyDescent="0.3">
      <c r="A175" t="s">
        <v>5</v>
      </c>
      <c r="B175" t="s">
        <v>7</v>
      </c>
      <c r="C175">
        <v>200</v>
      </c>
      <c r="D175">
        <v>14328453946800</v>
      </c>
      <c r="E175">
        <v>14328457000600</v>
      </c>
      <c r="F175">
        <f>(tester_performance_before[[#This Row],[post-handle-timestamp]]-tester_performance_before[[#This Row],[pre-handle-timestamp]])/1000000</f>
        <v>3.0537999999999998</v>
      </c>
    </row>
    <row r="176" spans="1:6" x14ac:dyDescent="0.3">
      <c r="A176" t="s">
        <v>5</v>
      </c>
      <c r="B176" t="s">
        <v>7</v>
      </c>
      <c r="C176">
        <v>200</v>
      </c>
      <c r="D176">
        <v>14329227532500</v>
      </c>
      <c r="E176">
        <v>14329229391800</v>
      </c>
      <c r="F176">
        <f>(tester_performance_before[[#This Row],[post-handle-timestamp]]-tester_performance_before[[#This Row],[pre-handle-timestamp]])/1000000</f>
        <v>1.8593</v>
      </c>
    </row>
    <row r="177" spans="1:6" x14ac:dyDescent="0.3">
      <c r="A177" t="s">
        <v>5</v>
      </c>
      <c r="B177" t="s">
        <v>7</v>
      </c>
      <c r="C177">
        <v>200</v>
      </c>
      <c r="D177">
        <v>14336541298500</v>
      </c>
      <c r="E177">
        <v>14336543468400</v>
      </c>
      <c r="F177">
        <f>(tester_performance_before[[#This Row],[post-handle-timestamp]]-tester_performance_before[[#This Row],[pre-handle-timestamp]])/1000000</f>
        <v>2.1699000000000002</v>
      </c>
    </row>
    <row r="178" spans="1:6" x14ac:dyDescent="0.3">
      <c r="A178" t="s">
        <v>5</v>
      </c>
      <c r="B178" t="s">
        <v>7</v>
      </c>
      <c r="C178">
        <v>200</v>
      </c>
      <c r="D178">
        <v>14337335312600</v>
      </c>
      <c r="E178">
        <v>14337336876700</v>
      </c>
      <c r="F178">
        <f>(tester_performance_before[[#This Row],[post-handle-timestamp]]-tester_performance_before[[#This Row],[pre-handle-timestamp]])/1000000</f>
        <v>1.5641</v>
      </c>
    </row>
    <row r="179" spans="1:6" x14ac:dyDescent="0.3">
      <c r="A179" t="s">
        <v>5</v>
      </c>
      <c r="B179" t="s">
        <v>7</v>
      </c>
      <c r="C179">
        <v>200</v>
      </c>
      <c r="D179">
        <v>14359694813700</v>
      </c>
      <c r="E179">
        <v>14359700577500</v>
      </c>
      <c r="F179">
        <f>(tester_performance_before[[#This Row],[post-handle-timestamp]]-tester_performance_before[[#This Row],[pre-handle-timestamp]])/1000000</f>
        <v>5.7637999999999998</v>
      </c>
    </row>
    <row r="180" spans="1:6" x14ac:dyDescent="0.3">
      <c r="A180" t="s">
        <v>5</v>
      </c>
      <c r="B180" t="s">
        <v>7</v>
      </c>
      <c r="C180">
        <v>200</v>
      </c>
      <c r="D180">
        <v>14360554231000</v>
      </c>
      <c r="E180">
        <v>14360555718800</v>
      </c>
      <c r="F180">
        <f>(tester_performance_before[[#This Row],[post-handle-timestamp]]-tester_performance_before[[#This Row],[pre-handle-timestamp]])/1000000</f>
        <v>1.4878</v>
      </c>
    </row>
    <row r="181" spans="1:6" x14ac:dyDescent="0.3">
      <c r="A181" t="s">
        <v>5</v>
      </c>
      <c r="B181" t="s">
        <v>7</v>
      </c>
      <c r="C181">
        <v>200</v>
      </c>
      <c r="D181">
        <v>14372115200900</v>
      </c>
      <c r="E181">
        <v>14372117596400</v>
      </c>
      <c r="F181">
        <f>(tester_performance_before[[#This Row],[post-handle-timestamp]]-tester_performance_before[[#This Row],[pre-handle-timestamp]])/1000000</f>
        <v>2.3955000000000002</v>
      </c>
    </row>
    <row r="182" spans="1:6" x14ac:dyDescent="0.3">
      <c r="A182" t="s">
        <v>5</v>
      </c>
      <c r="B182" t="s">
        <v>7</v>
      </c>
      <c r="C182">
        <v>200</v>
      </c>
      <c r="D182">
        <v>14372741471100</v>
      </c>
      <c r="E182">
        <v>14372743125600</v>
      </c>
      <c r="F182">
        <f>(tester_performance_before[[#This Row],[post-handle-timestamp]]-tester_performance_before[[#This Row],[pre-handle-timestamp]])/1000000</f>
        <v>1.6545000000000001</v>
      </c>
    </row>
    <row r="183" spans="1:6" x14ac:dyDescent="0.3">
      <c r="A183" t="s">
        <v>5</v>
      </c>
      <c r="B183" t="s">
        <v>7</v>
      </c>
      <c r="C183">
        <v>200</v>
      </c>
      <c r="D183">
        <v>14373429056900</v>
      </c>
      <c r="E183">
        <v>14373430510000</v>
      </c>
      <c r="F183">
        <f>(tester_performance_before[[#This Row],[post-handle-timestamp]]-tester_performance_before[[#This Row],[pre-handle-timestamp]])/1000000</f>
        <v>1.4531000000000001</v>
      </c>
    </row>
    <row r="184" spans="1:6" x14ac:dyDescent="0.3">
      <c r="A184" t="s">
        <v>5</v>
      </c>
      <c r="B184" t="s">
        <v>7</v>
      </c>
      <c r="C184">
        <v>200</v>
      </c>
      <c r="D184">
        <v>14377106852000</v>
      </c>
      <c r="E184">
        <v>14377108707100</v>
      </c>
      <c r="F184">
        <f>(tester_performance_before[[#This Row],[post-handle-timestamp]]-tester_performance_before[[#This Row],[pre-handle-timestamp]])/1000000</f>
        <v>1.8551</v>
      </c>
    </row>
    <row r="185" spans="1:6" x14ac:dyDescent="0.3">
      <c r="A185" t="s">
        <v>5</v>
      </c>
      <c r="B185" t="s">
        <v>7</v>
      </c>
      <c r="C185">
        <v>200</v>
      </c>
      <c r="D185">
        <v>14377927347200</v>
      </c>
      <c r="E185">
        <v>14377928850300</v>
      </c>
      <c r="F185">
        <f>(tester_performance_before[[#This Row],[post-handle-timestamp]]-tester_performance_before[[#This Row],[pre-handle-timestamp]])/1000000</f>
        <v>1.5031000000000001</v>
      </c>
    </row>
    <row r="186" spans="1:6" x14ac:dyDescent="0.3">
      <c r="A186" t="s">
        <v>5</v>
      </c>
      <c r="B186" t="s">
        <v>7</v>
      </c>
      <c r="C186">
        <v>200</v>
      </c>
      <c r="D186">
        <v>14382708413900</v>
      </c>
      <c r="E186">
        <v>14382710137400</v>
      </c>
      <c r="F186">
        <f>(tester_performance_before[[#This Row],[post-handle-timestamp]]-tester_performance_before[[#This Row],[pre-handle-timestamp]])/1000000</f>
        <v>1.7235</v>
      </c>
    </row>
    <row r="187" spans="1:6" x14ac:dyDescent="0.3">
      <c r="A187" t="s">
        <v>5</v>
      </c>
      <c r="B187" t="s">
        <v>7</v>
      </c>
      <c r="C187">
        <v>200</v>
      </c>
      <c r="D187">
        <v>14383998538700</v>
      </c>
      <c r="E187">
        <v>14384000267200</v>
      </c>
      <c r="F187">
        <f>(tester_performance_before[[#This Row],[post-handle-timestamp]]-tester_performance_before[[#This Row],[pre-handle-timestamp]])/1000000</f>
        <v>1.7284999999999999</v>
      </c>
    </row>
    <row r="188" spans="1:6" x14ac:dyDescent="0.3">
      <c r="A188" t="s">
        <v>5</v>
      </c>
      <c r="B188" t="s">
        <v>7</v>
      </c>
      <c r="C188">
        <v>200</v>
      </c>
      <c r="D188">
        <v>14391960477400</v>
      </c>
      <c r="E188">
        <v>14391962698700</v>
      </c>
      <c r="F188">
        <f>(tester_performance_before[[#This Row],[post-handle-timestamp]]-tester_performance_before[[#This Row],[pre-handle-timestamp]])/1000000</f>
        <v>2.2212999999999998</v>
      </c>
    </row>
    <row r="189" spans="1:6" x14ac:dyDescent="0.3">
      <c r="A189" t="s">
        <v>5</v>
      </c>
      <c r="B189" t="s">
        <v>7</v>
      </c>
      <c r="C189">
        <v>200</v>
      </c>
      <c r="D189">
        <v>14392834890200</v>
      </c>
      <c r="E189">
        <v>14392837452300</v>
      </c>
      <c r="F189">
        <f>(tester_performance_before[[#This Row],[post-handle-timestamp]]-tester_performance_before[[#This Row],[pre-handle-timestamp]])/1000000</f>
        <v>2.5621</v>
      </c>
    </row>
    <row r="190" spans="1:6" x14ac:dyDescent="0.3">
      <c r="A190" t="s">
        <v>5</v>
      </c>
      <c r="B190" t="s">
        <v>7</v>
      </c>
      <c r="C190">
        <v>200</v>
      </c>
      <c r="D190">
        <v>14404835518500</v>
      </c>
      <c r="E190">
        <v>14404837209500</v>
      </c>
      <c r="F190">
        <f>(tester_performance_before[[#This Row],[post-handle-timestamp]]-tester_performance_before[[#This Row],[pre-handle-timestamp]])/1000000</f>
        <v>1.6910000000000001</v>
      </c>
    </row>
    <row r="191" spans="1:6" x14ac:dyDescent="0.3">
      <c r="A191" t="s">
        <v>5</v>
      </c>
      <c r="B191" t="s">
        <v>7</v>
      </c>
      <c r="C191">
        <v>200</v>
      </c>
      <c r="D191">
        <v>14405595999300</v>
      </c>
      <c r="E191">
        <v>14405597512700</v>
      </c>
      <c r="F191">
        <f>(tester_performance_before[[#This Row],[post-handle-timestamp]]-tester_performance_before[[#This Row],[pre-handle-timestamp]])/1000000</f>
        <v>1.5134000000000001</v>
      </c>
    </row>
    <row r="192" spans="1:6" x14ac:dyDescent="0.3">
      <c r="A192" t="s">
        <v>5</v>
      </c>
      <c r="B192" t="s">
        <v>7</v>
      </c>
      <c r="C192">
        <v>200</v>
      </c>
      <c r="D192">
        <v>14413604071600</v>
      </c>
      <c r="E192">
        <v>14413605799500</v>
      </c>
      <c r="F192">
        <f>(tester_performance_before[[#This Row],[post-handle-timestamp]]-tester_performance_before[[#This Row],[pre-handle-timestamp]])/1000000</f>
        <v>1.7279</v>
      </c>
    </row>
    <row r="193" spans="1:6" x14ac:dyDescent="0.3">
      <c r="A193" t="s">
        <v>5</v>
      </c>
      <c r="B193" t="s">
        <v>7</v>
      </c>
      <c r="C193">
        <v>200</v>
      </c>
      <c r="D193">
        <v>14414372337800</v>
      </c>
      <c r="E193">
        <v>14414373834000</v>
      </c>
      <c r="F193">
        <f>(tester_performance_before[[#This Row],[post-handle-timestamp]]-tester_performance_before[[#This Row],[pre-handle-timestamp]])/1000000</f>
        <v>1.4962</v>
      </c>
    </row>
    <row r="194" spans="1:6" x14ac:dyDescent="0.3">
      <c r="A194" t="s">
        <v>5</v>
      </c>
      <c r="B194" t="s">
        <v>25</v>
      </c>
      <c r="C194">
        <v>500</v>
      </c>
      <c r="D194">
        <v>14228612266700</v>
      </c>
      <c r="E194">
        <v>14228638811700</v>
      </c>
      <c r="F194">
        <f>(tester_performance_before[[#This Row],[post-handle-timestamp]]-tester_performance_before[[#This Row],[pre-handle-timestamp]])/1000000</f>
        <v>26.545000000000002</v>
      </c>
    </row>
    <row r="195" spans="1:6" x14ac:dyDescent="0.3">
      <c r="A195" t="s">
        <v>5</v>
      </c>
      <c r="B195" t="s">
        <v>25</v>
      </c>
      <c r="C195">
        <v>500</v>
      </c>
      <c r="D195">
        <v>14232677669400</v>
      </c>
      <c r="E195">
        <v>14232694965000</v>
      </c>
      <c r="F195">
        <f>(tester_performance_before[[#This Row],[post-handle-timestamp]]-tester_performance_before[[#This Row],[pre-handle-timestamp]])/1000000</f>
        <v>17.2956</v>
      </c>
    </row>
    <row r="196" spans="1:6" x14ac:dyDescent="0.3">
      <c r="A196" t="s">
        <v>5</v>
      </c>
      <c r="B196" t="s">
        <v>25</v>
      </c>
      <c r="C196">
        <v>200</v>
      </c>
      <c r="D196">
        <v>14245362113500</v>
      </c>
      <c r="E196">
        <v>14245370662200</v>
      </c>
      <c r="F196">
        <f>(tester_performance_before[[#This Row],[post-handle-timestamp]]-tester_performance_before[[#This Row],[pre-handle-timestamp]])/1000000</f>
        <v>8.5487000000000002</v>
      </c>
    </row>
    <row r="197" spans="1:6" x14ac:dyDescent="0.3">
      <c r="A197" t="s">
        <v>27</v>
      </c>
      <c r="B197" t="s">
        <v>25</v>
      </c>
      <c r="C197">
        <v>200</v>
      </c>
      <c r="D197">
        <v>14246096770900</v>
      </c>
      <c r="E197">
        <v>14246123668300</v>
      </c>
      <c r="F197">
        <f>(tester_performance_before[[#This Row],[post-handle-timestamp]]-tester_performance_before[[#This Row],[pre-handle-timestamp]])/1000000</f>
        <v>26.897400000000001</v>
      </c>
    </row>
    <row r="198" spans="1:6" x14ac:dyDescent="0.3">
      <c r="A198" t="s">
        <v>5</v>
      </c>
      <c r="B198" t="s">
        <v>25</v>
      </c>
      <c r="C198">
        <v>200</v>
      </c>
      <c r="D198">
        <v>14265835680000</v>
      </c>
      <c r="E198">
        <v>14265842286500</v>
      </c>
      <c r="F198">
        <f>(tester_performance_before[[#This Row],[post-handle-timestamp]]-tester_performance_before[[#This Row],[pre-handle-timestamp]])/1000000</f>
        <v>6.6064999999999996</v>
      </c>
    </row>
    <row r="199" spans="1:6" x14ac:dyDescent="0.3">
      <c r="A199" t="s">
        <v>27</v>
      </c>
      <c r="B199" t="s">
        <v>25</v>
      </c>
      <c r="C199">
        <v>200</v>
      </c>
      <c r="D199">
        <v>14266211105300</v>
      </c>
      <c r="E199">
        <v>14266238506200</v>
      </c>
      <c r="F199">
        <f>(tester_performance_before[[#This Row],[post-handle-timestamp]]-tester_performance_before[[#This Row],[pre-handle-timestamp]])/1000000</f>
        <v>27.4009</v>
      </c>
    </row>
    <row r="200" spans="1:6" x14ac:dyDescent="0.3">
      <c r="A200" t="s">
        <v>5</v>
      </c>
      <c r="B200" t="s">
        <v>25</v>
      </c>
      <c r="C200">
        <v>200</v>
      </c>
      <c r="D200">
        <v>14323989889800</v>
      </c>
      <c r="E200">
        <v>14323998421200</v>
      </c>
      <c r="F200">
        <f>(tester_performance_before[[#This Row],[post-handle-timestamp]]-tester_performance_before[[#This Row],[pre-handle-timestamp]])/1000000</f>
        <v>8.5313999999999997</v>
      </c>
    </row>
    <row r="201" spans="1:6" x14ac:dyDescent="0.3">
      <c r="A201" t="s">
        <v>27</v>
      </c>
      <c r="B201" t="s">
        <v>25</v>
      </c>
      <c r="C201">
        <v>200</v>
      </c>
      <c r="D201">
        <v>14324427929500</v>
      </c>
      <c r="E201">
        <v>14324450554800</v>
      </c>
      <c r="F201">
        <f>(tester_performance_before[[#This Row],[post-handle-timestamp]]-tester_performance_before[[#This Row],[pre-handle-timestamp]])/1000000</f>
        <v>22.625299999999999</v>
      </c>
    </row>
    <row r="202" spans="1:6" x14ac:dyDescent="0.3">
      <c r="A202" t="s">
        <v>5</v>
      </c>
      <c r="B202" t="s">
        <v>25</v>
      </c>
      <c r="C202">
        <v>200</v>
      </c>
      <c r="D202">
        <v>14340023800200</v>
      </c>
      <c r="E202">
        <v>14340028740600</v>
      </c>
      <c r="F202">
        <f>(tester_performance_before[[#This Row],[post-handle-timestamp]]-tester_performance_before[[#This Row],[pre-handle-timestamp]])/1000000</f>
        <v>4.9404000000000003</v>
      </c>
    </row>
    <row r="203" spans="1:6" x14ac:dyDescent="0.3">
      <c r="A203" t="s">
        <v>27</v>
      </c>
      <c r="B203" t="s">
        <v>25</v>
      </c>
      <c r="C203">
        <v>200</v>
      </c>
      <c r="D203">
        <v>14340384575800</v>
      </c>
      <c r="E203">
        <v>14340408136800</v>
      </c>
      <c r="F203">
        <f>(tester_performance_before[[#This Row],[post-handle-timestamp]]-tester_performance_before[[#This Row],[pre-handle-timestamp]])/1000000</f>
        <v>23.561</v>
      </c>
    </row>
    <row r="204" spans="1:6" x14ac:dyDescent="0.3">
      <c r="A204" t="s">
        <v>5</v>
      </c>
      <c r="B204" t="s">
        <v>25</v>
      </c>
      <c r="C204">
        <v>200</v>
      </c>
      <c r="D204">
        <v>14387622182500</v>
      </c>
      <c r="E204">
        <v>14387626881000</v>
      </c>
      <c r="F204">
        <f>(tester_performance_before[[#This Row],[post-handle-timestamp]]-tester_performance_before[[#This Row],[pre-handle-timestamp]])/1000000</f>
        <v>4.6985000000000001</v>
      </c>
    </row>
    <row r="205" spans="1:6" x14ac:dyDescent="0.3">
      <c r="A205" t="s">
        <v>27</v>
      </c>
      <c r="B205" t="s">
        <v>25</v>
      </c>
      <c r="C205">
        <v>200</v>
      </c>
      <c r="D205">
        <v>14388055598300</v>
      </c>
      <c r="E205">
        <v>14388078242700</v>
      </c>
      <c r="F205">
        <f>(tester_performance_before[[#This Row],[post-handle-timestamp]]-tester_performance_before[[#This Row],[pre-handle-timestamp]])/1000000</f>
        <v>22.644400000000001</v>
      </c>
    </row>
    <row r="206" spans="1:6" x14ac:dyDescent="0.3">
      <c r="A206" t="s">
        <v>5</v>
      </c>
      <c r="B206" t="s">
        <v>25</v>
      </c>
      <c r="C206">
        <v>200</v>
      </c>
      <c r="D206">
        <v>14396926181800</v>
      </c>
      <c r="E206">
        <v>14396934369100</v>
      </c>
      <c r="F206">
        <f>(tester_performance_before[[#This Row],[post-handle-timestamp]]-tester_performance_before[[#This Row],[pre-handle-timestamp]])/1000000</f>
        <v>8.1873000000000005</v>
      </c>
    </row>
    <row r="207" spans="1:6" x14ac:dyDescent="0.3">
      <c r="A207" t="s">
        <v>27</v>
      </c>
      <c r="B207" t="s">
        <v>25</v>
      </c>
      <c r="C207">
        <v>200</v>
      </c>
      <c r="D207">
        <v>14397313996100</v>
      </c>
      <c r="E207">
        <v>14397333740100</v>
      </c>
      <c r="F207">
        <f>(tester_performance_before[[#This Row],[post-handle-timestamp]]-tester_performance_before[[#This Row],[pre-handle-timestamp]])/1000000</f>
        <v>19.744</v>
      </c>
    </row>
    <row r="208" spans="1:6" x14ac:dyDescent="0.3">
      <c r="A208" t="s">
        <v>5</v>
      </c>
      <c r="B208" t="s">
        <v>25</v>
      </c>
      <c r="C208">
        <v>200</v>
      </c>
      <c r="D208">
        <v>14399636250200</v>
      </c>
      <c r="E208">
        <v>14399641392000</v>
      </c>
      <c r="F208">
        <f>(tester_performance_before[[#This Row],[post-handle-timestamp]]-tester_performance_before[[#This Row],[pre-handle-timestamp]])/1000000</f>
        <v>5.1417999999999999</v>
      </c>
    </row>
    <row r="209" spans="1:6" x14ac:dyDescent="0.3">
      <c r="A209" t="s">
        <v>27</v>
      </c>
      <c r="B209" t="s">
        <v>25</v>
      </c>
      <c r="C209">
        <v>200</v>
      </c>
      <c r="D209">
        <v>14400009012400</v>
      </c>
      <c r="E209">
        <v>14400043112900</v>
      </c>
      <c r="F209">
        <f>(tester_performance_before[[#This Row],[post-handle-timestamp]]-tester_performance_before[[#This Row],[pre-handle-timestamp]])/1000000</f>
        <v>34.100499999999997</v>
      </c>
    </row>
    <row r="210" spans="1:6" x14ac:dyDescent="0.3">
      <c r="A210" t="s">
        <v>5</v>
      </c>
      <c r="B210" t="s">
        <v>25</v>
      </c>
      <c r="C210">
        <v>200</v>
      </c>
      <c r="D210">
        <v>14400745680800</v>
      </c>
      <c r="E210">
        <v>14400755291300</v>
      </c>
      <c r="F210">
        <f>(tester_performance_before[[#This Row],[post-handle-timestamp]]-tester_performance_before[[#This Row],[pre-handle-timestamp]])/1000000</f>
        <v>9.6105</v>
      </c>
    </row>
    <row r="211" spans="1:6" x14ac:dyDescent="0.3">
      <c r="A211" t="s">
        <v>27</v>
      </c>
      <c r="B211" t="s">
        <v>25</v>
      </c>
      <c r="C211">
        <v>200</v>
      </c>
      <c r="D211">
        <v>14401117167100</v>
      </c>
      <c r="E211">
        <v>14401135471900</v>
      </c>
      <c r="F211">
        <f>(tester_performance_before[[#This Row],[post-handle-timestamp]]-tester_performance_before[[#This Row],[pre-handle-timestamp]])/1000000</f>
        <v>18.3048</v>
      </c>
    </row>
    <row r="212" spans="1:6" x14ac:dyDescent="0.3">
      <c r="A212" t="s">
        <v>5</v>
      </c>
      <c r="B212" t="s">
        <v>28</v>
      </c>
      <c r="C212">
        <v>500</v>
      </c>
      <c r="D212">
        <v>14237202237300</v>
      </c>
      <c r="E212">
        <v>14237221226200</v>
      </c>
      <c r="F212">
        <f>(tester_performance_before[[#This Row],[post-handle-timestamp]]-tester_performance_before[[#This Row],[pre-handle-timestamp]])/1000000</f>
        <v>18.988900000000001</v>
      </c>
    </row>
    <row r="213" spans="1:6" x14ac:dyDescent="0.3">
      <c r="A213" t="s">
        <v>5</v>
      </c>
      <c r="B213" t="s">
        <v>28</v>
      </c>
      <c r="C213">
        <v>500</v>
      </c>
      <c r="D213">
        <v>14248251969200</v>
      </c>
      <c r="E213">
        <v>14248270086000</v>
      </c>
      <c r="F213">
        <f>(tester_performance_before[[#This Row],[post-handle-timestamp]]-tester_performance_before[[#This Row],[pre-handle-timestamp]])/1000000</f>
        <v>18.116800000000001</v>
      </c>
    </row>
    <row r="214" spans="1:6" x14ac:dyDescent="0.3">
      <c r="A214" t="s">
        <v>5</v>
      </c>
      <c r="B214" t="s">
        <v>28</v>
      </c>
      <c r="C214">
        <v>500</v>
      </c>
      <c r="D214">
        <v>14249579765900</v>
      </c>
      <c r="E214">
        <v>14249601327000</v>
      </c>
      <c r="F214">
        <f>(tester_performance_before[[#This Row],[post-handle-timestamp]]-tester_performance_before[[#This Row],[pre-handle-timestamp]])/1000000</f>
        <v>21.5611</v>
      </c>
    </row>
    <row r="215" spans="1:6" x14ac:dyDescent="0.3">
      <c r="A215" t="s">
        <v>27</v>
      </c>
      <c r="B215" t="s">
        <v>28</v>
      </c>
      <c r="C215">
        <v>200</v>
      </c>
      <c r="D215">
        <v>14325636536900</v>
      </c>
      <c r="E215">
        <v>14325672865500</v>
      </c>
      <c r="F215">
        <f>(tester_performance_before[[#This Row],[post-handle-timestamp]]-tester_performance_before[[#This Row],[pre-handle-timestamp]])/1000000</f>
        <v>36.328600000000002</v>
      </c>
    </row>
    <row r="216" spans="1:6" x14ac:dyDescent="0.3">
      <c r="A216" t="s">
        <v>5</v>
      </c>
      <c r="B216" t="s">
        <v>33</v>
      </c>
      <c r="C216">
        <v>200</v>
      </c>
      <c r="D216">
        <v>14244554183100</v>
      </c>
      <c r="E216">
        <v>14244562779200</v>
      </c>
      <c r="F216">
        <f>(tester_performance_before[[#This Row],[post-handle-timestamp]]-tester_performance_before[[#This Row],[pre-handle-timestamp]])/1000000</f>
        <v>8.5960999999999999</v>
      </c>
    </row>
    <row r="217" spans="1:6" x14ac:dyDescent="0.3">
      <c r="A217" t="s">
        <v>5</v>
      </c>
      <c r="B217" t="s">
        <v>33</v>
      </c>
      <c r="C217">
        <v>200</v>
      </c>
      <c r="D217">
        <v>14246626266800</v>
      </c>
      <c r="E217">
        <v>14246635779500</v>
      </c>
      <c r="F217">
        <f>(tester_performance_before[[#This Row],[post-handle-timestamp]]-tester_performance_before[[#This Row],[pre-handle-timestamp]])/1000000</f>
        <v>9.5127000000000006</v>
      </c>
    </row>
    <row r="218" spans="1:6" x14ac:dyDescent="0.3">
      <c r="A218" t="s">
        <v>5</v>
      </c>
      <c r="B218" t="s">
        <v>33</v>
      </c>
      <c r="C218">
        <v>200</v>
      </c>
      <c r="D218">
        <v>14254750766400</v>
      </c>
      <c r="E218">
        <v>14254767329800</v>
      </c>
      <c r="F218">
        <f>(tester_performance_before[[#This Row],[post-handle-timestamp]]-tester_performance_before[[#This Row],[pre-handle-timestamp]])/1000000</f>
        <v>16.563400000000001</v>
      </c>
    </row>
    <row r="219" spans="1:6" x14ac:dyDescent="0.3">
      <c r="A219" t="s">
        <v>5</v>
      </c>
      <c r="B219" t="s">
        <v>33</v>
      </c>
      <c r="C219">
        <v>200</v>
      </c>
      <c r="D219">
        <v>14265398588200</v>
      </c>
      <c r="E219">
        <v>14265405504600</v>
      </c>
      <c r="F219">
        <f>(tester_performance_before[[#This Row],[post-handle-timestamp]]-tester_performance_before[[#This Row],[pre-handle-timestamp]])/1000000</f>
        <v>6.9164000000000003</v>
      </c>
    </row>
    <row r="220" spans="1:6" x14ac:dyDescent="0.3">
      <c r="A220" t="s">
        <v>5</v>
      </c>
      <c r="B220" t="s">
        <v>33</v>
      </c>
      <c r="C220">
        <v>200</v>
      </c>
      <c r="D220">
        <v>14266599019400</v>
      </c>
      <c r="E220">
        <v>14266606135600</v>
      </c>
      <c r="F220">
        <f>(tester_performance_before[[#This Row],[post-handle-timestamp]]-tester_performance_before[[#This Row],[pre-handle-timestamp]])/1000000</f>
        <v>7.1162000000000001</v>
      </c>
    </row>
    <row r="221" spans="1:6" x14ac:dyDescent="0.3">
      <c r="A221" t="s">
        <v>5</v>
      </c>
      <c r="B221" t="s">
        <v>33</v>
      </c>
      <c r="C221">
        <v>200</v>
      </c>
      <c r="D221">
        <v>14267635142400</v>
      </c>
      <c r="E221">
        <v>14267642857500</v>
      </c>
      <c r="F221">
        <f>(tester_performance_before[[#This Row],[post-handle-timestamp]]-tester_performance_before[[#This Row],[pre-handle-timestamp]])/1000000</f>
        <v>7.7150999999999996</v>
      </c>
    </row>
    <row r="222" spans="1:6" x14ac:dyDescent="0.3">
      <c r="A222" t="s">
        <v>5</v>
      </c>
      <c r="B222" t="s">
        <v>33</v>
      </c>
      <c r="C222">
        <v>500</v>
      </c>
      <c r="D222">
        <v>14268424126900</v>
      </c>
      <c r="E222">
        <v>14268440969800</v>
      </c>
      <c r="F222">
        <f>(tester_performance_before[[#This Row],[post-handle-timestamp]]-tester_performance_before[[#This Row],[pre-handle-timestamp]])/1000000</f>
        <v>16.8429</v>
      </c>
    </row>
    <row r="223" spans="1:6" x14ac:dyDescent="0.3">
      <c r="A223" t="s">
        <v>5</v>
      </c>
      <c r="B223" t="s">
        <v>33</v>
      </c>
      <c r="C223">
        <v>200</v>
      </c>
      <c r="D223">
        <v>14270894453100</v>
      </c>
      <c r="E223">
        <v>14270902059900</v>
      </c>
      <c r="F223">
        <f>(tester_performance_before[[#This Row],[post-handle-timestamp]]-tester_performance_before[[#This Row],[pre-handle-timestamp]])/1000000</f>
        <v>7.6067999999999998</v>
      </c>
    </row>
    <row r="224" spans="1:6" x14ac:dyDescent="0.3">
      <c r="A224" t="s">
        <v>5</v>
      </c>
      <c r="B224" t="s">
        <v>33</v>
      </c>
      <c r="C224">
        <v>200</v>
      </c>
      <c r="D224">
        <v>14323537452400</v>
      </c>
      <c r="E224">
        <v>14323542884700</v>
      </c>
      <c r="F224">
        <f>(tester_performance_before[[#This Row],[post-handle-timestamp]]-tester_performance_before[[#This Row],[pre-handle-timestamp]])/1000000</f>
        <v>5.4322999999999997</v>
      </c>
    </row>
    <row r="225" spans="1:6" x14ac:dyDescent="0.3">
      <c r="A225" t="s">
        <v>5</v>
      </c>
      <c r="B225" t="s">
        <v>33</v>
      </c>
      <c r="C225">
        <v>200</v>
      </c>
      <c r="D225">
        <v>14324756909600</v>
      </c>
      <c r="E225">
        <v>14324764177300</v>
      </c>
      <c r="F225">
        <f>(tester_performance_before[[#This Row],[post-handle-timestamp]]-tester_performance_before[[#This Row],[pre-handle-timestamp]])/1000000</f>
        <v>7.2676999999999996</v>
      </c>
    </row>
    <row r="226" spans="1:6" x14ac:dyDescent="0.3">
      <c r="A226" t="s">
        <v>5</v>
      </c>
      <c r="B226" t="s">
        <v>33</v>
      </c>
      <c r="C226">
        <v>200</v>
      </c>
      <c r="D226">
        <v>14326092777500</v>
      </c>
      <c r="E226">
        <v>14326100290900</v>
      </c>
      <c r="F226">
        <f>(tester_performance_before[[#This Row],[post-handle-timestamp]]-tester_performance_before[[#This Row],[pre-handle-timestamp]])/1000000</f>
        <v>7.5133999999999999</v>
      </c>
    </row>
    <row r="227" spans="1:6" x14ac:dyDescent="0.3">
      <c r="A227" t="s">
        <v>5</v>
      </c>
      <c r="B227" t="s">
        <v>33</v>
      </c>
      <c r="C227">
        <v>200</v>
      </c>
      <c r="D227">
        <v>14330423375000</v>
      </c>
      <c r="E227">
        <v>14330430217800</v>
      </c>
      <c r="F227">
        <f>(tester_performance_before[[#This Row],[post-handle-timestamp]]-tester_performance_before[[#This Row],[pre-handle-timestamp]])/1000000</f>
        <v>6.8428000000000004</v>
      </c>
    </row>
    <row r="228" spans="1:6" x14ac:dyDescent="0.3">
      <c r="A228" t="s">
        <v>5</v>
      </c>
      <c r="B228" t="s">
        <v>33</v>
      </c>
      <c r="C228">
        <v>200</v>
      </c>
      <c r="D228">
        <v>14331270903900</v>
      </c>
      <c r="E228">
        <v>14331276585800</v>
      </c>
      <c r="F228">
        <f>(tester_performance_before[[#This Row],[post-handle-timestamp]]-tester_performance_before[[#This Row],[pre-handle-timestamp]])/1000000</f>
        <v>5.6818999999999997</v>
      </c>
    </row>
    <row r="229" spans="1:6" x14ac:dyDescent="0.3">
      <c r="A229" t="s">
        <v>5</v>
      </c>
      <c r="B229" t="s">
        <v>33</v>
      </c>
      <c r="C229">
        <v>200</v>
      </c>
      <c r="D229">
        <v>14332153784800</v>
      </c>
      <c r="E229">
        <v>14332162767700</v>
      </c>
      <c r="F229">
        <f>(tester_performance_before[[#This Row],[post-handle-timestamp]]-tester_performance_before[[#This Row],[pre-handle-timestamp]])/1000000</f>
        <v>8.9829000000000008</v>
      </c>
    </row>
    <row r="230" spans="1:6" x14ac:dyDescent="0.3">
      <c r="A230" t="s">
        <v>5</v>
      </c>
      <c r="B230" t="s">
        <v>33</v>
      </c>
      <c r="C230">
        <v>200</v>
      </c>
      <c r="D230">
        <v>14332927750500</v>
      </c>
      <c r="E230">
        <v>14332934144800</v>
      </c>
      <c r="F230">
        <f>(tester_performance_before[[#This Row],[post-handle-timestamp]]-tester_performance_before[[#This Row],[pre-handle-timestamp]])/1000000</f>
        <v>6.3943000000000003</v>
      </c>
    </row>
    <row r="231" spans="1:6" x14ac:dyDescent="0.3">
      <c r="A231" t="s">
        <v>5</v>
      </c>
      <c r="B231" t="s">
        <v>33</v>
      </c>
      <c r="C231">
        <v>200</v>
      </c>
      <c r="D231">
        <v>14333709951300</v>
      </c>
      <c r="E231">
        <v>14333718359200</v>
      </c>
      <c r="F231">
        <f>(tester_performance_before[[#This Row],[post-handle-timestamp]]-tester_performance_before[[#This Row],[pre-handle-timestamp]])/1000000</f>
        <v>8.4078999999999997</v>
      </c>
    </row>
    <row r="232" spans="1:6" x14ac:dyDescent="0.3">
      <c r="A232" t="s">
        <v>5</v>
      </c>
      <c r="B232" t="s">
        <v>33</v>
      </c>
      <c r="C232">
        <v>200</v>
      </c>
      <c r="D232">
        <v>14334570315800</v>
      </c>
      <c r="E232">
        <v>14334577030800</v>
      </c>
      <c r="F232">
        <f>(tester_performance_before[[#This Row],[post-handle-timestamp]]-tester_performance_before[[#This Row],[pre-handle-timestamp]])/1000000</f>
        <v>6.7149999999999999</v>
      </c>
    </row>
    <row r="233" spans="1:6" x14ac:dyDescent="0.3">
      <c r="A233" t="s">
        <v>5</v>
      </c>
      <c r="B233" t="s">
        <v>33</v>
      </c>
      <c r="C233">
        <v>200</v>
      </c>
      <c r="D233">
        <v>14339711380500</v>
      </c>
      <c r="E233">
        <v>14339716513700</v>
      </c>
      <c r="F233">
        <f>(tester_performance_before[[#This Row],[post-handle-timestamp]]-tester_performance_before[[#This Row],[pre-handle-timestamp]])/1000000</f>
        <v>5.1332000000000004</v>
      </c>
    </row>
    <row r="234" spans="1:6" x14ac:dyDescent="0.3">
      <c r="A234" t="s">
        <v>5</v>
      </c>
      <c r="B234" t="s">
        <v>33</v>
      </c>
      <c r="C234">
        <v>200</v>
      </c>
      <c r="D234">
        <v>14340742420000</v>
      </c>
      <c r="E234">
        <v>14340748642300</v>
      </c>
      <c r="F234">
        <f>(tester_performance_before[[#This Row],[post-handle-timestamp]]-tester_performance_before[[#This Row],[pre-handle-timestamp]])/1000000</f>
        <v>6.2222999999999997</v>
      </c>
    </row>
    <row r="235" spans="1:6" x14ac:dyDescent="0.3">
      <c r="A235" t="s">
        <v>5</v>
      </c>
      <c r="B235" t="s">
        <v>33</v>
      </c>
      <c r="C235">
        <v>200</v>
      </c>
      <c r="D235">
        <v>14357509196200</v>
      </c>
      <c r="E235">
        <v>14357514750500</v>
      </c>
      <c r="F235">
        <f>(tester_performance_before[[#This Row],[post-handle-timestamp]]-tester_performance_before[[#This Row],[pre-handle-timestamp]])/1000000</f>
        <v>5.5542999999999996</v>
      </c>
    </row>
    <row r="236" spans="1:6" x14ac:dyDescent="0.3">
      <c r="A236" t="s">
        <v>5</v>
      </c>
      <c r="B236" t="s">
        <v>33</v>
      </c>
      <c r="C236">
        <v>200</v>
      </c>
      <c r="D236">
        <v>14387228087100</v>
      </c>
      <c r="E236">
        <v>14387232666200</v>
      </c>
      <c r="F236">
        <f>(tester_performance_before[[#This Row],[post-handle-timestamp]]-tester_performance_before[[#This Row],[pre-handle-timestamp]])/1000000</f>
        <v>4.5791000000000004</v>
      </c>
    </row>
    <row r="237" spans="1:6" x14ac:dyDescent="0.3">
      <c r="A237" t="s">
        <v>5</v>
      </c>
      <c r="B237" t="s">
        <v>33</v>
      </c>
      <c r="C237">
        <v>200</v>
      </c>
      <c r="D237">
        <v>14388351592800</v>
      </c>
      <c r="E237">
        <v>14388356044100</v>
      </c>
      <c r="F237">
        <f>(tester_performance_before[[#This Row],[post-handle-timestamp]]-tester_performance_before[[#This Row],[pre-handle-timestamp]])/1000000</f>
        <v>4.4512999999999998</v>
      </c>
    </row>
    <row r="238" spans="1:6" x14ac:dyDescent="0.3">
      <c r="A238" t="s">
        <v>5</v>
      </c>
      <c r="B238" t="s">
        <v>33</v>
      </c>
      <c r="C238">
        <v>200</v>
      </c>
      <c r="D238">
        <v>14396538397700</v>
      </c>
      <c r="E238">
        <v>14396549144000</v>
      </c>
      <c r="F238">
        <f>(tester_performance_before[[#This Row],[post-handle-timestamp]]-tester_performance_before[[#This Row],[pre-handle-timestamp]])/1000000</f>
        <v>10.7463</v>
      </c>
    </row>
    <row r="239" spans="1:6" x14ac:dyDescent="0.3">
      <c r="A239" t="s">
        <v>5</v>
      </c>
      <c r="B239" t="s">
        <v>33</v>
      </c>
      <c r="C239">
        <v>200</v>
      </c>
      <c r="D239">
        <v>14397627049600</v>
      </c>
      <c r="E239">
        <v>14397631783800</v>
      </c>
      <c r="F239">
        <f>(tester_performance_before[[#This Row],[post-handle-timestamp]]-tester_performance_before[[#This Row],[pre-handle-timestamp]])/1000000</f>
        <v>4.7342000000000004</v>
      </c>
    </row>
    <row r="240" spans="1:6" x14ac:dyDescent="0.3">
      <c r="A240" t="s">
        <v>5</v>
      </c>
      <c r="B240" t="s">
        <v>33</v>
      </c>
      <c r="C240">
        <v>200</v>
      </c>
      <c r="D240">
        <v>14399309972800</v>
      </c>
      <c r="E240">
        <v>14399314694800</v>
      </c>
      <c r="F240">
        <f>(tester_performance_before[[#This Row],[post-handle-timestamp]]-tester_performance_before[[#This Row],[pre-handle-timestamp]])/1000000</f>
        <v>4.7220000000000004</v>
      </c>
    </row>
    <row r="241" spans="1:6" x14ac:dyDescent="0.3">
      <c r="A241" t="s">
        <v>5</v>
      </c>
      <c r="B241" t="s">
        <v>33</v>
      </c>
      <c r="C241">
        <v>200</v>
      </c>
      <c r="D241">
        <v>14400368490900</v>
      </c>
      <c r="E241">
        <v>14400373360400</v>
      </c>
      <c r="F241">
        <f>(tester_performance_before[[#This Row],[post-handle-timestamp]]-tester_performance_before[[#This Row],[pre-handle-timestamp]])/1000000</f>
        <v>4.8695000000000004</v>
      </c>
    </row>
    <row r="242" spans="1:6" x14ac:dyDescent="0.3">
      <c r="A242" t="s">
        <v>5</v>
      </c>
      <c r="B242" t="s">
        <v>33</v>
      </c>
      <c r="C242">
        <v>200</v>
      </c>
      <c r="D242">
        <v>14401412611100</v>
      </c>
      <c r="E242">
        <v>14401417117700</v>
      </c>
      <c r="F242">
        <f>(tester_performance_before[[#This Row],[post-handle-timestamp]]-tester_performance_before[[#This Row],[pre-handle-timestamp]])/1000000</f>
        <v>4.5065999999999997</v>
      </c>
    </row>
    <row r="243" spans="1:6" x14ac:dyDescent="0.3">
      <c r="A243" t="s">
        <v>5</v>
      </c>
      <c r="B243" t="s">
        <v>34</v>
      </c>
      <c r="C243">
        <v>200</v>
      </c>
      <c r="D243">
        <v>14247248576800</v>
      </c>
      <c r="E243">
        <v>14247258911900</v>
      </c>
      <c r="F243">
        <f>(tester_performance_before[[#This Row],[post-handle-timestamp]]-tester_performance_before[[#This Row],[pre-handle-timestamp]])/1000000</f>
        <v>10.335100000000001</v>
      </c>
    </row>
    <row r="244" spans="1:6" x14ac:dyDescent="0.3">
      <c r="A244" t="s">
        <v>5</v>
      </c>
      <c r="B244" t="s">
        <v>34</v>
      </c>
      <c r="C244">
        <v>200</v>
      </c>
      <c r="D244">
        <v>14255228919300</v>
      </c>
      <c r="E244">
        <v>14255237241500</v>
      </c>
      <c r="F244">
        <f>(tester_performance_before[[#This Row],[post-handle-timestamp]]-tester_performance_before[[#This Row],[pre-handle-timestamp]])/1000000</f>
        <v>8.3222000000000005</v>
      </c>
    </row>
    <row r="245" spans="1:6" x14ac:dyDescent="0.3">
      <c r="A245" t="s">
        <v>5</v>
      </c>
      <c r="B245" t="s">
        <v>34</v>
      </c>
      <c r="C245">
        <v>500</v>
      </c>
      <c r="D245">
        <v>14256152887200</v>
      </c>
      <c r="E245">
        <v>14256170103500</v>
      </c>
      <c r="F245">
        <f>(tester_performance_before[[#This Row],[post-handle-timestamp]]-tester_performance_before[[#This Row],[pre-handle-timestamp]])/1000000</f>
        <v>17.2163</v>
      </c>
    </row>
    <row r="246" spans="1:6" x14ac:dyDescent="0.3">
      <c r="A246" t="s">
        <v>5</v>
      </c>
      <c r="B246" t="s">
        <v>34</v>
      </c>
      <c r="C246">
        <v>200</v>
      </c>
      <c r="D246">
        <v>14257492135100</v>
      </c>
      <c r="E246">
        <v>14257503147000</v>
      </c>
      <c r="F246">
        <f>(tester_performance_before[[#This Row],[post-handle-timestamp]]-tester_performance_before[[#This Row],[pre-handle-timestamp]])/1000000</f>
        <v>11.011900000000001</v>
      </c>
    </row>
    <row r="247" spans="1:6" x14ac:dyDescent="0.3">
      <c r="A247" t="s">
        <v>5</v>
      </c>
      <c r="B247" t="s">
        <v>34</v>
      </c>
      <c r="C247">
        <v>500</v>
      </c>
      <c r="D247">
        <v>14259289404400</v>
      </c>
      <c r="E247">
        <v>14259303998300</v>
      </c>
      <c r="F247">
        <f>(tester_performance_before[[#This Row],[post-handle-timestamp]]-tester_performance_before[[#This Row],[pre-handle-timestamp]])/1000000</f>
        <v>14.5939</v>
      </c>
    </row>
    <row r="248" spans="1:6" x14ac:dyDescent="0.3">
      <c r="A248" t="s">
        <v>5</v>
      </c>
      <c r="B248" t="s">
        <v>34</v>
      </c>
      <c r="C248">
        <v>200</v>
      </c>
      <c r="D248">
        <v>14267131876200</v>
      </c>
      <c r="E248">
        <v>14267140670200</v>
      </c>
      <c r="F248">
        <f>(tester_performance_before[[#This Row],[post-handle-timestamp]]-tester_performance_before[[#This Row],[pre-handle-timestamp]])/1000000</f>
        <v>8.7940000000000005</v>
      </c>
    </row>
    <row r="249" spans="1:6" x14ac:dyDescent="0.3">
      <c r="A249" t="s">
        <v>5</v>
      </c>
      <c r="B249" t="s">
        <v>34</v>
      </c>
      <c r="C249">
        <v>200</v>
      </c>
      <c r="D249">
        <v>14325211782800</v>
      </c>
      <c r="E249">
        <v>14325219162900</v>
      </c>
      <c r="F249">
        <f>(tester_performance_before[[#This Row],[post-handle-timestamp]]-tester_performance_before[[#This Row],[pre-handle-timestamp]])/1000000</f>
        <v>7.3800999999999997</v>
      </c>
    </row>
    <row r="250" spans="1:6" x14ac:dyDescent="0.3">
      <c r="A250" t="s">
        <v>5</v>
      </c>
      <c r="B250" t="s">
        <v>34</v>
      </c>
      <c r="C250">
        <v>200</v>
      </c>
      <c r="D250">
        <v>14330790303900</v>
      </c>
      <c r="E250">
        <v>14330795912200</v>
      </c>
      <c r="F250">
        <f>(tester_performance_before[[#This Row],[post-handle-timestamp]]-tester_performance_before[[#This Row],[pre-handle-timestamp]])/1000000</f>
        <v>5.6082999999999998</v>
      </c>
    </row>
    <row r="251" spans="1:6" x14ac:dyDescent="0.3">
      <c r="A251" t="s">
        <v>5</v>
      </c>
      <c r="B251" t="s">
        <v>34</v>
      </c>
      <c r="C251">
        <v>200</v>
      </c>
      <c r="D251">
        <v>14331617868300</v>
      </c>
      <c r="E251">
        <v>14331623677400</v>
      </c>
      <c r="F251">
        <f>(tester_performance_before[[#This Row],[post-handle-timestamp]]-tester_performance_before[[#This Row],[pre-handle-timestamp]])/1000000</f>
        <v>5.8090999999999999</v>
      </c>
    </row>
    <row r="252" spans="1:6" x14ac:dyDescent="0.3">
      <c r="A252" t="s">
        <v>5</v>
      </c>
      <c r="B252" t="s">
        <v>34</v>
      </c>
      <c r="C252">
        <v>200</v>
      </c>
      <c r="D252">
        <v>14332539058300</v>
      </c>
      <c r="E252">
        <v>14332546534300</v>
      </c>
      <c r="F252">
        <f>(tester_performance_before[[#This Row],[post-handle-timestamp]]-tester_performance_before[[#This Row],[pre-handle-timestamp]])/1000000</f>
        <v>7.476</v>
      </c>
    </row>
    <row r="253" spans="1:6" x14ac:dyDescent="0.3">
      <c r="A253" t="s">
        <v>5</v>
      </c>
      <c r="B253" t="s">
        <v>34</v>
      </c>
      <c r="C253">
        <v>200</v>
      </c>
      <c r="D253">
        <v>14333288074900</v>
      </c>
      <c r="E253">
        <v>14333295162300</v>
      </c>
      <c r="F253">
        <f>(tester_performance_before[[#This Row],[post-handle-timestamp]]-tester_performance_before[[#This Row],[pre-handle-timestamp]])/1000000</f>
        <v>7.0873999999999997</v>
      </c>
    </row>
    <row r="254" spans="1:6" x14ac:dyDescent="0.3">
      <c r="A254" t="s">
        <v>5</v>
      </c>
      <c r="B254" t="s">
        <v>34</v>
      </c>
      <c r="C254">
        <v>200</v>
      </c>
      <c r="D254">
        <v>14334101107800</v>
      </c>
      <c r="E254">
        <v>14334130849400</v>
      </c>
      <c r="F254">
        <f>(tester_performance_before[[#This Row],[post-handle-timestamp]]-tester_performance_before[[#This Row],[pre-handle-timestamp]])/1000000</f>
        <v>29.741599999999998</v>
      </c>
    </row>
    <row r="255" spans="1:6" x14ac:dyDescent="0.3">
      <c r="A255" t="s">
        <v>5</v>
      </c>
      <c r="B255" t="s">
        <v>34</v>
      </c>
      <c r="C255">
        <v>200</v>
      </c>
      <c r="D255">
        <v>14341147965200</v>
      </c>
      <c r="E255">
        <v>14341153171600</v>
      </c>
      <c r="F255">
        <f>(tester_performance_before[[#This Row],[post-handle-timestamp]]-tester_performance_before[[#This Row],[pre-handle-timestamp]])/1000000</f>
        <v>5.2064000000000004</v>
      </c>
    </row>
    <row r="256" spans="1:6" x14ac:dyDescent="0.3">
      <c r="A256" t="s">
        <v>5</v>
      </c>
      <c r="B256" t="s">
        <v>36</v>
      </c>
      <c r="C256">
        <v>500</v>
      </c>
      <c r="D256">
        <v>14269153971100</v>
      </c>
      <c r="E256">
        <v>14269193204200</v>
      </c>
      <c r="F256">
        <f>(tester_performance_before[[#This Row],[post-handle-timestamp]]-tester_performance_before[[#This Row],[pre-handle-timestamp]])/1000000</f>
        <v>39.2331</v>
      </c>
    </row>
    <row r="257" spans="1:6" x14ac:dyDescent="0.3">
      <c r="A257" t="s">
        <v>5</v>
      </c>
      <c r="B257" t="s">
        <v>36</v>
      </c>
      <c r="C257">
        <v>500</v>
      </c>
      <c r="D257">
        <v>14270456895300</v>
      </c>
      <c r="E257">
        <v>14270466517700</v>
      </c>
      <c r="F257">
        <f>(tester_performance_before[[#This Row],[post-handle-timestamp]]-tester_performance_before[[#This Row],[pre-handle-timestamp]])/1000000</f>
        <v>9.6224000000000007</v>
      </c>
    </row>
    <row r="258" spans="1:6" x14ac:dyDescent="0.3">
      <c r="A258" t="s">
        <v>27</v>
      </c>
      <c r="B258" t="s">
        <v>36</v>
      </c>
      <c r="C258">
        <v>200</v>
      </c>
      <c r="D258">
        <v>14341586594500</v>
      </c>
      <c r="E258">
        <v>14341667201300</v>
      </c>
      <c r="F258">
        <f>(tester_performance_before[[#This Row],[post-handle-timestamp]]-tester_performance_before[[#This Row],[pre-handle-timestamp]])/1000000</f>
        <v>80.606800000000007</v>
      </c>
    </row>
    <row r="259" spans="1:6" x14ac:dyDescent="0.3">
      <c r="A259" t="s">
        <v>27</v>
      </c>
      <c r="B259" t="s">
        <v>36</v>
      </c>
      <c r="C259">
        <v>200</v>
      </c>
      <c r="D259">
        <v>14342085986600</v>
      </c>
      <c r="E259">
        <v>14342092677200</v>
      </c>
      <c r="F259">
        <f>(tester_performance_before[[#This Row],[post-handle-timestamp]]-tester_performance_before[[#This Row],[pre-handle-timestamp]])/1000000</f>
        <v>6.6905999999999999</v>
      </c>
    </row>
    <row r="260" spans="1:6" x14ac:dyDescent="0.3">
      <c r="A260" t="s">
        <v>27</v>
      </c>
      <c r="B260" t="s">
        <v>36</v>
      </c>
      <c r="C260">
        <v>200</v>
      </c>
      <c r="D260">
        <v>14342444296500</v>
      </c>
      <c r="E260">
        <v>14342463784300</v>
      </c>
      <c r="F260">
        <f>(tester_performance_before[[#This Row],[post-handle-timestamp]]-tester_performance_before[[#This Row],[pre-handle-timestamp]])/1000000</f>
        <v>19.4878</v>
      </c>
    </row>
    <row r="261" spans="1:6" x14ac:dyDescent="0.3">
      <c r="A261" t="s">
        <v>27</v>
      </c>
      <c r="B261" t="s">
        <v>36</v>
      </c>
      <c r="C261">
        <v>200</v>
      </c>
      <c r="D261">
        <v>14342922948700</v>
      </c>
      <c r="E261">
        <v>14342930957600</v>
      </c>
      <c r="F261">
        <f>(tester_performance_before[[#This Row],[post-handle-timestamp]]-tester_performance_before[[#This Row],[pre-handle-timestamp]])/1000000</f>
        <v>8.0089000000000006</v>
      </c>
    </row>
    <row r="262" spans="1:6" x14ac:dyDescent="0.3">
      <c r="A262" t="s">
        <v>27</v>
      </c>
      <c r="B262" t="s">
        <v>36</v>
      </c>
      <c r="C262">
        <v>200</v>
      </c>
      <c r="D262">
        <v>14343357755700</v>
      </c>
      <c r="E262">
        <v>14343364495200</v>
      </c>
      <c r="F262">
        <f>(tester_performance_before[[#This Row],[post-handle-timestamp]]-tester_performance_before[[#This Row],[pre-handle-timestamp]])/1000000</f>
        <v>6.7394999999999996</v>
      </c>
    </row>
    <row r="263" spans="1:6" x14ac:dyDescent="0.3">
      <c r="A263" t="s">
        <v>27</v>
      </c>
      <c r="B263" t="s">
        <v>36</v>
      </c>
      <c r="C263">
        <v>200</v>
      </c>
      <c r="D263">
        <v>14343718488600</v>
      </c>
      <c r="E263">
        <v>14343724242800</v>
      </c>
      <c r="F263">
        <f>(tester_performance_before[[#This Row],[post-handle-timestamp]]-tester_performance_before[[#This Row],[pre-handle-timestamp]])/1000000</f>
        <v>5.7542</v>
      </c>
    </row>
    <row r="264" spans="1:6" x14ac:dyDescent="0.3">
      <c r="A264" t="s">
        <v>27</v>
      </c>
      <c r="B264" t="s">
        <v>36</v>
      </c>
      <c r="C264">
        <v>200</v>
      </c>
      <c r="D264">
        <v>14344144028000</v>
      </c>
      <c r="E264">
        <v>14344150536900</v>
      </c>
      <c r="F264">
        <f>(tester_performance_before[[#This Row],[post-handle-timestamp]]-tester_performance_before[[#This Row],[pre-handle-timestamp]])/1000000</f>
        <v>6.5088999999999997</v>
      </c>
    </row>
    <row r="265" spans="1:6" x14ac:dyDescent="0.3">
      <c r="A265" t="s">
        <v>27</v>
      </c>
      <c r="B265" t="s">
        <v>36</v>
      </c>
      <c r="C265">
        <v>200</v>
      </c>
      <c r="D265">
        <v>14344567812500</v>
      </c>
      <c r="E265">
        <v>14344574555800</v>
      </c>
      <c r="F265">
        <f>(tester_performance_before[[#This Row],[post-handle-timestamp]]-tester_performance_before[[#This Row],[pre-handle-timestamp]])/1000000</f>
        <v>6.7432999999999996</v>
      </c>
    </row>
    <row r="266" spans="1:6" x14ac:dyDescent="0.3">
      <c r="A266" t="s">
        <v>27</v>
      </c>
      <c r="B266" t="s">
        <v>36</v>
      </c>
      <c r="C266">
        <v>200</v>
      </c>
      <c r="D266">
        <v>14344946953300</v>
      </c>
      <c r="E266">
        <v>14344955831400</v>
      </c>
      <c r="F266">
        <f>(tester_performance_before[[#This Row],[post-handle-timestamp]]-tester_performance_before[[#This Row],[pre-handle-timestamp]])/1000000</f>
        <v>8.8780999999999999</v>
      </c>
    </row>
    <row r="267" spans="1:6" x14ac:dyDescent="0.3">
      <c r="A267" t="s">
        <v>27</v>
      </c>
      <c r="B267" t="s">
        <v>36</v>
      </c>
      <c r="C267">
        <v>200</v>
      </c>
      <c r="D267">
        <v>14345367224200</v>
      </c>
      <c r="E267">
        <v>14345373452900</v>
      </c>
      <c r="F267">
        <f>(tester_performance_before[[#This Row],[post-handle-timestamp]]-tester_performance_before[[#This Row],[pre-handle-timestamp]])/1000000</f>
        <v>6.2286999999999999</v>
      </c>
    </row>
    <row r="268" spans="1:6" x14ac:dyDescent="0.3">
      <c r="A268" t="s">
        <v>27</v>
      </c>
      <c r="B268" t="s">
        <v>36</v>
      </c>
      <c r="C268">
        <v>200</v>
      </c>
      <c r="D268">
        <v>14345711238900</v>
      </c>
      <c r="E268">
        <v>14345716495800</v>
      </c>
      <c r="F268">
        <f>(tester_performance_before[[#This Row],[post-handle-timestamp]]-tester_performance_before[[#This Row],[pre-handle-timestamp]])/1000000</f>
        <v>5.2568999999999999</v>
      </c>
    </row>
    <row r="269" spans="1:6" x14ac:dyDescent="0.3">
      <c r="A269" t="s">
        <v>27</v>
      </c>
      <c r="B269" t="s">
        <v>36</v>
      </c>
      <c r="C269">
        <v>200</v>
      </c>
      <c r="D269">
        <v>14346085995700</v>
      </c>
      <c r="E269">
        <v>14346092728500</v>
      </c>
      <c r="F269">
        <f>(tester_performance_before[[#This Row],[post-handle-timestamp]]-tester_performance_before[[#This Row],[pre-handle-timestamp]])/1000000</f>
        <v>6.7328000000000001</v>
      </c>
    </row>
    <row r="270" spans="1:6" x14ac:dyDescent="0.3">
      <c r="A270" t="s">
        <v>27</v>
      </c>
      <c r="B270" t="s">
        <v>36</v>
      </c>
      <c r="C270">
        <v>200</v>
      </c>
      <c r="D270">
        <v>14346522082300</v>
      </c>
      <c r="E270">
        <v>14346528205000</v>
      </c>
      <c r="F270">
        <f>(tester_performance_before[[#This Row],[post-handle-timestamp]]-tester_performance_before[[#This Row],[pre-handle-timestamp]])/1000000</f>
        <v>6.1227</v>
      </c>
    </row>
    <row r="271" spans="1:6" x14ac:dyDescent="0.3">
      <c r="A271" t="s">
        <v>27</v>
      </c>
      <c r="B271" t="s">
        <v>36</v>
      </c>
      <c r="C271">
        <v>200</v>
      </c>
      <c r="D271">
        <v>14346898311800</v>
      </c>
      <c r="E271">
        <v>14346930314800</v>
      </c>
      <c r="F271">
        <f>(tester_performance_before[[#This Row],[post-handle-timestamp]]-tester_performance_before[[#This Row],[pre-handle-timestamp]])/1000000</f>
        <v>32.003</v>
      </c>
    </row>
    <row r="272" spans="1:6" x14ac:dyDescent="0.3">
      <c r="A272" t="s">
        <v>27</v>
      </c>
      <c r="B272" t="s">
        <v>36</v>
      </c>
      <c r="C272">
        <v>200</v>
      </c>
      <c r="D272">
        <v>14347351807100</v>
      </c>
      <c r="E272">
        <v>14347386065700</v>
      </c>
      <c r="F272">
        <f>(tester_performance_before[[#This Row],[post-handle-timestamp]]-tester_performance_before[[#This Row],[pre-handle-timestamp]])/1000000</f>
        <v>34.258600000000001</v>
      </c>
    </row>
    <row r="273" spans="1:6" x14ac:dyDescent="0.3">
      <c r="A273" t="s">
        <v>27</v>
      </c>
      <c r="B273" t="s">
        <v>36</v>
      </c>
      <c r="C273">
        <v>200</v>
      </c>
      <c r="D273">
        <v>14347835468000</v>
      </c>
      <c r="E273">
        <v>14347853985100</v>
      </c>
      <c r="F273">
        <f>(tester_performance_before[[#This Row],[post-handle-timestamp]]-tester_performance_before[[#This Row],[pre-handle-timestamp]])/1000000</f>
        <v>18.517099999999999</v>
      </c>
    </row>
    <row r="274" spans="1:6" x14ac:dyDescent="0.3">
      <c r="A274" t="s">
        <v>27</v>
      </c>
      <c r="B274" t="s">
        <v>36</v>
      </c>
      <c r="C274">
        <v>200</v>
      </c>
      <c r="D274">
        <v>14348337098900</v>
      </c>
      <c r="E274">
        <v>14348355071100</v>
      </c>
      <c r="F274">
        <f>(tester_performance_before[[#This Row],[post-handle-timestamp]]-tester_performance_before[[#This Row],[pre-handle-timestamp]])/1000000</f>
        <v>17.972200000000001</v>
      </c>
    </row>
    <row r="275" spans="1:6" x14ac:dyDescent="0.3">
      <c r="A275" t="s">
        <v>27</v>
      </c>
      <c r="B275" t="s">
        <v>36</v>
      </c>
      <c r="C275">
        <v>200</v>
      </c>
      <c r="D275">
        <v>14348756744600</v>
      </c>
      <c r="E275">
        <v>14348774695100</v>
      </c>
      <c r="F275">
        <f>(tester_performance_before[[#This Row],[post-handle-timestamp]]-tester_performance_before[[#This Row],[pre-handle-timestamp]])/1000000</f>
        <v>17.950500000000002</v>
      </c>
    </row>
    <row r="276" spans="1:6" x14ac:dyDescent="0.3">
      <c r="A276" t="s">
        <v>27</v>
      </c>
      <c r="B276" t="s">
        <v>36</v>
      </c>
      <c r="C276">
        <v>200</v>
      </c>
      <c r="D276">
        <v>14349236874000</v>
      </c>
      <c r="E276">
        <v>14349268880200</v>
      </c>
      <c r="F276">
        <f>(tester_performance_before[[#This Row],[post-handle-timestamp]]-tester_performance_before[[#This Row],[pre-handle-timestamp]])/1000000</f>
        <v>32.0062</v>
      </c>
    </row>
    <row r="277" spans="1:6" x14ac:dyDescent="0.3">
      <c r="A277" t="s">
        <v>27</v>
      </c>
      <c r="B277" t="s">
        <v>36</v>
      </c>
      <c r="C277">
        <v>200</v>
      </c>
      <c r="D277">
        <v>14349689745600</v>
      </c>
      <c r="E277">
        <v>14349719082000</v>
      </c>
      <c r="F277">
        <f>(tester_performance_before[[#This Row],[post-handle-timestamp]]-tester_performance_before[[#This Row],[pre-handle-timestamp]])/1000000</f>
        <v>29.336400000000001</v>
      </c>
    </row>
    <row r="278" spans="1:6" x14ac:dyDescent="0.3">
      <c r="A278" t="s">
        <v>27</v>
      </c>
      <c r="B278" t="s">
        <v>36</v>
      </c>
      <c r="C278">
        <v>200</v>
      </c>
      <c r="D278">
        <v>14350109028800</v>
      </c>
      <c r="E278">
        <v>14350139021600</v>
      </c>
      <c r="F278">
        <f>(tester_performance_before[[#This Row],[post-handle-timestamp]]-tester_performance_before[[#This Row],[pre-handle-timestamp]])/1000000</f>
        <v>29.992799999999999</v>
      </c>
    </row>
    <row r="279" spans="1:6" x14ac:dyDescent="0.3">
      <c r="A279" t="s">
        <v>27</v>
      </c>
      <c r="B279" t="s">
        <v>36</v>
      </c>
      <c r="C279">
        <v>200</v>
      </c>
      <c r="D279">
        <v>14350533571300</v>
      </c>
      <c r="E279">
        <v>14350587567300</v>
      </c>
      <c r="F279">
        <f>(tester_performance_before[[#This Row],[post-handle-timestamp]]-tester_performance_before[[#This Row],[pre-handle-timestamp]])/1000000</f>
        <v>53.996000000000002</v>
      </c>
    </row>
    <row r="280" spans="1:6" x14ac:dyDescent="0.3">
      <c r="A280" t="s">
        <v>27</v>
      </c>
      <c r="B280" t="s">
        <v>36</v>
      </c>
      <c r="C280">
        <v>200</v>
      </c>
      <c r="D280">
        <v>14351125932900</v>
      </c>
      <c r="E280">
        <v>14351145268200</v>
      </c>
      <c r="F280">
        <f>(tester_performance_before[[#This Row],[post-handle-timestamp]]-tester_performance_before[[#This Row],[pre-handle-timestamp]])/1000000</f>
        <v>19.3353</v>
      </c>
    </row>
    <row r="281" spans="1:6" x14ac:dyDescent="0.3">
      <c r="A281" t="s">
        <v>27</v>
      </c>
      <c r="B281" t="s">
        <v>36</v>
      </c>
      <c r="C281">
        <v>200</v>
      </c>
      <c r="D281">
        <v>14351608713000</v>
      </c>
      <c r="E281">
        <v>14351631257100</v>
      </c>
      <c r="F281">
        <f>(tester_performance_before[[#This Row],[post-handle-timestamp]]-tester_performance_before[[#This Row],[pre-handle-timestamp]])/1000000</f>
        <v>22.5441</v>
      </c>
    </row>
    <row r="282" spans="1:6" x14ac:dyDescent="0.3">
      <c r="A282" t="s">
        <v>27</v>
      </c>
      <c r="B282" t="s">
        <v>36</v>
      </c>
      <c r="C282">
        <v>200</v>
      </c>
      <c r="D282">
        <v>14352121872900</v>
      </c>
      <c r="E282">
        <v>14352142434600</v>
      </c>
      <c r="F282">
        <f>(tester_performance_before[[#This Row],[post-handle-timestamp]]-tester_performance_before[[#This Row],[pre-handle-timestamp]])/1000000</f>
        <v>20.561699999999998</v>
      </c>
    </row>
    <row r="283" spans="1:6" x14ac:dyDescent="0.3">
      <c r="A283" t="s">
        <v>27</v>
      </c>
      <c r="B283" t="s">
        <v>36</v>
      </c>
      <c r="C283">
        <v>200</v>
      </c>
      <c r="D283">
        <v>14352556147300</v>
      </c>
      <c r="E283">
        <v>14352580510900</v>
      </c>
      <c r="F283">
        <f>(tester_performance_before[[#This Row],[post-handle-timestamp]]-tester_performance_before[[#This Row],[pre-handle-timestamp]])/1000000</f>
        <v>24.363600000000002</v>
      </c>
    </row>
    <row r="284" spans="1:6" x14ac:dyDescent="0.3">
      <c r="A284" t="s">
        <v>27</v>
      </c>
      <c r="B284" t="s">
        <v>36</v>
      </c>
      <c r="C284">
        <v>200</v>
      </c>
      <c r="D284">
        <v>14353024727600</v>
      </c>
      <c r="E284">
        <v>14353068981400</v>
      </c>
      <c r="F284">
        <f>(tester_performance_before[[#This Row],[post-handle-timestamp]]-tester_performance_before[[#This Row],[pre-handle-timestamp]])/1000000</f>
        <v>44.253799999999998</v>
      </c>
    </row>
    <row r="285" spans="1:6" x14ac:dyDescent="0.3">
      <c r="A285" t="s">
        <v>27</v>
      </c>
      <c r="B285" t="s">
        <v>36</v>
      </c>
      <c r="C285">
        <v>200</v>
      </c>
      <c r="D285">
        <v>14353460738200</v>
      </c>
      <c r="E285">
        <v>14353489183900</v>
      </c>
      <c r="F285">
        <f>(tester_performance_before[[#This Row],[post-handle-timestamp]]-tester_performance_before[[#This Row],[pre-handle-timestamp]])/1000000</f>
        <v>28.445699999999999</v>
      </c>
    </row>
    <row r="286" spans="1:6" x14ac:dyDescent="0.3">
      <c r="A286" t="s">
        <v>27</v>
      </c>
      <c r="B286" t="s">
        <v>36</v>
      </c>
      <c r="C286">
        <v>200</v>
      </c>
      <c r="D286">
        <v>14353976979400</v>
      </c>
      <c r="E286">
        <v>14353997083900</v>
      </c>
      <c r="F286">
        <f>(tester_performance_before[[#This Row],[post-handle-timestamp]]-tester_performance_before[[#This Row],[pre-handle-timestamp]])/1000000</f>
        <v>20.104500000000002</v>
      </c>
    </row>
    <row r="287" spans="1:6" x14ac:dyDescent="0.3">
      <c r="A287" t="s">
        <v>27</v>
      </c>
      <c r="B287" t="s">
        <v>36</v>
      </c>
      <c r="C287">
        <v>200</v>
      </c>
      <c r="D287">
        <v>14354415574000</v>
      </c>
      <c r="E287">
        <v>14354433687000</v>
      </c>
      <c r="F287">
        <f>(tester_performance_before[[#This Row],[post-handle-timestamp]]-tester_performance_before[[#This Row],[pre-handle-timestamp]])/1000000</f>
        <v>18.113</v>
      </c>
    </row>
    <row r="288" spans="1:6" x14ac:dyDescent="0.3">
      <c r="A288" t="s">
        <v>27</v>
      </c>
      <c r="B288" t="s">
        <v>36</v>
      </c>
      <c r="C288">
        <v>200</v>
      </c>
      <c r="D288">
        <v>14354869742200</v>
      </c>
      <c r="E288">
        <v>14354932863000</v>
      </c>
      <c r="F288">
        <f>(tester_performance_before[[#This Row],[post-handle-timestamp]]-tester_performance_before[[#This Row],[pre-handle-timestamp]])/1000000</f>
        <v>63.120800000000003</v>
      </c>
    </row>
    <row r="289" spans="1:6" x14ac:dyDescent="0.3">
      <c r="A289" t="s">
        <v>27</v>
      </c>
      <c r="B289" t="s">
        <v>36</v>
      </c>
      <c r="C289">
        <v>200</v>
      </c>
      <c r="D289">
        <v>14355383038600</v>
      </c>
      <c r="E289">
        <v>14355415675900</v>
      </c>
      <c r="F289">
        <f>(tester_performance_before[[#This Row],[post-handle-timestamp]]-tester_performance_before[[#This Row],[pre-handle-timestamp]])/1000000</f>
        <v>32.637300000000003</v>
      </c>
    </row>
    <row r="290" spans="1:6" x14ac:dyDescent="0.3">
      <c r="A290" t="s">
        <v>27</v>
      </c>
      <c r="B290" t="s">
        <v>36</v>
      </c>
      <c r="C290">
        <v>200</v>
      </c>
      <c r="D290">
        <v>14355870601900</v>
      </c>
      <c r="E290">
        <v>14355889866900</v>
      </c>
      <c r="F290">
        <f>(tester_performance_before[[#This Row],[post-handle-timestamp]]-tester_performance_before[[#This Row],[pre-handle-timestamp]])/1000000</f>
        <v>19.265000000000001</v>
      </c>
    </row>
    <row r="291" spans="1:6" x14ac:dyDescent="0.3">
      <c r="A291" t="s">
        <v>27</v>
      </c>
      <c r="B291" t="s">
        <v>36</v>
      </c>
      <c r="C291">
        <v>200</v>
      </c>
      <c r="D291">
        <v>14356278453600</v>
      </c>
      <c r="E291">
        <v>14356310541900</v>
      </c>
      <c r="F291">
        <f>(tester_performance_before[[#This Row],[post-handle-timestamp]]-tester_performance_before[[#This Row],[pre-handle-timestamp]])/1000000</f>
        <v>32.088299999999997</v>
      </c>
    </row>
    <row r="292" spans="1:6" x14ac:dyDescent="0.3">
      <c r="A292" t="s">
        <v>27</v>
      </c>
      <c r="B292" t="s">
        <v>36</v>
      </c>
      <c r="C292">
        <v>200</v>
      </c>
      <c r="D292">
        <v>14356682413500</v>
      </c>
      <c r="E292">
        <v>14356700141200</v>
      </c>
      <c r="F292">
        <f>(tester_performance_before[[#This Row],[post-handle-timestamp]]-tester_performance_before[[#This Row],[pre-handle-timestamp]])/1000000</f>
        <v>17.727699999999999</v>
      </c>
    </row>
    <row r="293" spans="1:6" x14ac:dyDescent="0.3">
      <c r="A293" t="s">
        <v>27</v>
      </c>
      <c r="B293" t="s">
        <v>36</v>
      </c>
      <c r="C293">
        <v>200</v>
      </c>
      <c r="D293">
        <v>14357119272800</v>
      </c>
      <c r="E293">
        <v>14357154878800</v>
      </c>
      <c r="F293">
        <f>(tester_performance_before[[#This Row],[post-handle-timestamp]]-tester_performance_before[[#This Row],[pre-handle-timestamp]])/1000000</f>
        <v>35.606000000000002</v>
      </c>
    </row>
    <row r="294" spans="1:6" x14ac:dyDescent="0.3">
      <c r="A294" t="s">
        <v>5</v>
      </c>
      <c r="B294" t="s">
        <v>31</v>
      </c>
      <c r="C294">
        <v>200</v>
      </c>
      <c r="D294">
        <v>14240738572700</v>
      </c>
      <c r="E294">
        <v>14240754999000</v>
      </c>
      <c r="F294">
        <f>(tester_performance_before[[#This Row],[post-handle-timestamp]]-tester_performance_before[[#This Row],[pre-handle-timestamp]])/1000000</f>
        <v>16.426300000000001</v>
      </c>
    </row>
    <row r="295" spans="1:6" x14ac:dyDescent="0.3">
      <c r="A295" t="s">
        <v>27</v>
      </c>
      <c r="B295" t="s">
        <v>31</v>
      </c>
      <c r="C295">
        <v>200</v>
      </c>
      <c r="D295">
        <v>14242446594200</v>
      </c>
      <c r="E295">
        <v>14242472069300</v>
      </c>
      <c r="F295">
        <f>(tester_performance_before[[#This Row],[post-handle-timestamp]]-tester_performance_before[[#This Row],[pre-handle-timestamp]])/1000000</f>
        <v>25.475100000000001</v>
      </c>
    </row>
    <row r="296" spans="1:6" x14ac:dyDescent="0.3">
      <c r="A296" t="s">
        <v>5</v>
      </c>
      <c r="B296" t="s">
        <v>31</v>
      </c>
      <c r="C296">
        <v>200</v>
      </c>
      <c r="D296">
        <v>14263508354700</v>
      </c>
      <c r="E296">
        <v>14263518526500</v>
      </c>
      <c r="F296">
        <f>(tester_performance_before[[#This Row],[post-handle-timestamp]]-tester_performance_before[[#This Row],[pre-handle-timestamp]])/1000000</f>
        <v>10.171799999999999</v>
      </c>
    </row>
    <row r="297" spans="1:6" x14ac:dyDescent="0.3">
      <c r="A297" t="s">
        <v>27</v>
      </c>
      <c r="B297" t="s">
        <v>31</v>
      </c>
      <c r="C297">
        <v>200</v>
      </c>
      <c r="D297">
        <v>14264024375500</v>
      </c>
      <c r="E297">
        <v>14264036169000</v>
      </c>
      <c r="F297">
        <f>(tester_performance_before[[#This Row],[post-handle-timestamp]]-tester_performance_before[[#This Row],[pre-handle-timestamp]])/1000000</f>
        <v>11.7935</v>
      </c>
    </row>
    <row r="298" spans="1:6" x14ac:dyDescent="0.3">
      <c r="A298" t="s">
        <v>5</v>
      </c>
      <c r="B298" t="s">
        <v>31</v>
      </c>
      <c r="C298">
        <v>500</v>
      </c>
      <c r="D298">
        <v>14273730913500</v>
      </c>
      <c r="E298">
        <v>14273748106400</v>
      </c>
      <c r="F298">
        <f>(tester_performance_before[[#This Row],[post-handle-timestamp]]-tester_performance_before[[#This Row],[pre-handle-timestamp]])/1000000</f>
        <v>17.192900000000002</v>
      </c>
    </row>
    <row r="299" spans="1:6" x14ac:dyDescent="0.3">
      <c r="A299" t="s">
        <v>5</v>
      </c>
      <c r="B299" t="s">
        <v>31</v>
      </c>
      <c r="C299">
        <v>500</v>
      </c>
      <c r="D299">
        <v>14274946892000</v>
      </c>
      <c r="E299">
        <v>14274962979100</v>
      </c>
      <c r="F299">
        <f>(tester_performance_before[[#This Row],[post-handle-timestamp]]-tester_performance_before[[#This Row],[pre-handle-timestamp]])/1000000</f>
        <v>16.0871</v>
      </c>
    </row>
    <row r="300" spans="1:6" x14ac:dyDescent="0.3">
      <c r="A300" t="s">
        <v>5</v>
      </c>
      <c r="B300" t="s">
        <v>31</v>
      </c>
      <c r="C300">
        <v>200</v>
      </c>
      <c r="D300">
        <v>14281148353300</v>
      </c>
      <c r="E300">
        <v>14281160911400</v>
      </c>
      <c r="F300">
        <f>(tester_performance_before[[#This Row],[post-handle-timestamp]]-tester_performance_before[[#This Row],[pre-handle-timestamp]])/1000000</f>
        <v>12.5581</v>
      </c>
    </row>
    <row r="301" spans="1:6" x14ac:dyDescent="0.3">
      <c r="A301" t="s">
        <v>27</v>
      </c>
      <c r="B301" t="s">
        <v>31</v>
      </c>
      <c r="C301">
        <v>200</v>
      </c>
      <c r="D301">
        <v>14281757038900</v>
      </c>
      <c r="E301">
        <v>14281767998100</v>
      </c>
      <c r="F301">
        <f>(tester_performance_before[[#This Row],[post-handle-timestamp]]-tester_performance_before[[#This Row],[pre-handle-timestamp]])/1000000</f>
        <v>10.959199999999999</v>
      </c>
    </row>
    <row r="302" spans="1:6" x14ac:dyDescent="0.3">
      <c r="A302" t="s">
        <v>5</v>
      </c>
      <c r="B302" t="s">
        <v>31</v>
      </c>
      <c r="C302">
        <v>200</v>
      </c>
      <c r="D302">
        <v>14291891177500</v>
      </c>
      <c r="E302">
        <v>14291898756700</v>
      </c>
      <c r="F302">
        <f>(tester_performance_before[[#This Row],[post-handle-timestamp]]-tester_performance_before[[#This Row],[pre-handle-timestamp]])/1000000</f>
        <v>7.5792000000000002</v>
      </c>
    </row>
    <row r="303" spans="1:6" x14ac:dyDescent="0.3">
      <c r="A303" t="s">
        <v>27</v>
      </c>
      <c r="B303" t="s">
        <v>31</v>
      </c>
      <c r="C303">
        <v>200</v>
      </c>
      <c r="D303">
        <v>14292329482200</v>
      </c>
      <c r="E303">
        <v>14292340762000</v>
      </c>
      <c r="F303">
        <f>(tester_performance_before[[#This Row],[post-handle-timestamp]]-tester_performance_before[[#This Row],[pre-handle-timestamp]])/1000000</f>
        <v>11.2798</v>
      </c>
    </row>
    <row r="304" spans="1:6" x14ac:dyDescent="0.3">
      <c r="A304" t="s">
        <v>5</v>
      </c>
      <c r="B304" t="s">
        <v>31</v>
      </c>
      <c r="C304">
        <v>200</v>
      </c>
      <c r="D304">
        <v>14302372308500</v>
      </c>
      <c r="E304">
        <v>14302379574300</v>
      </c>
      <c r="F304">
        <f>(tester_performance_before[[#This Row],[post-handle-timestamp]]-tester_performance_before[[#This Row],[pre-handle-timestamp]])/1000000</f>
        <v>7.2657999999999996</v>
      </c>
    </row>
    <row r="305" spans="1:6" x14ac:dyDescent="0.3">
      <c r="A305" t="s">
        <v>27</v>
      </c>
      <c r="B305" t="s">
        <v>31</v>
      </c>
      <c r="C305">
        <v>200</v>
      </c>
      <c r="D305">
        <v>14302838996700</v>
      </c>
      <c r="E305">
        <v>14302848568700</v>
      </c>
      <c r="F305">
        <f>(tester_performance_before[[#This Row],[post-handle-timestamp]]-tester_performance_before[[#This Row],[pre-handle-timestamp]])/1000000</f>
        <v>9.5719999999999992</v>
      </c>
    </row>
    <row r="306" spans="1:6" x14ac:dyDescent="0.3">
      <c r="A306" t="s">
        <v>5</v>
      </c>
      <c r="B306" t="s">
        <v>31</v>
      </c>
      <c r="C306">
        <v>200</v>
      </c>
      <c r="D306">
        <v>14311774657200</v>
      </c>
      <c r="E306">
        <v>14311786309100</v>
      </c>
      <c r="F306">
        <f>(tester_performance_before[[#This Row],[post-handle-timestamp]]-tester_performance_before[[#This Row],[pre-handle-timestamp]])/1000000</f>
        <v>11.651899999999999</v>
      </c>
    </row>
    <row r="307" spans="1:6" x14ac:dyDescent="0.3">
      <c r="A307" t="s">
        <v>27</v>
      </c>
      <c r="B307" t="s">
        <v>31</v>
      </c>
      <c r="C307">
        <v>200</v>
      </c>
      <c r="D307">
        <v>14312256945100</v>
      </c>
      <c r="E307">
        <v>14312265757900</v>
      </c>
      <c r="F307">
        <f>(tester_performance_before[[#This Row],[post-handle-timestamp]]-tester_performance_before[[#This Row],[pre-handle-timestamp]])/1000000</f>
        <v>8.8127999999999993</v>
      </c>
    </row>
    <row r="308" spans="1:6" x14ac:dyDescent="0.3">
      <c r="A308" t="s">
        <v>5</v>
      </c>
      <c r="B308" t="s">
        <v>31</v>
      </c>
      <c r="C308">
        <v>200</v>
      </c>
      <c r="D308">
        <v>14321790275100</v>
      </c>
      <c r="E308">
        <v>14321797919600</v>
      </c>
      <c r="F308">
        <f>(tester_performance_before[[#This Row],[post-handle-timestamp]]-tester_performance_before[[#This Row],[pre-handle-timestamp]])/1000000</f>
        <v>7.6444999999999999</v>
      </c>
    </row>
    <row r="309" spans="1:6" x14ac:dyDescent="0.3">
      <c r="A309" t="s">
        <v>27</v>
      </c>
      <c r="B309" t="s">
        <v>31</v>
      </c>
      <c r="C309">
        <v>200</v>
      </c>
      <c r="D309">
        <v>14322211113300</v>
      </c>
      <c r="E309">
        <v>14322224377900</v>
      </c>
      <c r="F309">
        <f>(tester_performance_before[[#This Row],[post-handle-timestamp]]-tester_performance_before[[#This Row],[pre-handle-timestamp]])/1000000</f>
        <v>13.2646</v>
      </c>
    </row>
    <row r="310" spans="1:6" x14ac:dyDescent="0.3">
      <c r="A310" t="s">
        <v>5</v>
      </c>
      <c r="B310" t="s">
        <v>31</v>
      </c>
      <c r="C310">
        <v>200</v>
      </c>
      <c r="D310">
        <v>14338031937400</v>
      </c>
      <c r="E310">
        <v>14338038451900</v>
      </c>
      <c r="F310">
        <f>(tester_performance_before[[#This Row],[post-handle-timestamp]]-tester_performance_before[[#This Row],[pre-handle-timestamp]])/1000000</f>
        <v>6.5145</v>
      </c>
    </row>
    <row r="311" spans="1:6" x14ac:dyDescent="0.3">
      <c r="A311" t="s">
        <v>27</v>
      </c>
      <c r="B311" t="s">
        <v>31</v>
      </c>
      <c r="C311">
        <v>200</v>
      </c>
      <c r="D311">
        <v>14338512895600</v>
      </c>
      <c r="E311">
        <v>14338525385900</v>
      </c>
      <c r="F311">
        <f>(tester_performance_before[[#This Row],[post-handle-timestamp]]-tester_performance_before[[#This Row],[pre-handle-timestamp]])/1000000</f>
        <v>12.4903</v>
      </c>
    </row>
    <row r="312" spans="1:6" x14ac:dyDescent="0.3">
      <c r="A312" t="s">
        <v>5</v>
      </c>
      <c r="B312" t="s">
        <v>31</v>
      </c>
      <c r="C312">
        <v>200</v>
      </c>
      <c r="D312">
        <v>14361372070700</v>
      </c>
      <c r="E312">
        <v>14361378180100</v>
      </c>
      <c r="F312">
        <f>(tester_performance_before[[#This Row],[post-handle-timestamp]]-tester_performance_before[[#This Row],[pre-handle-timestamp]])/1000000</f>
        <v>6.1093999999999999</v>
      </c>
    </row>
    <row r="313" spans="1:6" x14ac:dyDescent="0.3">
      <c r="A313" t="s">
        <v>27</v>
      </c>
      <c r="B313" t="s">
        <v>31</v>
      </c>
      <c r="C313">
        <v>200</v>
      </c>
      <c r="D313">
        <v>14361765135300</v>
      </c>
      <c r="E313">
        <v>14361787817700</v>
      </c>
      <c r="F313">
        <f>(tester_performance_before[[#This Row],[post-handle-timestamp]]-tester_performance_before[[#This Row],[pre-handle-timestamp]])/1000000</f>
        <v>22.682400000000001</v>
      </c>
    </row>
    <row r="314" spans="1:6" x14ac:dyDescent="0.3">
      <c r="A314" t="s">
        <v>27</v>
      </c>
      <c r="B314" t="s">
        <v>31</v>
      </c>
      <c r="C314">
        <v>200</v>
      </c>
      <c r="D314">
        <v>14362154088900</v>
      </c>
      <c r="E314">
        <v>14362185242000</v>
      </c>
      <c r="F314">
        <f>(tester_performance_before[[#This Row],[post-handle-timestamp]]-tester_performance_before[[#This Row],[pre-handle-timestamp]])/1000000</f>
        <v>31.153099999999998</v>
      </c>
    </row>
    <row r="315" spans="1:6" x14ac:dyDescent="0.3">
      <c r="A315" t="s">
        <v>27</v>
      </c>
      <c r="B315" t="s">
        <v>31</v>
      </c>
      <c r="C315">
        <v>200</v>
      </c>
      <c r="D315">
        <v>14362552713400</v>
      </c>
      <c r="E315">
        <v>14362561861900</v>
      </c>
      <c r="F315">
        <f>(tester_performance_before[[#This Row],[post-handle-timestamp]]-tester_performance_before[[#This Row],[pre-handle-timestamp]])/1000000</f>
        <v>9.1485000000000003</v>
      </c>
    </row>
    <row r="316" spans="1:6" x14ac:dyDescent="0.3">
      <c r="A316" t="s">
        <v>27</v>
      </c>
      <c r="B316" t="s">
        <v>31</v>
      </c>
      <c r="C316">
        <v>200</v>
      </c>
      <c r="D316">
        <v>14362947211200</v>
      </c>
      <c r="E316">
        <v>14362954160500</v>
      </c>
      <c r="F316">
        <f>(tester_performance_before[[#This Row],[post-handle-timestamp]]-tester_performance_before[[#This Row],[pre-handle-timestamp]])/1000000</f>
        <v>6.9493</v>
      </c>
    </row>
    <row r="317" spans="1:6" x14ac:dyDescent="0.3">
      <c r="A317" t="s">
        <v>27</v>
      </c>
      <c r="B317" t="s">
        <v>31</v>
      </c>
      <c r="C317">
        <v>200</v>
      </c>
      <c r="D317">
        <v>14363304830300</v>
      </c>
      <c r="E317">
        <v>14363312381000</v>
      </c>
      <c r="F317">
        <f>(tester_performance_before[[#This Row],[post-handle-timestamp]]-tester_performance_before[[#This Row],[pre-handle-timestamp]])/1000000</f>
        <v>7.5507</v>
      </c>
    </row>
    <row r="318" spans="1:6" x14ac:dyDescent="0.3">
      <c r="A318" t="s">
        <v>27</v>
      </c>
      <c r="B318" t="s">
        <v>31</v>
      </c>
      <c r="C318">
        <v>200</v>
      </c>
      <c r="D318">
        <v>14363755996600</v>
      </c>
      <c r="E318">
        <v>14363766663500</v>
      </c>
      <c r="F318">
        <f>(tester_performance_before[[#This Row],[post-handle-timestamp]]-tester_performance_before[[#This Row],[pre-handle-timestamp]])/1000000</f>
        <v>10.6669</v>
      </c>
    </row>
    <row r="319" spans="1:6" x14ac:dyDescent="0.3">
      <c r="A319" t="s">
        <v>27</v>
      </c>
      <c r="B319" t="s">
        <v>31</v>
      </c>
      <c r="C319">
        <v>200</v>
      </c>
      <c r="D319">
        <v>14364179734700</v>
      </c>
      <c r="E319">
        <v>14364187121600</v>
      </c>
      <c r="F319">
        <f>(tester_performance_before[[#This Row],[post-handle-timestamp]]-tester_performance_before[[#This Row],[pre-handle-timestamp]])/1000000</f>
        <v>7.3868999999999998</v>
      </c>
    </row>
    <row r="320" spans="1:6" x14ac:dyDescent="0.3">
      <c r="A320" t="s">
        <v>27</v>
      </c>
      <c r="B320" t="s">
        <v>31</v>
      </c>
      <c r="C320">
        <v>200</v>
      </c>
      <c r="D320">
        <v>14364600412400</v>
      </c>
      <c r="E320">
        <v>14364631156700</v>
      </c>
      <c r="F320">
        <f>(tester_performance_before[[#This Row],[post-handle-timestamp]]-tester_performance_before[[#This Row],[pre-handle-timestamp]])/1000000</f>
        <v>30.744299999999999</v>
      </c>
    </row>
    <row r="321" spans="1:6" x14ac:dyDescent="0.3">
      <c r="A321" t="s">
        <v>27</v>
      </c>
      <c r="B321" t="s">
        <v>31</v>
      </c>
      <c r="C321">
        <v>200</v>
      </c>
      <c r="D321">
        <v>14365020561800</v>
      </c>
      <c r="E321">
        <v>14365027688700</v>
      </c>
      <c r="F321">
        <f>(tester_performance_before[[#This Row],[post-handle-timestamp]]-tester_performance_before[[#This Row],[pre-handle-timestamp]])/1000000</f>
        <v>7.1269</v>
      </c>
    </row>
    <row r="322" spans="1:6" x14ac:dyDescent="0.3">
      <c r="A322" t="s">
        <v>27</v>
      </c>
      <c r="B322" t="s">
        <v>31</v>
      </c>
      <c r="C322">
        <v>200</v>
      </c>
      <c r="D322">
        <v>14365410541300</v>
      </c>
      <c r="E322">
        <v>14365417784200</v>
      </c>
      <c r="F322">
        <f>(tester_performance_before[[#This Row],[post-handle-timestamp]]-tester_performance_before[[#This Row],[pre-handle-timestamp]])/1000000</f>
        <v>7.2428999999999997</v>
      </c>
    </row>
    <row r="323" spans="1:6" x14ac:dyDescent="0.3">
      <c r="A323" t="s">
        <v>27</v>
      </c>
      <c r="B323" t="s">
        <v>31</v>
      </c>
      <c r="C323">
        <v>200</v>
      </c>
      <c r="D323">
        <v>14365770017000</v>
      </c>
      <c r="E323">
        <v>14365789082800</v>
      </c>
      <c r="F323">
        <f>(tester_performance_before[[#This Row],[post-handle-timestamp]]-tester_performance_before[[#This Row],[pre-handle-timestamp]])/1000000</f>
        <v>19.065799999999999</v>
      </c>
    </row>
    <row r="324" spans="1:6" x14ac:dyDescent="0.3">
      <c r="A324" t="s">
        <v>27</v>
      </c>
      <c r="B324" t="s">
        <v>31</v>
      </c>
      <c r="C324">
        <v>200</v>
      </c>
      <c r="D324">
        <v>14366178097300</v>
      </c>
      <c r="E324">
        <v>14366186393700</v>
      </c>
      <c r="F324">
        <f>(tester_performance_before[[#This Row],[post-handle-timestamp]]-tester_performance_before[[#This Row],[pre-handle-timestamp]])/1000000</f>
        <v>8.2964000000000002</v>
      </c>
    </row>
    <row r="325" spans="1:6" x14ac:dyDescent="0.3">
      <c r="A325" t="s">
        <v>27</v>
      </c>
      <c r="B325" t="s">
        <v>31</v>
      </c>
      <c r="C325">
        <v>200</v>
      </c>
      <c r="D325">
        <v>14366646417400</v>
      </c>
      <c r="E325">
        <v>14366657827800</v>
      </c>
      <c r="F325">
        <f>(tester_performance_before[[#This Row],[post-handle-timestamp]]-tester_performance_before[[#This Row],[pre-handle-timestamp]])/1000000</f>
        <v>11.410399999999999</v>
      </c>
    </row>
    <row r="326" spans="1:6" x14ac:dyDescent="0.3">
      <c r="A326" t="s">
        <v>27</v>
      </c>
      <c r="B326" t="s">
        <v>31</v>
      </c>
      <c r="C326">
        <v>200</v>
      </c>
      <c r="D326">
        <v>14367163424100</v>
      </c>
      <c r="E326">
        <v>14367174783200</v>
      </c>
      <c r="F326">
        <f>(tester_performance_before[[#This Row],[post-handle-timestamp]]-tester_performance_before[[#This Row],[pre-handle-timestamp]])/1000000</f>
        <v>11.3591</v>
      </c>
    </row>
    <row r="327" spans="1:6" x14ac:dyDescent="0.3">
      <c r="A327" t="s">
        <v>27</v>
      </c>
      <c r="B327" t="s">
        <v>31</v>
      </c>
      <c r="C327">
        <v>200</v>
      </c>
      <c r="D327">
        <v>14367614157000</v>
      </c>
      <c r="E327">
        <v>14367621388400</v>
      </c>
      <c r="F327">
        <f>(tester_performance_before[[#This Row],[post-handle-timestamp]]-tester_performance_before[[#This Row],[pre-handle-timestamp]])/1000000</f>
        <v>7.2313999999999998</v>
      </c>
    </row>
    <row r="328" spans="1:6" x14ac:dyDescent="0.3">
      <c r="A328" t="s">
        <v>27</v>
      </c>
      <c r="B328" t="s">
        <v>31</v>
      </c>
      <c r="C328">
        <v>200</v>
      </c>
      <c r="D328">
        <v>14367975143500</v>
      </c>
      <c r="E328">
        <v>14367982279500</v>
      </c>
      <c r="F328">
        <f>(tester_performance_before[[#This Row],[post-handle-timestamp]]-tester_performance_before[[#This Row],[pre-handle-timestamp]])/1000000</f>
        <v>7.1360000000000001</v>
      </c>
    </row>
    <row r="329" spans="1:6" x14ac:dyDescent="0.3">
      <c r="A329" t="s">
        <v>27</v>
      </c>
      <c r="B329" t="s">
        <v>31</v>
      </c>
      <c r="C329">
        <v>200</v>
      </c>
      <c r="D329">
        <v>14368352194300</v>
      </c>
      <c r="E329">
        <v>14368373476300</v>
      </c>
      <c r="F329">
        <f>(tester_performance_before[[#This Row],[post-handle-timestamp]]-tester_performance_before[[#This Row],[pre-handle-timestamp]])/1000000</f>
        <v>21.282</v>
      </c>
    </row>
    <row r="330" spans="1:6" x14ac:dyDescent="0.3">
      <c r="A330" t="s">
        <v>27</v>
      </c>
      <c r="B330" t="s">
        <v>31</v>
      </c>
      <c r="C330">
        <v>200</v>
      </c>
      <c r="D330">
        <v>14368774000900</v>
      </c>
      <c r="E330">
        <v>14368784529300</v>
      </c>
      <c r="F330">
        <f>(tester_performance_before[[#This Row],[post-handle-timestamp]]-tester_performance_before[[#This Row],[pre-handle-timestamp]])/1000000</f>
        <v>10.5284</v>
      </c>
    </row>
    <row r="331" spans="1:6" x14ac:dyDescent="0.3">
      <c r="A331" t="s">
        <v>27</v>
      </c>
      <c r="B331" t="s">
        <v>31</v>
      </c>
      <c r="C331">
        <v>200</v>
      </c>
      <c r="D331">
        <v>14369150963900</v>
      </c>
      <c r="E331">
        <v>14369157790600</v>
      </c>
      <c r="F331">
        <f>(tester_performance_before[[#This Row],[post-handle-timestamp]]-tester_performance_before[[#This Row],[pre-handle-timestamp]])/1000000</f>
        <v>6.8266999999999998</v>
      </c>
    </row>
    <row r="332" spans="1:6" x14ac:dyDescent="0.3">
      <c r="A332" t="s">
        <v>27</v>
      </c>
      <c r="B332" t="s">
        <v>31</v>
      </c>
      <c r="C332">
        <v>200</v>
      </c>
      <c r="D332">
        <v>14369552927000</v>
      </c>
      <c r="E332">
        <v>14369560206600</v>
      </c>
      <c r="F332">
        <f>(tester_performance_before[[#This Row],[post-handle-timestamp]]-tester_performance_before[[#This Row],[pre-handle-timestamp]])/1000000</f>
        <v>7.2796000000000003</v>
      </c>
    </row>
    <row r="333" spans="1:6" x14ac:dyDescent="0.3">
      <c r="A333" t="s">
        <v>27</v>
      </c>
      <c r="B333" t="s">
        <v>31</v>
      </c>
      <c r="C333">
        <v>200</v>
      </c>
      <c r="D333">
        <v>14369928923400</v>
      </c>
      <c r="E333">
        <v>14369936153300</v>
      </c>
      <c r="F333">
        <f>(tester_performance_before[[#This Row],[post-handle-timestamp]]-tester_performance_before[[#This Row],[pre-handle-timestamp]])/1000000</f>
        <v>7.2298999999999998</v>
      </c>
    </row>
    <row r="334" spans="1:6" x14ac:dyDescent="0.3">
      <c r="A334" t="s">
        <v>5</v>
      </c>
      <c r="B334" t="s">
        <v>31</v>
      </c>
      <c r="C334">
        <v>200</v>
      </c>
      <c r="D334">
        <v>14374102473500</v>
      </c>
      <c r="E334">
        <v>14374108281400</v>
      </c>
      <c r="F334">
        <f>(tester_performance_before[[#This Row],[post-handle-timestamp]]-tester_performance_before[[#This Row],[pre-handle-timestamp]])/1000000</f>
        <v>5.8079000000000001</v>
      </c>
    </row>
    <row r="335" spans="1:6" x14ac:dyDescent="0.3">
      <c r="A335" t="s">
        <v>27</v>
      </c>
      <c r="B335" t="s">
        <v>31</v>
      </c>
      <c r="C335">
        <v>200</v>
      </c>
      <c r="D335">
        <v>14374492572000</v>
      </c>
      <c r="E335">
        <v>14374499894800</v>
      </c>
      <c r="F335">
        <f>(tester_performance_before[[#This Row],[post-handle-timestamp]]-tester_performance_before[[#This Row],[pre-handle-timestamp]])/1000000</f>
        <v>7.3228</v>
      </c>
    </row>
    <row r="336" spans="1:6" x14ac:dyDescent="0.3">
      <c r="A336" t="s">
        <v>27</v>
      </c>
      <c r="B336" t="s">
        <v>31</v>
      </c>
      <c r="C336">
        <v>200</v>
      </c>
      <c r="D336">
        <v>14374898895500</v>
      </c>
      <c r="E336">
        <v>14374908216600</v>
      </c>
      <c r="F336">
        <f>(tester_performance_before[[#This Row],[post-handle-timestamp]]-tester_performance_before[[#This Row],[pre-handle-timestamp]])/1000000</f>
        <v>9.3210999999999995</v>
      </c>
    </row>
    <row r="337" spans="1:6" x14ac:dyDescent="0.3">
      <c r="A337" t="s">
        <v>5</v>
      </c>
      <c r="B337" t="s">
        <v>31</v>
      </c>
      <c r="C337">
        <v>200</v>
      </c>
      <c r="D337">
        <v>14378646546700</v>
      </c>
      <c r="E337">
        <v>14378653099800</v>
      </c>
      <c r="F337">
        <f>(tester_performance_before[[#This Row],[post-handle-timestamp]]-tester_performance_before[[#This Row],[pre-handle-timestamp]])/1000000</f>
        <v>6.5530999999999997</v>
      </c>
    </row>
    <row r="338" spans="1:6" x14ac:dyDescent="0.3">
      <c r="A338" t="s">
        <v>27</v>
      </c>
      <c r="B338" t="s">
        <v>31</v>
      </c>
      <c r="C338">
        <v>200</v>
      </c>
      <c r="D338">
        <v>14379117449200</v>
      </c>
      <c r="E338">
        <v>14379128389200</v>
      </c>
      <c r="F338">
        <f>(tester_performance_before[[#This Row],[post-handle-timestamp]]-tester_performance_before[[#This Row],[pre-handle-timestamp]])/1000000</f>
        <v>10.94</v>
      </c>
    </row>
    <row r="339" spans="1:6" x14ac:dyDescent="0.3">
      <c r="A339" t="s">
        <v>5</v>
      </c>
      <c r="B339" t="s">
        <v>31</v>
      </c>
      <c r="C339">
        <v>200</v>
      </c>
      <c r="D339">
        <v>14384732738700</v>
      </c>
      <c r="E339">
        <v>14384738921500</v>
      </c>
      <c r="F339">
        <f>(tester_performance_before[[#This Row],[post-handle-timestamp]]-tester_performance_before[[#This Row],[pre-handle-timestamp]])/1000000</f>
        <v>6.1828000000000003</v>
      </c>
    </row>
    <row r="340" spans="1:6" x14ac:dyDescent="0.3">
      <c r="A340" t="s">
        <v>27</v>
      </c>
      <c r="B340" t="s">
        <v>31</v>
      </c>
      <c r="C340">
        <v>200</v>
      </c>
      <c r="D340">
        <v>14385185584000</v>
      </c>
      <c r="E340">
        <v>14385193601100</v>
      </c>
      <c r="F340">
        <f>(tester_performance_before[[#This Row],[post-handle-timestamp]]-tester_performance_before[[#This Row],[pre-handle-timestamp]])/1000000</f>
        <v>8.0170999999999992</v>
      </c>
    </row>
    <row r="341" spans="1:6" x14ac:dyDescent="0.3">
      <c r="A341" t="s">
        <v>5</v>
      </c>
      <c r="B341" t="s">
        <v>31</v>
      </c>
      <c r="C341">
        <v>200</v>
      </c>
      <c r="D341">
        <v>14393662464800</v>
      </c>
      <c r="E341">
        <v>14393669916700</v>
      </c>
      <c r="F341">
        <f>(tester_performance_before[[#This Row],[post-handle-timestamp]]-tester_performance_before[[#This Row],[pre-handle-timestamp]])/1000000</f>
        <v>7.4519000000000002</v>
      </c>
    </row>
    <row r="342" spans="1:6" x14ac:dyDescent="0.3">
      <c r="A342" t="s">
        <v>27</v>
      </c>
      <c r="B342" t="s">
        <v>31</v>
      </c>
      <c r="C342">
        <v>200</v>
      </c>
      <c r="D342">
        <v>14394098343400</v>
      </c>
      <c r="E342">
        <v>14394114515400</v>
      </c>
      <c r="F342">
        <f>(tester_performance_before[[#This Row],[post-handle-timestamp]]-tester_performance_before[[#This Row],[pre-handle-timestamp]])/1000000</f>
        <v>16.172000000000001</v>
      </c>
    </row>
    <row r="343" spans="1:6" x14ac:dyDescent="0.3">
      <c r="A343" t="s">
        <v>5</v>
      </c>
      <c r="B343" t="s">
        <v>31</v>
      </c>
      <c r="C343">
        <v>200</v>
      </c>
      <c r="D343">
        <v>14415058595400</v>
      </c>
      <c r="E343">
        <v>14415063896900</v>
      </c>
      <c r="F343">
        <f>(tester_performance_before[[#This Row],[post-handle-timestamp]]-tester_performance_before[[#This Row],[pre-handle-timestamp]])/1000000</f>
        <v>5.3014999999999999</v>
      </c>
    </row>
    <row r="344" spans="1:6" x14ac:dyDescent="0.3">
      <c r="A344" t="s">
        <v>27</v>
      </c>
      <c r="B344" t="s">
        <v>31</v>
      </c>
      <c r="C344">
        <v>200</v>
      </c>
      <c r="D344">
        <v>14415527300700</v>
      </c>
      <c r="E344">
        <v>14415535947100</v>
      </c>
      <c r="F344">
        <f>(tester_performance_before[[#This Row],[post-handle-timestamp]]-tester_performance_before[[#This Row],[pre-handle-timestamp]])/1000000</f>
        <v>8.6463999999999999</v>
      </c>
    </row>
    <row r="345" spans="1:6" x14ac:dyDescent="0.3">
      <c r="A345" t="s">
        <v>5</v>
      </c>
      <c r="B345" t="s">
        <v>37</v>
      </c>
      <c r="C345">
        <v>500</v>
      </c>
      <c r="D345">
        <v>14278086940900</v>
      </c>
      <c r="E345">
        <v>14278105505800</v>
      </c>
      <c r="F345">
        <f>(tester_performance_before[[#This Row],[post-handle-timestamp]]-tester_performance_before[[#This Row],[pre-handle-timestamp]])/1000000</f>
        <v>18.564900000000002</v>
      </c>
    </row>
    <row r="346" spans="1:6" x14ac:dyDescent="0.3">
      <c r="A346" t="s">
        <v>5</v>
      </c>
      <c r="B346" t="s">
        <v>37</v>
      </c>
      <c r="C346">
        <v>500</v>
      </c>
      <c r="D346">
        <v>14279275835400</v>
      </c>
      <c r="E346">
        <v>14279294210400</v>
      </c>
      <c r="F346">
        <f>(tester_performance_before[[#This Row],[post-handle-timestamp]]-tester_performance_before[[#This Row],[pre-handle-timestamp]])/1000000</f>
        <v>18.375</v>
      </c>
    </row>
    <row r="347" spans="1:6" x14ac:dyDescent="0.3">
      <c r="A347" t="s">
        <v>5</v>
      </c>
      <c r="B347" t="s">
        <v>37</v>
      </c>
      <c r="C347">
        <v>500</v>
      </c>
      <c r="D347">
        <v>14283605969700</v>
      </c>
      <c r="E347">
        <v>14283624157800</v>
      </c>
      <c r="F347">
        <f>(tester_performance_before[[#This Row],[post-handle-timestamp]]-tester_performance_before[[#This Row],[pre-handle-timestamp]])/1000000</f>
        <v>18.188099999999999</v>
      </c>
    </row>
    <row r="348" spans="1:6" x14ac:dyDescent="0.3">
      <c r="A348" t="s">
        <v>5</v>
      </c>
      <c r="B348" t="s">
        <v>37</v>
      </c>
      <c r="C348">
        <v>500</v>
      </c>
      <c r="D348">
        <v>14284687880800</v>
      </c>
      <c r="E348">
        <v>14284706079600</v>
      </c>
      <c r="F348">
        <f>(tester_performance_before[[#This Row],[post-handle-timestamp]]-tester_performance_before[[#This Row],[pre-handle-timestamp]])/1000000</f>
        <v>18.198799999999999</v>
      </c>
    </row>
    <row r="349" spans="1:6" x14ac:dyDescent="0.3">
      <c r="A349" t="s">
        <v>5</v>
      </c>
      <c r="B349" t="s">
        <v>37</v>
      </c>
      <c r="C349">
        <v>500</v>
      </c>
      <c r="D349">
        <v>14285182114900</v>
      </c>
      <c r="E349">
        <v>14285197507800</v>
      </c>
      <c r="F349">
        <f>(tester_performance_before[[#This Row],[post-handle-timestamp]]-tester_performance_before[[#This Row],[pre-handle-timestamp]])/1000000</f>
        <v>15.392899999999999</v>
      </c>
    </row>
    <row r="350" spans="1:6" x14ac:dyDescent="0.3">
      <c r="A350" t="s">
        <v>5</v>
      </c>
      <c r="B350" t="s">
        <v>37</v>
      </c>
      <c r="C350">
        <v>500</v>
      </c>
      <c r="D350">
        <v>14285602498900</v>
      </c>
      <c r="E350">
        <v>14285606405800</v>
      </c>
      <c r="F350">
        <f>(tester_performance_before[[#This Row],[post-handle-timestamp]]-tester_performance_before[[#This Row],[pre-handle-timestamp]])/1000000</f>
        <v>3.9068999999999998</v>
      </c>
    </row>
    <row r="351" spans="1:6" x14ac:dyDescent="0.3">
      <c r="A351" t="s">
        <v>27</v>
      </c>
      <c r="B351" t="s">
        <v>37</v>
      </c>
      <c r="C351">
        <v>200</v>
      </c>
      <c r="D351">
        <v>14380234473300</v>
      </c>
      <c r="E351">
        <v>14380253984900</v>
      </c>
      <c r="F351">
        <f>(tester_performance_before[[#This Row],[post-handle-timestamp]]-tester_performance_before[[#This Row],[pre-handle-timestamp]])/1000000</f>
        <v>19.511600000000001</v>
      </c>
    </row>
    <row r="352" spans="1:6" x14ac:dyDescent="0.3">
      <c r="A352" t="s">
        <v>5</v>
      </c>
      <c r="B352" t="s">
        <v>29</v>
      </c>
      <c r="C352">
        <v>200</v>
      </c>
      <c r="D352">
        <v>14239264176900</v>
      </c>
      <c r="E352">
        <v>14239281258900</v>
      </c>
      <c r="F352">
        <f>(tester_performance_before[[#This Row],[post-handle-timestamp]]-tester_performance_before[[#This Row],[pre-handle-timestamp]])/1000000</f>
        <v>17.082000000000001</v>
      </c>
    </row>
    <row r="353" spans="1:6" x14ac:dyDescent="0.3">
      <c r="A353" t="s">
        <v>5</v>
      </c>
      <c r="B353" t="s">
        <v>29</v>
      </c>
      <c r="C353">
        <v>200</v>
      </c>
      <c r="D353">
        <v>14243100104400</v>
      </c>
      <c r="E353">
        <v>14243114112300</v>
      </c>
      <c r="F353">
        <f>(tester_performance_before[[#This Row],[post-handle-timestamp]]-tester_performance_before[[#This Row],[pre-handle-timestamp]])/1000000</f>
        <v>14.007899999999999</v>
      </c>
    </row>
    <row r="354" spans="1:6" x14ac:dyDescent="0.3">
      <c r="A354" t="s">
        <v>5</v>
      </c>
      <c r="B354" t="s">
        <v>29</v>
      </c>
      <c r="C354">
        <v>200</v>
      </c>
      <c r="D354">
        <v>14253578206700</v>
      </c>
      <c r="E354">
        <v>14253586744400</v>
      </c>
      <c r="F354">
        <f>(tester_performance_before[[#This Row],[post-handle-timestamp]]-tester_performance_before[[#This Row],[pre-handle-timestamp]])/1000000</f>
        <v>8.5376999999999992</v>
      </c>
    </row>
    <row r="355" spans="1:6" x14ac:dyDescent="0.3">
      <c r="A355" t="s">
        <v>5</v>
      </c>
      <c r="B355" t="s">
        <v>29</v>
      </c>
      <c r="C355">
        <v>200</v>
      </c>
      <c r="D355">
        <v>14263040727000</v>
      </c>
      <c r="E355">
        <v>14263048768500</v>
      </c>
      <c r="F355">
        <f>(tester_performance_before[[#This Row],[post-handle-timestamp]]-tester_performance_before[[#This Row],[pre-handle-timestamp]])/1000000</f>
        <v>8.0414999999999992</v>
      </c>
    </row>
    <row r="356" spans="1:6" x14ac:dyDescent="0.3">
      <c r="A356" t="s">
        <v>5</v>
      </c>
      <c r="B356" t="s">
        <v>29</v>
      </c>
      <c r="C356">
        <v>200</v>
      </c>
      <c r="D356">
        <v>14264397068300</v>
      </c>
      <c r="E356">
        <v>14264405632100</v>
      </c>
      <c r="F356">
        <f>(tester_performance_before[[#This Row],[post-handle-timestamp]]-tester_performance_before[[#This Row],[pre-handle-timestamp]])/1000000</f>
        <v>8.5638000000000005</v>
      </c>
    </row>
    <row r="357" spans="1:6" x14ac:dyDescent="0.3">
      <c r="A357" t="s">
        <v>5</v>
      </c>
      <c r="B357" t="s">
        <v>29</v>
      </c>
      <c r="C357">
        <v>200</v>
      </c>
      <c r="D357">
        <v>14280727496700</v>
      </c>
      <c r="E357">
        <v>14280734722000</v>
      </c>
      <c r="F357">
        <f>(tester_performance_before[[#This Row],[post-handle-timestamp]]-tester_performance_before[[#This Row],[pre-handle-timestamp]])/1000000</f>
        <v>7.2252999999999998</v>
      </c>
    </row>
    <row r="358" spans="1:6" x14ac:dyDescent="0.3">
      <c r="A358" t="s">
        <v>5</v>
      </c>
      <c r="B358" t="s">
        <v>29</v>
      </c>
      <c r="C358">
        <v>200</v>
      </c>
      <c r="D358">
        <v>14282163336200</v>
      </c>
      <c r="E358">
        <v>14282170715900</v>
      </c>
      <c r="F358">
        <f>(tester_performance_before[[#This Row],[post-handle-timestamp]]-tester_performance_before[[#This Row],[pre-handle-timestamp]])/1000000</f>
        <v>7.3796999999999997</v>
      </c>
    </row>
    <row r="359" spans="1:6" x14ac:dyDescent="0.3">
      <c r="A359" t="s">
        <v>5</v>
      </c>
      <c r="B359" t="s">
        <v>29</v>
      </c>
      <c r="C359">
        <v>200</v>
      </c>
      <c r="D359">
        <v>14291473125300</v>
      </c>
      <c r="E359">
        <v>14291479671200</v>
      </c>
      <c r="F359">
        <f>(tester_performance_before[[#This Row],[post-handle-timestamp]]-tester_performance_before[[#This Row],[pre-handle-timestamp]])/1000000</f>
        <v>6.5458999999999996</v>
      </c>
    </row>
    <row r="360" spans="1:6" x14ac:dyDescent="0.3">
      <c r="A360" t="s">
        <v>5</v>
      </c>
      <c r="B360" t="s">
        <v>29</v>
      </c>
      <c r="C360">
        <v>200</v>
      </c>
      <c r="D360">
        <v>14292643354600</v>
      </c>
      <c r="E360">
        <v>14292649926000</v>
      </c>
      <c r="F360">
        <f>(tester_performance_before[[#This Row],[post-handle-timestamp]]-tester_performance_before[[#This Row],[pre-handle-timestamp]])/1000000</f>
        <v>6.5713999999999997</v>
      </c>
    </row>
    <row r="361" spans="1:6" x14ac:dyDescent="0.3">
      <c r="A361" t="s">
        <v>5</v>
      </c>
      <c r="B361" t="s">
        <v>29</v>
      </c>
      <c r="C361">
        <v>200</v>
      </c>
      <c r="D361">
        <v>14301981309900</v>
      </c>
      <c r="E361">
        <v>14301987271000</v>
      </c>
      <c r="F361">
        <f>(tester_performance_before[[#This Row],[post-handle-timestamp]]-tester_performance_before[[#This Row],[pre-handle-timestamp]])/1000000</f>
        <v>5.9611000000000001</v>
      </c>
    </row>
    <row r="362" spans="1:6" x14ac:dyDescent="0.3">
      <c r="A362" t="s">
        <v>5</v>
      </c>
      <c r="B362" t="s">
        <v>29</v>
      </c>
      <c r="C362">
        <v>200</v>
      </c>
      <c r="D362">
        <v>14303150071600</v>
      </c>
      <c r="E362">
        <v>14303155994500</v>
      </c>
      <c r="F362">
        <f>(tester_performance_before[[#This Row],[post-handle-timestamp]]-tester_performance_before[[#This Row],[pre-handle-timestamp]])/1000000</f>
        <v>5.9229000000000003</v>
      </c>
    </row>
    <row r="363" spans="1:6" x14ac:dyDescent="0.3">
      <c r="A363" t="s">
        <v>5</v>
      </c>
      <c r="B363" t="s">
        <v>29</v>
      </c>
      <c r="C363">
        <v>200</v>
      </c>
      <c r="D363">
        <v>14311336541600</v>
      </c>
      <c r="E363">
        <v>14311342897100</v>
      </c>
      <c r="F363">
        <f>(tester_performance_before[[#This Row],[post-handle-timestamp]]-tester_performance_before[[#This Row],[pre-handle-timestamp]])/1000000</f>
        <v>6.3555000000000001</v>
      </c>
    </row>
    <row r="364" spans="1:6" x14ac:dyDescent="0.3">
      <c r="A364" t="s">
        <v>5</v>
      </c>
      <c r="B364" t="s">
        <v>29</v>
      </c>
      <c r="C364">
        <v>200</v>
      </c>
      <c r="D364">
        <v>14312540901600</v>
      </c>
      <c r="E364">
        <v>14312546638400</v>
      </c>
      <c r="F364">
        <f>(tester_performance_before[[#This Row],[post-handle-timestamp]]-tester_performance_before[[#This Row],[pre-handle-timestamp]])/1000000</f>
        <v>5.7367999999999997</v>
      </c>
    </row>
    <row r="365" spans="1:6" x14ac:dyDescent="0.3">
      <c r="A365" t="s">
        <v>5</v>
      </c>
      <c r="B365" t="s">
        <v>29</v>
      </c>
      <c r="C365">
        <v>200</v>
      </c>
      <c r="D365">
        <v>14321319663900</v>
      </c>
      <c r="E365">
        <v>14321331168000</v>
      </c>
      <c r="F365">
        <f>(tester_performance_before[[#This Row],[post-handle-timestamp]]-tester_performance_before[[#This Row],[pre-handle-timestamp]])/1000000</f>
        <v>11.504099999999999</v>
      </c>
    </row>
    <row r="366" spans="1:6" x14ac:dyDescent="0.3">
      <c r="A366" t="s">
        <v>5</v>
      </c>
      <c r="B366" t="s">
        <v>29</v>
      </c>
      <c r="C366">
        <v>200</v>
      </c>
      <c r="D366">
        <v>14322598283900</v>
      </c>
      <c r="E366">
        <v>14322610459200</v>
      </c>
      <c r="F366">
        <f>(tester_performance_before[[#This Row],[post-handle-timestamp]]-tester_performance_before[[#This Row],[pre-handle-timestamp]])/1000000</f>
        <v>12.1753</v>
      </c>
    </row>
    <row r="367" spans="1:6" x14ac:dyDescent="0.3">
      <c r="A367" t="s">
        <v>5</v>
      </c>
      <c r="B367" t="s">
        <v>29</v>
      </c>
      <c r="C367">
        <v>200</v>
      </c>
      <c r="D367">
        <v>14329583451000</v>
      </c>
      <c r="E367">
        <v>14329594871500</v>
      </c>
      <c r="F367">
        <f>(tester_performance_before[[#This Row],[post-handle-timestamp]]-tester_performance_before[[#This Row],[pre-handle-timestamp]])/1000000</f>
        <v>11.420500000000001</v>
      </c>
    </row>
    <row r="368" spans="1:6" x14ac:dyDescent="0.3">
      <c r="A368" t="s">
        <v>5</v>
      </c>
      <c r="B368" t="s">
        <v>29</v>
      </c>
      <c r="C368">
        <v>200</v>
      </c>
      <c r="D368">
        <v>14337627780900</v>
      </c>
      <c r="E368">
        <v>14337634081500</v>
      </c>
      <c r="F368">
        <f>(tester_performance_before[[#This Row],[post-handle-timestamp]]-tester_performance_before[[#This Row],[pre-handle-timestamp]])/1000000</f>
        <v>6.3006000000000002</v>
      </c>
    </row>
    <row r="369" spans="1:6" x14ac:dyDescent="0.3">
      <c r="A369" t="s">
        <v>5</v>
      </c>
      <c r="B369" t="s">
        <v>29</v>
      </c>
      <c r="C369">
        <v>200</v>
      </c>
      <c r="D369">
        <v>14338873720400</v>
      </c>
      <c r="E369">
        <v>14338879855800</v>
      </c>
      <c r="F369">
        <f>(tester_performance_before[[#This Row],[post-handle-timestamp]]-tester_performance_before[[#This Row],[pre-handle-timestamp]])/1000000</f>
        <v>6.1353999999999997</v>
      </c>
    </row>
    <row r="370" spans="1:6" x14ac:dyDescent="0.3">
      <c r="A370" t="s">
        <v>5</v>
      </c>
      <c r="B370" t="s">
        <v>29</v>
      </c>
      <c r="C370">
        <v>200</v>
      </c>
      <c r="D370">
        <v>14361025498500</v>
      </c>
      <c r="E370">
        <v>14361031026900</v>
      </c>
      <c r="F370">
        <f>(tester_performance_before[[#This Row],[post-handle-timestamp]]-tester_performance_before[[#This Row],[pre-handle-timestamp]])/1000000</f>
        <v>5.5284000000000004</v>
      </c>
    </row>
    <row r="371" spans="1:6" x14ac:dyDescent="0.3">
      <c r="A371" t="s">
        <v>5</v>
      </c>
      <c r="B371" t="s">
        <v>29</v>
      </c>
      <c r="C371">
        <v>200</v>
      </c>
      <c r="D371">
        <v>14370226106500</v>
      </c>
      <c r="E371">
        <v>14370231170800</v>
      </c>
      <c r="F371">
        <f>(tester_performance_before[[#This Row],[post-handle-timestamp]]-tester_performance_before[[#This Row],[pre-handle-timestamp]])/1000000</f>
        <v>5.0643000000000002</v>
      </c>
    </row>
    <row r="372" spans="1:6" x14ac:dyDescent="0.3">
      <c r="A372" t="s">
        <v>5</v>
      </c>
      <c r="B372" t="s">
        <v>29</v>
      </c>
      <c r="C372">
        <v>200</v>
      </c>
      <c r="D372">
        <v>14373742088500</v>
      </c>
      <c r="E372">
        <v>14373747895200</v>
      </c>
      <c r="F372">
        <f>(tester_performance_before[[#This Row],[post-handle-timestamp]]-tester_performance_before[[#This Row],[pre-handle-timestamp]])/1000000</f>
        <v>5.8067000000000002</v>
      </c>
    </row>
    <row r="373" spans="1:6" x14ac:dyDescent="0.3">
      <c r="A373" t="s">
        <v>5</v>
      </c>
      <c r="B373" t="s">
        <v>29</v>
      </c>
      <c r="C373">
        <v>200</v>
      </c>
      <c r="D373">
        <v>14378273600200</v>
      </c>
      <c r="E373">
        <v>14378278173100</v>
      </c>
      <c r="F373">
        <f>(tester_performance_before[[#This Row],[post-handle-timestamp]]-tester_performance_before[[#This Row],[pre-handle-timestamp]])/1000000</f>
        <v>4.5728999999999997</v>
      </c>
    </row>
    <row r="374" spans="1:6" x14ac:dyDescent="0.3">
      <c r="A374" t="s">
        <v>5</v>
      </c>
      <c r="B374" t="s">
        <v>29</v>
      </c>
      <c r="C374">
        <v>200</v>
      </c>
      <c r="D374">
        <v>14379425547200</v>
      </c>
      <c r="E374">
        <v>14379430655700</v>
      </c>
      <c r="F374">
        <f>(tester_performance_before[[#This Row],[post-handle-timestamp]]-tester_performance_before[[#This Row],[pre-handle-timestamp]])/1000000</f>
        <v>5.1085000000000003</v>
      </c>
    </row>
    <row r="375" spans="1:6" x14ac:dyDescent="0.3">
      <c r="A375" t="s">
        <v>5</v>
      </c>
      <c r="B375" t="s">
        <v>29</v>
      </c>
      <c r="C375">
        <v>200</v>
      </c>
      <c r="D375">
        <v>14380626630600</v>
      </c>
      <c r="E375">
        <v>14380632074100</v>
      </c>
      <c r="F375">
        <f>(tester_performance_before[[#This Row],[post-handle-timestamp]]-tester_performance_before[[#This Row],[pre-handle-timestamp]])/1000000</f>
        <v>5.4435000000000002</v>
      </c>
    </row>
    <row r="376" spans="1:6" x14ac:dyDescent="0.3">
      <c r="A376" t="s">
        <v>5</v>
      </c>
      <c r="B376" t="s">
        <v>29</v>
      </c>
      <c r="C376">
        <v>200</v>
      </c>
      <c r="D376">
        <v>14384328560600</v>
      </c>
      <c r="E376">
        <v>14384337905700</v>
      </c>
      <c r="F376">
        <f>(tester_performance_before[[#This Row],[post-handle-timestamp]]-tester_performance_before[[#This Row],[pre-handle-timestamp]])/1000000</f>
        <v>9.3451000000000004</v>
      </c>
    </row>
    <row r="377" spans="1:6" x14ac:dyDescent="0.3">
      <c r="A377" t="s">
        <v>5</v>
      </c>
      <c r="B377" t="s">
        <v>29</v>
      </c>
      <c r="C377">
        <v>200</v>
      </c>
      <c r="D377">
        <v>14385532133400</v>
      </c>
      <c r="E377">
        <v>14385537558400</v>
      </c>
      <c r="F377">
        <f>(tester_performance_before[[#This Row],[post-handle-timestamp]]-tester_performance_before[[#This Row],[pre-handle-timestamp]])/1000000</f>
        <v>5.4249999999999998</v>
      </c>
    </row>
    <row r="378" spans="1:6" x14ac:dyDescent="0.3">
      <c r="A378" t="s">
        <v>5</v>
      </c>
      <c r="B378" t="s">
        <v>29</v>
      </c>
      <c r="C378">
        <v>200</v>
      </c>
      <c r="D378">
        <v>14388713087000</v>
      </c>
      <c r="E378">
        <v>14388717724400</v>
      </c>
      <c r="F378">
        <f>(tester_performance_before[[#This Row],[post-handle-timestamp]]-tester_performance_before[[#This Row],[pre-handle-timestamp]])/1000000</f>
        <v>4.6374000000000004</v>
      </c>
    </row>
    <row r="379" spans="1:6" x14ac:dyDescent="0.3">
      <c r="A379" t="s">
        <v>5</v>
      </c>
      <c r="B379" t="s">
        <v>29</v>
      </c>
      <c r="C379">
        <v>200</v>
      </c>
      <c r="D379">
        <v>14389929923200</v>
      </c>
      <c r="E379">
        <v>14389938424100</v>
      </c>
      <c r="F379">
        <f>(tester_performance_before[[#This Row],[post-handle-timestamp]]-tester_performance_before[[#This Row],[pre-handle-timestamp]])/1000000</f>
        <v>8.5008999999999997</v>
      </c>
    </row>
    <row r="380" spans="1:6" x14ac:dyDescent="0.3">
      <c r="A380" t="s">
        <v>5</v>
      </c>
      <c r="B380" t="s">
        <v>29</v>
      </c>
      <c r="C380">
        <v>200</v>
      </c>
      <c r="D380">
        <v>14393224235700</v>
      </c>
      <c r="E380">
        <v>14393231303000</v>
      </c>
      <c r="F380">
        <f>(tester_performance_before[[#This Row],[post-handle-timestamp]]-tester_performance_before[[#This Row],[pre-handle-timestamp]])/1000000</f>
        <v>7.0673000000000004</v>
      </c>
    </row>
    <row r="381" spans="1:6" x14ac:dyDescent="0.3">
      <c r="A381" t="s">
        <v>5</v>
      </c>
      <c r="B381" t="s">
        <v>29</v>
      </c>
      <c r="C381">
        <v>200</v>
      </c>
      <c r="D381">
        <v>14394437794300</v>
      </c>
      <c r="E381">
        <v>14394445215900</v>
      </c>
      <c r="F381">
        <f>(tester_performance_before[[#This Row],[post-handle-timestamp]]-tester_performance_before[[#This Row],[pre-handle-timestamp]])/1000000</f>
        <v>7.4215999999999998</v>
      </c>
    </row>
    <row r="382" spans="1:6" x14ac:dyDescent="0.3">
      <c r="A382" t="s">
        <v>5</v>
      </c>
      <c r="B382" t="s">
        <v>29</v>
      </c>
      <c r="C382">
        <v>200</v>
      </c>
      <c r="D382">
        <v>14397972311800</v>
      </c>
      <c r="E382">
        <v>14397976950200</v>
      </c>
      <c r="F382">
        <f>(tester_performance_before[[#This Row],[post-handle-timestamp]]-tester_performance_before[[#This Row],[pre-handle-timestamp]])/1000000</f>
        <v>4.6383999999999999</v>
      </c>
    </row>
    <row r="383" spans="1:6" x14ac:dyDescent="0.3">
      <c r="A383" t="s">
        <v>5</v>
      </c>
      <c r="B383" t="s">
        <v>29</v>
      </c>
      <c r="C383">
        <v>200</v>
      </c>
      <c r="D383">
        <v>14401759103700</v>
      </c>
      <c r="E383">
        <v>14401764532000</v>
      </c>
      <c r="F383">
        <f>(tester_performance_before[[#This Row],[post-handle-timestamp]]-tester_performance_before[[#This Row],[pre-handle-timestamp]])/1000000</f>
        <v>5.4283000000000001</v>
      </c>
    </row>
    <row r="384" spans="1:6" x14ac:dyDescent="0.3">
      <c r="A384" t="s">
        <v>5</v>
      </c>
      <c r="B384" t="s">
        <v>29</v>
      </c>
      <c r="C384">
        <v>200</v>
      </c>
      <c r="D384">
        <v>14405921264900</v>
      </c>
      <c r="E384">
        <v>14405925839200</v>
      </c>
      <c r="F384">
        <f>(tester_performance_before[[#This Row],[post-handle-timestamp]]-tester_performance_before[[#This Row],[pre-handle-timestamp]])/1000000</f>
        <v>4.5743</v>
      </c>
    </row>
    <row r="385" spans="1:6" x14ac:dyDescent="0.3">
      <c r="A385" t="s">
        <v>5</v>
      </c>
      <c r="B385" t="s">
        <v>29</v>
      </c>
      <c r="C385">
        <v>200</v>
      </c>
      <c r="D385">
        <v>14406741229400</v>
      </c>
      <c r="E385">
        <v>14406746048200</v>
      </c>
      <c r="F385">
        <f>(tester_performance_before[[#This Row],[post-handle-timestamp]]-tester_performance_before[[#This Row],[pre-handle-timestamp]])/1000000</f>
        <v>4.8188000000000004</v>
      </c>
    </row>
    <row r="386" spans="1:6" x14ac:dyDescent="0.3">
      <c r="A386" t="s">
        <v>5</v>
      </c>
      <c r="B386" t="s">
        <v>29</v>
      </c>
      <c r="C386">
        <v>200</v>
      </c>
      <c r="D386">
        <v>14407595991800</v>
      </c>
      <c r="E386">
        <v>14407603946900</v>
      </c>
      <c r="F386">
        <f>(tester_performance_before[[#This Row],[post-handle-timestamp]]-tester_performance_before[[#This Row],[pre-handle-timestamp]])/1000000</f>
        <v>7.9550999999999998</v>
      </c>
    </row>
    <row r="387" spans="1:6" x14ac:dyDescent="0.3">
      <c r="A387" t="s">
        <v>5</v>
      </c>
      <c r="B387" t="s">
        <v>29</v>
      </c>
      <c r="C387">
        <v>200</v>
      </c>
      <c r="D387">
        <v>14408371092300</v>
      </c>
      <c r="E387">
        <v>14408377700100</v>
      </c>
      <c r="F387">
        <f>(tester_performance_before[[#This Row],[post-handle-timestamp]]-tester_performance_before[[#This Row],[pre-handle-timestamp]])/1000000</f>
        <v>6.6078000000000001</v>
      </c>
    </row>
    <row r="388" spans="1:6" x14ac:dyDescent="0.3">
      <c r="A388" t="s">
        <v>5</v>
      </c>
      <c r="B388" t="s">
        <v>29</v>
      </c>
      <c r="C388">
        <v>200</v>
      </c>
      <c r="D388">
        <v>14409223375200</v>
      </c>
      <c r="E388">
        <v>14409231709900</v>
      </c>
      <c r="F388">
        <f>(tester_performance_before[[#This Row],[post-handle-timestamp]]-tester_performance_before[[#This Row],[pre-handle-timestamp]])/1000000</f>
        <v>8.3346999999999998</v>
      </c>
    </row>
    <row r="389" spans="1:6" x14ac:dyDescent="0.3">
      <c r="A389" t="s">
        <v>5</v>
      </c>
      <c r="B389" t="s">
        <v>29</v>
      </c>
      <c r="C389">
        <v>200</v>
      </c>
      <c r="D389">
        <v>14410003232500</v>
      </c>
      <c r="E389">
        <v>14410009453900</v>
      </c>
      <c r="F389">
        <f>(tester_performance_before[[#This Row],[post-handle-timestamp]]-tester_performance_before[[#This Row],[pre-handle-timestamp]])/1000000</f>
        <v>6.2214</v>
      </c>
    </row>
    <row r="390" spans="1:6" x14ac:dyDescent="0.3">
      <c r="A390" t="s">
        <v>5</v>
      </c>
      <c r="B390" t="s">
        <v>29</v>
      </c>
      <c r="C390">
        <v>200</v>
      </c>
      <c r="D390">
        <v>14410822463700</v>
      </c>
      <c r="E390">
        <v>14410826792500</v>
      </c>
      <c r="F390">
        <f>(tester_performance_before[[#This Row],[post-handle-timestamp]]-tester_performance_before[[#This Row],[pre-handle-timestamp]])/1000000</f>
        <v>4.3288000000000002</v>
      </c>
    </row>
    <row r="391" spans="1:6" x14ac:dyDescent="0.3">
      <c r="A391" t="s">
        <v>5</v>
      </c>
      <c r="B391" t="s">
        <v>29</v>
      </c>
      <c r="C391">
        <v>200</v>
      </c>
      <c r="D391">
        <v>14411707694600</v>
      </c>
      <c r="E391">
        <v>14411712051700</v>
      </c>
      <c r="F391">
        <f>(tester_performance_before[[#This Row],[post-handle-timestamp]]-tester_performance_before[[#This Row],[pre-handle-timestamp]])/1000000</f>
        <v>4.3571</v>
      </c>
    </row>
    <row r="392" spans="1:6" x14ac:dyDescent="0.3">
      <c r="A392" t="s">
        <v>5</v>
      </c>
      <c r="B392" t="s">
        <v>29</v>
      </c>
      <c r="C392">
        <v>200</v>
      </c>
      <c r="D392">
        <v>14414714645700</v>
      </c>
      <c r="E392">
        <v>14414720205400</v>
      </c>
      <c r="F392">
        <f>(tester_performance_before[[#This Row],[post-handle-timestamp]]-tester_performance_before[[#This Row],[pre-handle-timestamp]])/1000000</f>
        <v>5.5597000000000003</v>
      </c>
    </row>
    <row r="393" spans="1:6" x14ac:dyDescent="0.3">
      <c r="A393" t="s">
        <v>5</v>
      </c>
      <c r="B393" t="s">
        <v>29</v>
      </c>
      <c r="C393">
        <v>200</v>
      </c>
      <c r="D393">
        <v>14415823524500</v>
      </c>
      <c r="E393">
        <v>14415828255600</v>
      </c>
      <c r="F393">
        <f>(tester_performance_before[[#This Row],[post-handle-timestamp]]-tester_performance_before[[#This Row],[pre-handle-timestamp]])/1000000</f>
        <v>4.7310999999999996</v>
      </c>
    </row>
    <row r="394" spans="1:6" x14ac:dyDescent="0.3">
      <c r="A394" t="s">
        <v>5</v>
      </c>
      <c r="B394" t="s">
        <v>29</v>
      </c>
      <c r="C394">
        <v>200</v>
      </c>
      <c r="D394">
        <v>14427490364400</v>
      </c>
      <c r="E394">
        <v>14427494892800</v>
      </c>
      <c r="F394">
        <f>(tester_performance_before[[#This Row],[post-handle-timestamp]]-tester_performance_before[[#This Row],[pre-handle-timestamp]])/1000000</f>
        <v>4.5284000000000004</v>
      </c>
    </row>
    <row r="395" spans="1:6" x14ac:dyDescent="0.3">
      <c r="A395" t="s">
        <v>5</v>
      </c>
      <c r="B395" t="s">
        <v>38</v>
      </c>
      <c r="C395">
        <v>500</v>
      </c>
      <c r="D395">
        <v>14288503362600</v>
      </c>
      <c r="E395">
        <v>14288522842800</v>
      </c>
      <c r="F395">
        <f>(tester_performance_before[[#This Row],[post-handle-timestamp]]-tester_performance_before[[#This Row],[pre-handle-timestamp]])/1000000</f>
        <v>19.4802</v>
      </c>
    </row>
    <row r="396" spans="1:6" x14ac:dyDescent="0.3">
      <c r="A396" t="s">
        <v>5</v>
      </c>
      <c r="B396" t="s">
        <v>38</v>
      </c>
      <c r="C396">
        <v>500</v>
      </c>
      <c r="D396">
        <v>14289660204100</v>
      </c>
      <c r="E396">
        <v>14289693283100</v>
      </c>
      <c r="F396">
        <f>(tester_performance_before[[#This Row],[post-handle-timestamp]]-tester_performance_before[[#This Row],[pre-handle-timestamp]])/1000000</f>
        <v>33.079000000000001</v>
      </c>
    </row>
    <row r="397" spans="1:6" x14ac:dyDescent="0.3">
      <c r="A397" t="s">
        <v>5</v>
      </c>
      <c r="B397" t="s">
        <v>38</v>
      </c>
      <c r="C397">
        <v>500</v>
      </c>
      <c r="D397">
        <v>14293974552300</v>
      </c>
      <c r="E397">
        <v>14293991378900</v>
      </c>
      <c r="F397">
        <f>(tester_performance_before[[#This Row],[post-handle-timestamp]]-tester_performance_before[[#This Row],[pre-handle-timestamp]])/1000000</f>
        <v>16.826599999999999</v>
      </c>
    </row>
    <row r="398" spans="1:6" x14ac:dyDescent="0.3">
      <c r="A398" t="s">
        <v>5</v>
      </c>
      <c r="B398" t="s">
        <v>38</v>
      </c>
      <c r="C398">
        <v>500</v>
      </c>
      <c r="D398">
        <v>14295073391100</v>
      </c>
      <c r="E398">
        <v>14295089687400</v>
      </c>
      <c r="F398">
        <f>(tester_performance_before[[#This Row],[post-handle-timestamp]]-tester_performance_before[[#This Row],[pre-handle-timestamp]])/1000000</f>
        <v>16.296299999999999</v>
      </c>
    </row>
    <row r="399" spans="1:6" x14ac:dyDescent="0.3">
      <c r="A399" t="s">
        <v>27</v>
      </c>
      <c r="B399" t="s">
        <v>38</v>
      </c>
      <c r="C399">
        <v>200</v>
      </c>
      <c r="D399">
        <v>14386357684700</v>
      </c>
      <c r="E399">
        <v>14386391051000</v>
      </c>
      <c r="F399">
        <f>(tester_performance_before[[#This Row],[post-handle-timestamp]]-tester_performance_before[[#This Row],[pre-handle-timestamp]])/1000000</f>
        <v>33.366300000000003</v>
      </c>
    </row>
    <row r="400" spans="1:6" x14ac:dyDescent="0.3">
      <c r="A400" t="s">
        <v>27</v>
      </c>
      <c r="B400" t="s">
        <v>38</v>
      </c>
      <c r="C400">
        <v>200</v>
      </c>
      <c r="D400">
        <v>14386777505700</v>
      </c>
      <c r="E400">
        <v>14386811684100</v>
      </c>
      <c r="F400">
        <f>(tester_performance_before[[#This Row],[post-handle-timestamp]]-tester_performance_before[[#This Row],[pre-handle-timestamp]])/1000000</f>
        <v>34.178400000000003</v>
      </c>
    </row>
    <row r="401" spans="1:6" x14ac:dyDescent="0.3">
      <c r="A401" t="s">
        <v>27</v>
      </c>
      <c r="B401" t="s">
        <v>38</v>
      </c>
      <c r="C401">
        <v>200</v>
      </c>
      <c r="D401">
        <v>14389588420900</v>
      </c>
      <c r="E401">
        <v>14389610344700</v>
      </c>
      <c r="F401">
        <f>(tester_performance_before[[#This Row],[post-handle-timestamp]]-tester_performance_before[[#This Row],[pre-handle-timestamp]])/1000000</f>
        <v>21.9238</v>
      </c>
    </row>
    <row r="402" spans="1:6" x14ac:dyDescent="0.3">
      <c r="A402" t="s">
        <v>27</v>
      </c>
      <c r="B402" t="s">
        <v>38</v>
      </c>
      <c r="C402">
        <v>200</v>
      </c>
      <c r="D402">
        <v>14395399219400</v>
      </c>
      <c r="E402">
        <v>14395434687200</v>
      </c>
      <c r="F402">
        <f>(tester_performance_before[[#This Row],[post-handle-timestamp]]-tester_performance_before[[#This Row],[pre-handle-timestamp]])/1000000</f>
        <v>35.467799999999997</v>
      </c>
    </row>
    <row r="403" spans="1:6" x14ac:dyDescent="0.3">
      <c r="A403" t="s">
        <v>27</v>
      </c>
      <c r="B403" t="s">
        <v>38</v>
      </c>
      <c r="C403">
        <v>200</v>
      </c>
      <c r="D403">
        <v>14395976280700</v>
      </c>
      <c r="E403">
        <v>14396030115200</v>
      </c>
      <c r="F403">
        <f>(tester_performance_before[[#This Row],[post-handle-timestamp]]-tester_performance_before[[#This Row],[pre-handle-timestamp]])/1000000</f>
        <v>53.834499999999998</v>
      </c>
    </row>
    <row r="404" spans="1:6" x14ac:dyDescent="0.3">
      <c r="A404" t="s">
        <v>27</v>
      </c>
      <c r="B404" t="s">
        <v>38</v>
      </c>
      <c r="C404">
        <v>200</v>
      </c>
      <c r="D404">
        <v>14398869742800</v>
      </c>
      <c r="E404">
        <v>14398905436500</v>
      </c>
      <c r="F404">
        <f>(tester_performance_before[[#This Row],[post-handle-timestamp]]-tester_performance_before[[#This Row],[pre-handle-timestamp]])/1000000</f>
        <v>35.6937</v>
      </c>
    </row>
    <row r="405" spans="1:6" x14ac:dyDescent="0.3">
      <c r="A405" t="s">
        <v>27</v>
      </c>
      <c r="B405" t="s">
        <v>38</v>
      </c>
      <c r="C405">
        <v>200</v>
      </c>
      <c r="D405">
        <v>14402600311700</v>
      </c>
      <c r="E405">
        <v>14402630569100</v>
      </c>
      <c r="F405">
        <f>(tester_performance_before[[#This Row],[post-handle-timestamp]]-tester_performance_before[[#This Row],[pre-handle-timestamp]])/1000000</f>
        <v>30.257400000000001</v>
      </c>
    </row>
    <row r="406" spans="1:6" x14ac:dyDescent="0.3">
      <c r="A406" t="s">
        <v>5</v>
      </c>
      <c r="B406" t="s">
        <v>32</v>
      </c>
      <c r="C406">
        <v>200</v>
      </c>
      <c r="D406">
        <v>14243696973500</v>
      </c>
      <c r="E406">
        <v>14243715149900</v>
      </c>
      <c r="F406">
        <f>(tester_performance_before[[#This Row],[post-handle-timestamp]]-tester_performance_before[[#This Row],[pre-handle-timestamp]])/1000000</f>
        <v>18.176400000000001</v>
      </c>
    </row>
    <row r="407" spans="1:6" x14ac:dyDescent="0.3">
      <c r="A407" t="s">
        <v>5</v>
      </c>
      <c r="B407" t="s">
        <v>32</v>
      </c>
      <c r="C407">
        <v>200</v>
      </c>
      <c r="D407">
        <v>14254058741400</v>
      </c>
      <c r="E407">
        <v>14254073881600</v>
      </c>
      <c r="F407">
        <f>(tester_performance_before[[#This Row],[post-handle-timestamp]]-tester_performance_before[[#This Row],[pre-handle-timestamp]])/1000000</f>
        <v>15.1402</v>
      </c>
    </row>
    <row r="408" spans="1:6" x14ac:dyDescent="0.3">
      <c r="A408" t="s">
        <v>5</v>
      </c>
      <c r="B408" t="s">
        <v>32</v>
      </c>
      <c r="C408">
        <v>200</v>
      </c>
      <c r="D408">
        <v>14264837076700</v>
      </c>
      <c r="E408">
        <v>14264851032600</v>
      </c>
      <c r="F408">
        <f>(tester_performance_before[[#This Row],[post-handle-timestamp]]-tester_performance_before[[#This Row],[pre-handle-timestamp]])/1000000</f>
        <v>13.9559</v>
      </c>
    </row>
    <row r="409" spans="1:6" x14ac:dyDescent="0.3">
      <c r="A409" t="s">
        <v>5</v>
      </c>
      <c r="B409" t="s">
        <v>32</v>
      </c>
      <c r="C409">
        <v>200</v>
      </c>
      <c r="D409">
        <v>14282665069900</v>
      </c>
      <c r="E409">
        <v>14282677220200</v>
      </c>
      <c r="F409">
        <f>(tester_performance_before[[#This Row],[post-handle-timestamp]]-tester_performance_before[[#This Row],[pre-handle-timestamp]])/1000000</f>
        <v>12.1503</v>
      </c>
    </row>
    <row r="410" spans="1:6" x14ac:dyDescent="0.3">
      <c r="A410" t="s">
        <v>5</v>
      </c>
      <c r="B410" t="s">
        <v>32</v>
      </c>
      <c r="C410">
        <v>200</v>
      </c>
      <c r="D410">
        <v>14292985956900</v>
      </c>
      <c r="E410">
        <v>14292995407900</v>
      </c>
      <c r="F410">
        <f>(tester_performance_before[[#This Row],[post-handle-timestamp]]-tester_performance_before[[#This Row],[pre-handle-timestamp]])/1000000</f>
        <v>9.4510000000000005</v>
      </c>
    </row>
    <row r="411" spans="1:6" x14ac:dyDescent="0.3">
      <c r="A411" t="s">
        <v>5</v>
      </c>
      <c r="B411" t="s">
        <v>32</v>
      </c>
      <c r="C411">
        <v>500</v>
      </c>
      <c r="D411">
        <v>14297662090500</v>
      </c>
      <c r="E411">
        <v>14297678779400</v>
      </c>
      <c r="F411">
        <f>(tester_performance_before[[#This Row],[post-handle-timestamp]]-tester_performance_before[[#This Row],[pre-handle-timestamp]])/1000000</f>
        <v>16.6889</v>
      </c>
    </row>
    <row r="412" spans="1:6" x14ac:dyDescent="0.3">
      <c r="A412" t="s">
        <v>5</v>
      </c>
      <c r="B412" t="s">
        <v>32</v>
      </c>
      <c r="C412">
        <v>500</v>
      </c>
      <c r="D412">
        <v>14298761961200</v>
      </c>
      <c r="E412">
        <v>14298776809800</v>
      </c>
      <c r="F412">
        <f>(tester_performance_before[[#This Row],[post-handle-timestamp]]-tester_performance_before[[#This Row],[pre-handle-timestamp]])/1000000</f>
        <v>14.848599999999999</v>
      </c>
    </row>
    <row r="413" spans="1:6" x14ac:dyDescent="0.3">
      <c r="A413" t="s">
        <v>5</v>
      </c>
      <c r="B413" t="s">
        <v>32</v>
      </c>
      <c r="C413">
        <v>200</v>
      </c>
      <c r="D413">
        <v>14300321434600</v>
      </c>
      <c r="E413">
        <v>14300329963600</v>
      </c>
      <c r="F413">
        <f>(tester_performance_before[[#This Row],[post-handle-timestamp]]-tester_performance_before[[#This Row],[pre-handle-timestamp]])/1000000</f>
        <v>8.5289999999999999</v>
      </c>
    </row>
    <row r="414" spans="1:6" x14ac:dyDescent="0.3">
      <c r="A414" t="s">
        <v>5</v>
      </c>
      <c r="B414" t="s">
        <v>32</v>
      </c>
      <c r="C414">
        <v>200</v>
      </c>
      <c r="D414">
        <v>14303595640900</v>
      </c>
      <c r="E414">
        <v>14303607373100</v>
      </c>
      <c r="F414">
        <f>(tester_performance_before[[#This Row],[post-handle-timestamp]]-tester_performance_before[[#This Row],[pre-handle-timestamp]])/1000000</f>
        <v>11.732200000000001</v>
      </c>
    </row>
    <row r="415" spans="1:6" x14ac:dyDescent="0.3">
      <c r="A415" t="s">
        <v>5</v>
      </c>
      <c r="B415" t="s">
        <v>32</v>
      </c>
      <c r="C415">
        <v>500</v>
      </c>
      <c r="D415">
        <v>14305920268600</v>
      </c>
      <c r="E415">
        <v>14305940389600</v>
      </c>
      <c r="F415">
        <f>(tester_performance_before[[#This Row],[post-handle-timestamp]]-tester_performance_before[[#This Row],[pre-handle-timestamp]])/1000000</f>
        <v>20.120999999999999</v>
      </c>
    </row>
    <row r="416" spans="1:6" x14ac:dyDescent="0.3">
      <c r="A416" t="s">
        <v>5</v>
      </c>
      <c r="B416" t="s">
        <v>32</v>
      </c>
      <c r="C416">
        <v>200</v>
      </c>
      <c r="D416">
        <v>14312996241900</v>
      </c>
      <c r="E416">
        <v>14313005250400</v>
      </c>
      <c r="F416">
        <f>(tester_performance_before[[#This Row],[post-handle-timestamp]]-tester_performance_before[[#This Row],[pre-handle-timestamp]])/1000000</f>
        <v>9.0084999999999997</v>
      </c>
    </row>
    <row r="417" spans="1:6" x14ac:dyDescent="0.3">
      <c r="A417" t="s">
        <v>5</v>
      </c>
      <c r="B417" t="s">
        <v>32</v>
      </c>
      <c r="C417">
        <v>200</v>
      </c>
      <c r="D417">
        <v>14323020585900</v>
      </c>
      <c r="E417">
        <v>14323030573100</v>
      </c>
      <c r="F417">
        <f>(tester_performance_before[[#This Row],[post-handle-timestamp]]-tester_performance_before[[#This Row],[pre-handle-timestamp]])/1000000</f>
        <v>9.9871999999999996</v>
      </c>
    </row>
    <row r="418" spans="1:6" x14ac:dyDescent="0.3">
      <c r="A418" t="s">
        <v>5</v>
      </c>
      <c r="B418" t="s">
        <v>32</v>
      </c>
      <c r="C418">
        <v>200</v>
      </c>
      <c r="D418">
        <v>14329971090600</v>
      </c>
      <c r="E418">
        <v>14329980527000</v>
      </c>
      <c r="F418">
        <f>(tester_performance_before[[#This Row],[post-handle-timestamp]]-tester_performance_before[[#This Row],[pre-handle-timestamp]])/1000000</f>
        <v>9.4364000000000008</v>
      </c>
    </row>
    <row r="419" spans="1:6" x14ac:dyDescent="0.3">
      <c r="A419" t="s">
        <v>5</v>
      </c>
      <c r="B419" t="s">
        <v>32</v>
      </c>
      <c r="C419">
        <v>200</v>
      </c>
      <c r="D419">
        <v>14339228840200</v>
      </c>
      <c r="E419">
        <v>14339237630900</v>
      </c>
      <c r="F419">
        <f>(tester_performance_before[[#This Row],[post-handle-timestamp]]-tester_performance_before[[#This Row],[pre-handle-timestamp]])/1000000</f>
        <v>8.7906999999999993</v>
      </c>
    </row>
    <row r="420" spans="1:6" x14ac:dyDescent="0.3">
      <c r="A420" t="s">
        <v>5</v>
      </c>
      <c r="B420" t="s">
        <v>32</v>
      </c>
      <c r="C420">
        <v>200</v>
      </c>
      <c r="D420">
        <v>14379751688700</v>
      </c>
      <c r="E420">
        <v>14379758155200</v>
      </c>
      <c r="F420">
        <f>(tester_performance_before[[#This Row],[post-handle-timestamp]]-tester_performance_before[[#This Row],[pre-handle-timestamp]])/1000000</f>
        <v>6.4664999999999999</v>
      </c>
    </row>
    <row r="421" spans="1:6" x14ac:dyDescent="0.3">
      <c r="A421" t="s">
        <v>5</v>
      </c>
      <c r="B421" t="s">
        <v>32</v>
      </c>
      <c r="C421">
        <v>200</v>
      </c>
      <c r="D421">
        <v>14385905828900</v>
      </c>
      <c r="E421">
        <v>14385914474200</v>
      </c>
      <c r="F421">
        <f>(tester_performance_before[[#This Row],[post-handle-timestamp]]-tester_performance_before[[#This Row],[pre-handle-timestamp]])/1000000</f>
        <v>8.6453000000000007</v>
      </c>
    </row>
    <row r="422" spans="1:6" x14ac:dyDescent="0.3">
      <c r="A422" t="s">
        <v>5</v>
      </c>
      <c r="B422" t="s">
        <v>32</v>
      </c>
      <c r="C422">
        <v>200</v>
      </c>
      <c r="D422">
        <v>14389115689300</v>
      </c>
      <c r="E422">
        <v>14389125427400</v>
      </c>
      <c r="F422">
        <f>(tester_performance_before[[#This Row],[post-handle-timestamp]]-tester_performance_before[[#This Row],[pre-handle-timestamp]])/1000000</f>
        <v>9.7380999999999993</v>
      </c>
    </row>
    <row r="423" spans="1:6" x14ac:dyDescent="0.3">
      <c r="A423" t="s">
        <v>5</v>
      </c>
      <c r="B423" t="s">
        <v>32</v>
      </c>
      <c r="C423">
        <v>200</v>
      </c>
      <c r="D423">
        <v>14394859101000</v>
      </c>
      <c r="E423">
        <v>14394866772000</v>
      </c>
      <c r="F423">
        <f>(tester_performance_before[[#This Row],[post-handle-timestamp]]-tester_performance_before[[#This Row],[pre-handle-timestamp]])/1000000</f>
        <v>7.6710000000000003</v>
      </c>
    </row>
    <row r="424" spans="1:6" x14ac:dyDescent="0.3">
      <c r="A424" t="s">
        <v>5</v>
      </c>
      <c r="B424" t="s">
        <v>32</v>
      </c>
      <c r="C424">
        <v>200</v>
      </c>
      <c r="D424">
        <v>14398376099100</v>
      </c>
      <c r="E424">
        <v>14398386957800</v>
      </c>
      <c r="F424">
        <f>(tester_performance_before[[#This Row],[post-handle-timestamp]]-tester_performance_before[[#This Row],[pre-handle-timestamp]])/1000000</f>
        <v>10.858700000000001</v>
      </c>
    </row>
    <row r="425" spans="1:6" x14ac:dyDescent="0.3">
      <c r="A425" t="s">
        <v>5</v>
      </c>
      <c r="B425" t="s">
        <v>32</v>
      </c>
      <c r="C425">
        <v>200</v>
      </c>
      <c r="D425">
        <v>14402148202100</v>
      </c>
      <c r="E425">
        <v>14402155602700</v>
      </c>
      <c r="F425">
        <f>(tester_performance_before[[#This Row],[post-handle-timestamp]]-tester_performance_before[[#This Row],[pre-handle-timestamp]])/1000000</f>
        <v>7.4005999999999998</v>
      </c>
    </row>
    <row r="426" spans="1:6" x14ac:dyDescent="0.3">
      <c r="A426" t="s">
        <v>5</v>
      </c>
      <c r="B426" t="s">
        <v>32</v>
      </c>
      <c r="C426">
        <v>200</v>
      </c>
      <c r="D426">
        <v>14406307162600</v>
      </c>
      <c r="E426">
        <v>14406313746800</v>
      </c>
      <c r="F426">
        <f>(tester_performance_before[[#This Row],[post-handle-timestamp]]-tester_performance_before[[#This Row],[pre-handle-timestamp]])/1000000</f>
        <v>6.5842000000000001</v>
      </c>
    </row>
    <row r="427" spans="1:6" x14ac:dyDescent="0.3">
      <c r="A427" t="s">
        <v>5</v>
      </c>
      <c r="B427" t="s">
        <v>32</v>
      </c>
      <c r="C427">
        <v>200</v>
      </c>
      <c r="D427">
        <v>14407102629800</v>
      </c>
      <c r="E427">
        <v>14407115400100</v>
      </c>
      <c r="F427">
        <f>(tester_performance_before[[#This Row],[post-handle-timestamp]]-tester_performance_before[[#This Row],[pre-handle-timestamp]])/1000000</f>
        <v>12.770300000000001</v>
      </c>
    </row>
    <row r="428" spans="1:6" x14ac:dyDescent="0.3">
      <c r="A428" t="s">
        <v>5</v>
      </c>
      <c r="B428" t="s">
        <v>32</v>
      </c>
      <c r="C428">
        <v>200</v>
      </c>
      <c r="D428">
        <v>14407951958200</v>
      </c>
      <c r="E428">
        <v>14407958285800</v>
      </c>
      <c r="F428">
        <f>(tester_performance_before[[#This Row],[post-handle-timestamp]]-tester_performance_before[[#This Row],[pre-handle-timestamp]])/1000000</f>
        <v>6.3276000000000003</v>
      </c>
    </row>
    <row r="429" spans="1:6" x14ac:dyDescent="0.3">
      <c r="A429" t="s">
        <v>5</v>
      </c>
      <c r="B429" t="s">
        <v>32</v>
      </c>
      <c r="C429">
        <v>200</v>
      </c>
      <c r="D429">
        <v>14408740897500</v>
      </c>
      <c r="E429">
        <v>14408747047700</v>
      </c>
      <c r="F429">
        <f>(tester_performance_before[[#This Row],[post-handle-timestamp]]-tester_performance_before[[#This Row],[pre-handle-timestamp]])/1000000</f>
        <v>6.1501999999999999</v>
      </c>
    </row>
    <row r="430" spans="1:6" x14ac:dyDescent="0.3">
      <c r="A430" t="s">
        <v>5</v>
      </c>
      <c r="B430" t="s">
        <v>32</v>
      </c>
      <c r="C430">
        <v>200</v>
      </c>
      <c r="D430">
        <v>14409629070000</v>
      </c>
      <c r="E430">
        <v>14409635562800</v>
      </c>
      <c r="F430">
        <f>(tester_performance_before[[#This Row],[post-handle-timestamp]]-tester_performance_before[[#This Row],[pre-handle-timestamp]])/1000000</f>
        <v>6.4927999999999999</v>
      </c>
    </row>
    <row r="431" spans="1:6" x14ac:dyDescent="0.3">
      <c r="A431" t="s">
        <v>5</v>
      </c>
      <c r="B431" t="s">
        <v>32</v>
      </c>
      <c r="C431">
        <v>200</v>
      </c>
      <c r="D431">
        <v>14410356848600</v>
      </c>
      <c r="E431">
        <v>14410364148000</v>
      </c>
      <c r="F431">
        <f>(tester_performance_before[[#This Row],[post-handle-timestamp]]-tester_performance_before[[#This Row],[pre-handle-timestamp]])/1000000</f>
        <v>7.2994000000000003</v>
      </c>
    </row>
    <row r="432" spans="1:6" x14ac:dyDescent="0.3">
      <c r="A432" t="s">
        <v>5</v>
      </c>
      <c r="B432" t="s">
        <v>32</v>
      </c>
      <c r="C432">
        <v>200</v>
      </c>
      <c r="D432">
        <v>14411210934100</v>
      </c>
      <c r="E432">
        <v>14411217067700</v>
      </c>
      <c r="F432">
        <f>(tester_performance_before[[#This Row],[post-handle-timestamp]]-tester_performance_before[[#This Row],[pre-handle-timestamp]])/1000000</f>
        <v>6.1336000000000004</v>
      </c>
    </row>
    <row r="433" spans="1:6" x14ac:dyDescent="0.3">
      <c r="A433" t="s">
        <v>5</v>
      </c>
      <c r="B433" t="s">
        <v>32</v>
      </c>
      <c r="C433">
        <v>200</v>
      </c>
      <c r="D433">
        <v>14416218954100</v>
      </c>
      <c r="E433">
        <v>14416228508800</v>
      </c>
      <c r="F433">
        <f>(tester_performance_before[[#This Row],[post-handle-timestamp]]-tester_performance_before[[#This Row],[pre-handle-timestamp]])/1000000</f>
        <v>9.5547000000000004</v>
      </c>
    </row>
    <row r="434" spans="1:6" x14ac:dyDescent="0.3">
      <c r="A434" t="s">
        <v>5</v>
      </c>
      <c r="B434" t="s">
        <v>40</v>
      </c>
      <c r="C434">
        <v>500</v>
      </c>
      <c r="D434">
        <v>14308748909500</v>
      </c>
      <c r="E434">
        <v>14308765641600</v>
      </c>
      <c r="F434">
        <f>(tester_performance_before[[#This Row],[post-handle-timestamp]]-tester_performance_before[[#This Row],[pre-handle-timestamp]])/1000000</f>
        <v>16.732099999999999</v>
      </c>
    </row>
    <row r="435" spans="1:6" x14ac:dyDescent="0.3">
      <c r="A435" t="s">
        <v>5</v>
      </c>
      <c r="B435" t="s">
        <v>40</v>
      </c>
      <c r="C435">
        <v>500</v>
      </c>
      <c r="D435">
        <v>14309867329500</v>
      </c>
      <c r="E435">
        <v>14309884671400</v>
      </c>
      <c r="F435">
        <f>(tester_performance_before[[#This Row],[post-handle-timestamp]]-tester_performance_before[[#This Row],[pre-handle-timestamp]])/1000000</f>
        <v>17.341899999999999</v>
      </c>
    </row>
    <row r="436" spans="1:6" x14ac:dyDescent="0.3">
      <c r="A436" t="s">
        <v>5</v>
      </c>
      <c r="B436" t="s">
        <v>40</v>
      </c>
      <c r="C436">
        <v>500</v>
      </c>
      <c r="D436">
        <v>14313844732000</v>
      </c>
      <c r="E436">
        <v>14313863116500</v>
      </c>
      <c r="F436">
        <f>(tester_performance_before[[#This Row],[post-handle-timestamp]]-tester_performance_before[[#This Row],[pre-handle-timestamp]])/1000000</f>
        <v>18.384499999999999</v>
      </c>
    </row>
    <row r="437" spans="1:6" x14ac:dyDescent="0.3">
      <c r="A437" t="s">
        <v>5</v>
      </c>
      <c r="B437" t="s">
        <v>40</v>
      </c>
      <c r="C437">
        <v>500</v>
      </c>
      <c r="D437">
        <v>14314876142700</v>
      </c>
      <c r="E437">
        <v>14314893128500</v>
      </c>
      <c r="F437">
        <f>(tester_performance_before[[#This Row],[post-handle-timestamp]]-tester_performance_before[[#This Row],[pre-handle-timestamp]])/1000000</f>
        <v>16.985800000000001</v>
      </c>
    </row>
    <row r="438" spans="1:6" x14ac:dyDescent="0.3">
      <c r="A438" t="s">
        <v>27</v>
      </c>
      <c r="B438" t="s">
        <v>40</v>
      </c>
      <c r="C438">
        <v>200</v>
      </c>
      <c r="D438">
        <v>14416702433200</v>
      </c>
      <c r="E438">
        <v>14416709338900</v>
      </c>
      <c r="F438">
        <f>(tester_performance_before[[#This Row],[post-handle-timestamp]]-tester_performance_before[[#This Row],[pre-handle-timestamp]])/1000000</f>
        <v>6.9057000000000004</v>
      </c>
    </row>
    <row r="439" spans="1:6" x14ac:dyDescent="0.3">
      <c r="A439" t="s">
        <v>27</v>
      </c>
      <c r="B439" t="s">
        <v>40</v>
      </c>
      <c r="C439">
        <v>200</v>
      </c>
      <c r="D439">
        <v>14417105362100</v>
      </c>
      <c r="E439">
        <v>14417125216200</v>
      </c>
      <c r="F439">
        <f>(tester_performance_before[[#This Row],[post-handle-timestamp]]-tester_performance_before[[#This Row],[pre-handle-timestamp]])/1000000</f>
        <v>19.854099999999999</v>
      </c>
    </row>
    <row r="440" spans="1:6" x14ac:dyDescent="0.3">
      <c r="A440" t="s">
        <v>27</v>
      </c>
      <c r="B440" t="s">
        <v>40</v>
      </c>
      <c r="C440">
        <v>200</v>
      </c>
      <c r="D440">
        <v>14417552655400</v>
      </c>
      <c r="E440">
        <v>14417562046400</v>
      </c>
      <c r="F440">
        <f>(tester_performance_before[[#This Row],[post-handle-timestamp]]-tester_performance_before[[#This Row],[pre-handle-timestamp]])/1000000</f>
        <v>9.391</v>
      </c>
    </row>
    <row r="441" spans="1:6" x14ac:dyDescent="0.3">
      <c r="A441" t="s">
        <v>27</v>
      </c>
      <c r="B441" t="s">
        <v>40</v>
      </c>
      <c r="C441">
        <v>200</v>
      </c>
      <c r="D441">
        <v>14417976128300</v>
      </c>
      <c r="E441">
        <v>14417988025400</v>
      </c>
      <c r="F441">
        <f>(tester_performance_before[[#This Row],[post-handle-timestamp]]-tester_performance_before[[#This Row],[pre-handle-timestamp]])/1000000</f>
        <v>11.8971</v>
      </c>
    </row>
    <row r="442" spans="1:6" x14ac:dyDescent="0.3">
      <c r="A442" t="s">
        <v>27</v>
      </c>
      <c r="B442" t="s">
        <v>40</v>
      </c>
      <c r="C442">
        <v>200</v>
      </c>
      <c r="D442">
        <v>14418507431300</v>
      </c>
      <c r="E442">
        <v>14418517690600</v>
      </c>
      <c r="F442">
        <f>(tester_performance_before[[#This Row],[post-handle-timestamp]]-tester_performance_before[[#This Row],[pre-handle-timestamp]])/1000000</f>
        <v>10.2593</v>
      </c>
    </row>
    <row r="443" spans="1:6" x14ac:dyDescent="0.3">
      <c r="A443" t="s">
        <v>27</v>
      </c>
      <c r="B443" t="s">
        <v>40</v>
      </c>
      <c r="C443">
        <v>200</v>
      </c>
      <c r="D443">
        <v>14418928595300</v>
      </c>
      <c r="E443">
        <v>14418935520800</v>
      </c>
      <c r="F443">
        <f>(tester_performance_before[[#This Row],[post-handle-timestamp]]-tester_performance_before[[#This Row],[pre-handle-timestamp]])/1000000</f>
        <v>6.9255000000000004</v>
      </c>
    </row>
    <row r="444" spans="1:6" x14ac:dyDescent="0.3">
      <c r="A444" t="s">
        <v>27</v>
      </c>
      <c r="B444" t="s">
        <v>40</v>
      </c>
      <c r="C444">
        <v>200</v>
      </c>
      <c r="D444">
        <v>14419398517300</v>
      </c>
      <c r="E444">
        <v>14419408882700</v>
      </c>
      <c r="F444">
        <f>(tester_performance_before[[#This Row],[post-handle-timestamp]]-tester_performance_before[[#This Row],[pre-handle-timestamp]])/1000000</f>
        <v>10.365399999999999</v>
      </c>
    </row>
    <row r="445" spans="1:6" x14ac:dyDescent="0.3">
      <c r="A445" t="s">
        <v>27</v>
      </c>
      <c r="B445" t="s">
        <v>40</v>
      </c>
      <c r="C445">
        <v>200</v>
      </c>
      <c r="D445">
        <v>14419860708900</v>
      </c>
      <c r="E445">
        <v>14419867924400</v>
      </c>
      <c r="F445">
        <f>(tester_performance_before[[#This Row],[post-handle-timestamp]]-tester_performance_before[[#This Row],[pre-handle-timestamp]])/1000000</f>
        <v>7.2154999999999996</v>
      </c>
    </row>
    <row r="446" spans="1:6" x14ac:dyDescent="0.3">
      <c r="A446" t="s">
        <v>27</v>
      </c>
      <c r="B446" t="s">
        <v>40</v>
      </c>
      <c r="C446">
        <v>200</v>
      </c>
      <c r="D446">
        <v>14420311584200</v>
      </c>
      <c r="E446">
        <v>14420321065200</v>
      </c>
      <c r="F446">
        <f>(tester_performance_before[[#This Row],[post-handle-timestamp]]-tester_performance_before[[#This Row],[pre-handle-timestamp]])/1000000</f>
        <v>9.4809999999999999</v>
      </c>
    </row>
    <row r="447" spans="1:6" x14ac:dyDescent="0.3">
      <c r="A447" t="s">
        <v>27</v>
      </c>
      <c r="B447" t="s">
        <v>40</v>
      </c>
      <c r="C447">
        <v>200</v>
      </c>
      <c r="D447">
        <v>14420768503000</v>
      </c>
      <c r="E447">
        <v>14420776126200</v>
      </c>
      <c r="F447">
        <f>(tester_performance_before[[#This Row],[post-handle-timestamp]]-tester_performance_before[[#This Row],[pre-handle-timestamp]])/1000000</f>
        <v>7.6231999999999998</v>
      </c>
    </row>
    <row r="448" spans="1:6" x14ac:dyDescent="0.3">
      <c r="A448" t="s">
        <v>27</v>
      </c>
      <c r="B448" t="s">
        <v>40</v>
      </c>
      <c r="C448">
        <v>200</v>
      </c>
      <c r="D448">
        <v>14421216228500</v>
      </c>
      <c r="E448">
        <v>14421223428300</v>
      </c>
      <c r="F448">
        <f>(tester_performance_before[[#This Row],[post-handle-timestamp]]-tester_performance_before[[#This Row],[pre-handle-timestamp]])/1000000</f>
        <v>7.1997999999999998</v>
      </c>
    </row>
    <row r="449" spans="1:6" x14ac:dyDescent="0.3">
      <c r="A449" t="s">
        <v>27</v>
      </c>
      <c r="B449" t="s">
        <v>40</v>
      </c>
      <c r="C449">
        <v>200</v>
      </c>
      <c r="D449">
        <v>14421668314800</v>
      </c>
      <c r="E449">
        <v>14421675310000</v>
      </c>
      <c r="F449">
        <f>(tester_performance_before[[#This Row],[post-handle-timestamp]]-tester_performance_before[[#This Row],[pre-handle-timestamp]])/1000000</f>
        <v>6.9951999999999996</v>
      </c>
    </row>
    <row r="450" spans="1:6" x14ac:dyDescent="0.3">
      <c r="A450" t="s">
        <v>27</v>
      </c>
      <c r="B450" t="s">
        <v>40</v>
      </c>
      <c r="C450">
        <v>200</v>
      </c>
      <c r="D450">
        <v>14422120339600</v>
      </c>
      <c r="E450">
        <v>14422130424800</v>
      </c>
      <c r="F450">
        <f>(tester_performance_before[[#This Row],[post-handle-timestamp]]-tester_performance_before[[#This Row],[pre-handle-timestamp]])/1000000</f>
        <v>10.0852</v>
      </c>
    </row>
    <row r="451" spans="1:6" x14ac:dyDescent="0.3">
      <c r="A451" t="s">
        <v>27</v>
      </c>
      <c r="B451" t="s">
        <v>40</v>
      </c>
      <c r="C451">
        <v>200</v>
      </c>
      <c r="D451">
        <v>14422589035700</v>
      </c>
      <c r="E451">
        <v>14422596701000</v>
      </c>
      <c r="F451">
        <f>(tester_performance_before[[#This Row],[post-handle-timestamp]]-tester_performance_before[[#This Row],[pre-handle-timestamp]])/1000000</f>
        <v>7.6653000000000002</v>
      </c>
    </row>
    <row r="452" spans="1:6" x14ac:dyDescent="0.3">
      <c r="A452" t="s">
        <v>27</v>
      </c>
      <c r="B452" t="s">
        <v>40</v>
      </c>
      <c r="C452">
        <v>200</v>
      </c>
      <c r="D452">
        <v>14423056899400</v>
      </c>
      <c r="E452">
        <v>14423064357500</v>
      </c>
      <c r="F452">
        <f>(tester_performance_before[[#This Row],[post-handle-timestamp]]-tester_performance_before[[#This Row],[pre-handle-timestamp]])/1000000</f>
        <v>7.4581</v>
      </c>
    </row>
    <row r="453" spans="1:6" x14ac:dyDescent="0.3">
      <c r="A453" t="s">
        <v>27</v>
      </c>
      <c r="B453" t="s">
        <v>40</v>
      </c>
      <c r="C453">
        <v>200</v>
      </c>
      <c r="D453">
        <v>14423569355900</v>
      </c>
      <c r="E453">
        <v>14423577723400</v>
      </c>
      <c r="F453">
        <f>(tester_performance_before[[#This Row],[post-handle-timestamp]]-tester_performance_before[[#This Row],[pre-handle-timestamp]])/1000000</f>
        <v>8.3674999999999997</v>
      </c>
    </row>
    <row r="454" spans="1:6" x14ac:dyDescent="0.3">
      <c r="A454" t="s">
        <v>27</v>
      </c>
      <c r="B454" t="s">
        <v>40</v>
      </c>
      <c r="C454">
        <v>200</v>
      </c>
      <c r="D454">
        <v>14424020286100</v>
      </c>
      <c r="E454">
        <v>14424029304200</v>
      </c>
      <c r="F454">
        <f>(tester_performance_before[[#This Row],[post-handle-timestamp]]-tester_performance_before[[#This Row],[pre-handle-timestamp]])/1000000</f>
        <v>9.0181000000000004</v>
      </c>
    </row>
    <row r="455" spans="1:6" x14ac:dyDescent="0.3">
      <c r="A455" t="s">
        <v>27</v>
      </c>
      <c r="B455" t="s">
        <v>40</v>
      </c>
      <c r="C455">
        <v>200</v>
      </c>
      <c r="D455">
        <v>14424446469200</v>
      </c>
      <c r="E455">
        <v>14424453833100</v>
      </c>
      <c r="F455">
        <f>(tester_performance_before[[#This Row],[post-handle-timestamp]]-tester_performance_before[[#This Row],[pre-handle-timestamp]])/1000000</f>
        <v>7.3639000000000001</v>
      </c>
    </row>
    <row r="456" spans="1:6" x14ac:dyDescent="0.3">
      <c r="A456" t="s">
        <v>27</v>
      </c>
      <c r="B456" t="s">
        <v>40</v>
      </c>
      <c r="C456">
        <v>200</v>
      </c>
      <c r="D456">
        <v>14424930744300</v>
      </c>
      <c r="E456">
        <v>14424937329800</v>
      </c>
      <c r="F456">
        <f>(tester_performance_before[[#This Row],[post-handle-timestamp]]-tester_performance_before[[#This Row],[pre-handle-timestamp]])/1000000</f>
        <v>6.5854999999999997</v>
      </c>
    </row>
    <row r="457" spans="1:6" x14ac:dyDescent="0.3">
      <c r="A457" t="s">
        <v>27</v>
      </c>
      <c r="B457" t="s">
        <v>40</v>
      </c>
      <c r="C457">
        <v>200</v>
      </c>
      <c r="D457">
        <v>14425398794700</v>
      </c>
      <c r="E457">
        <v>14425405817600</v>
      </c>
      <c r="F457">
        <f>(tester_performance_before[[#This Row],[post-handle-timestamp]]-tester_performance_before[[#This Row],[pre-handle-timestamp]])/1000000</f>
        <v>7.0228999999999999</v>
      </c>
    </row>
    <row r="458" spans="1:6" x14ac:dyDescent="0.3">
      <c r="A458" t="s">
        <v>27</v>
      </c>
      <c r="B458" t="s">
        <v>40</v>
      </c>
      <c r="C458">
        <v>200</v>
      </c>
      <c r="D458">
        <v>14425836274400</v>
      </c>
      <c r="E458">
        <v>14425844604200</v>
      </c>
      <c r="F458">
        <f>(tester_performance_before[[#This Row],[post-handle-timestamp]]-tester_performance_before[[#This Row],[pre-handle-timestamp]])/1000000</f>
        <v>8.3298000000000005</v>
      </c>
    </row>
    <row r="459" spans="1:6" x14ac:dyDescent="0.3">
      <c r="A459" t="s">
        <v>27</v>
      </c>
      <c r="B459" t="s">
        <v>40</v>
      </c>
      <c r="C459">
        <v>200</v>
      </c>
      <c r="D459">
        <v>14426309195700</v>
      </c>
      <c r="E459">
        <v>14426318264100</v>
      </c>
      <c r="F459">
        <f>(tester_performance_before[[#This Row],[post-handle-timestamp]]-tester_performance_before[[#This Row],[pre-handle-timestamp]])/1000000</f>
        <v>9.0684000000000005</v>
      </c>
    </row>
    <row r="460" spans="1:6" x14ac:dyDescent="0.3">
      <c r="A460" t="s">
        <v>27</v>
      </c>
      <c r="B460" t="s">
        <v>40</v>
      </c>
      <c r="C460">
        <v>200</v>
      </c>
      <c r="D460">
        <v>14426713894200</v>
      </c>
      <c r="E460">
        <v>14426721818700</v>
      </c>
      <c r="F460">
        <f>(tester_performance_before[[#This Row],[post-handle-timestamp]]-tester_performance_before[[#This Row],[pre-handle-timestamp]])/1000000</f>
        <v>7.9245000000000001</v>
      </c>
    </row>
    <row r="461" spans="1:6" x14ac:dyDescent="0.3">
      <c r="A461" t="s">
        <v>27</v>
      </c>
      <c r="B461" t="s">
        <v>40</v>
      </c>
      <c r="C461">
        <v>200</v>
      </c>
      <c r="D461">
        <v>14427177685800</v>
      </c>
      <c r="E461">
        <v>14427186176500</v>
      </c>
      <c r="F461">
        <f>(tester_performance_before[[#This Row],[post-handle-timestamp]]-tester_performance_before[[#This Row],[pre-handle-timestamp]])/1000000</f>
        <v>8.4907000000000004</v>
      </c>
    </row>
    <row r="462" spans="1:6" x14ac:dyDescent="0.3">
      <c r="A462" t="s">
        <v>5</v>
      </c>
      <c r="B462" t="s">
        <v>35</v>
      </c>
      <c r="C462">
        <v>302</v>
      </c>
      <c r="D462">
        <v>14247828750900</v>
      </c>
      <c r="E462">
        <v>14247831949400</v>
      </c>
      <c r="F462">
        <f>(tester_performance_before[[#This Row],[post-handle-timestamp]]-tester_performance_before[[#This Row],[pre-handle-timestamp]])/1000000</f>
        <v>3.1985000000000001</v>
      </c>
    </row>
    <row r="463" spans="1:6" x14ac:dyDescent="0.3">
      <c r="A463" t="s">
        <v>5</v>
      </c>
      <c r="B463" t="s">
        <v>35</v>
      </c>
      <c r="C463">
        <v>302</v>
      </c>
      <c r="D463">
        <v>14255793911800</v>
      </c>
      <c r="E463">
        <v>14255796552900</v>
      </c>
      <c r="F463">
        <f>(tester_performance_before[[#This Row],[post-handle-timestamp]]-tester_performance_before[[#This Row],[pre-handle-timestamp]])/1000000</f>
        <v>2.6410999999999998</v>
      </c>
    </row>
    <row r="464" spans="1:6" x14ac:dyDescent="0.3">
      <c r="A464" t="s">
        <v>5</v>
      </c>
      <c r="B464" t="s">
        <v>35</v>
      </c>
      <c r="C464">
        <v>302</v>
      </c>
      <c r="D464">
        <v>14258070995200</v>
      </c>
      <c r="E464">
        <v>14258073991100</v>
      </c>
      <c r="F464">
        <f>(tester_performance_before[[#This Row],[post-handle-timestamp]]-tester_performance_before[[#This Row],[pre-handle-timestamp]])/1000000</f>
        <v>2.9958999999999998</v>
      </c>
    </row>
    <row r="465" spans="1:6" x14ac:dyDescent="0.3">
      <c r="A465" t="s">
        <v>5</v>
      </c>
      <c r="B465" t="s">
        <v>35</v>
      </c>
      <c r="C465">
        <v>302</v>
      </c>
      <c r="D465">
        <v>14268036755700</v>
      </c>
      <c r="E465">
        <v>14268040512400</v>
      </c>
      <c r="F465">
        <f>(tester_performance_before[[#This Row],[post-handle-timestamp]]-tester_performance_before[[#This Row],[pre-handle-timestamp]])/1000000</f>
        <v>3.7566999999999999</v>
      </c>
    </row>
    <row r="466" spans="1:6" x14ac:dyDescent="0.3">
      <c r="A466" t="s">
        <v>5</v>
      </c>
      <c r="B466" t="s">
        <v>35</v>
      </c>
      <c r="C466">
        <v>302</v>
      </c>
      <c r="D466">
        <v>14279665288800</v>
      </c>
      <c r="E466">
        <v>14279668307500</v>
      </c>
      <c r="F466">
        <f>(tester_performance_before[[#This Row],[post-handle-timestamp]]-tester_performance_before[[#This Row],[pre-handle-timestamp]])/1000000</f>
        <v>3.0186999999999999</v>
      </c>
    </row>
    <row r="467" spans="1:6" x14ac:dyDescent="0.3">
      <c r="A467" t="s">
        <v>5</v>
      </c>
      <c r="B467" t="s">
        <v>35</v>
      </c>
      <c r="C467">
        <v>302</v>
      </c>
      <c r="D467">
        <v>14283257424500</v>
      </c>
      <c r="E467">
        <v>14283260143600</v>
      </c>
      <c r="F467">
        <f>(tester_performance_before[[#This Row],[post-handle-timestamp]]-tester_performance_before[[#This Row],[pre-handle-timestamp]])/1000000</f>
        <v>2.7191000000000001</v>
      </c>
    </row>
    <row r="468" spans="1:6" x14ac:dyDescent="0.3">
      <c r="A468" t="s">
        <v>5</v>
      </c>
      <c r="B468" t="s">
        <v>35</v>
      </c>
      <c r="C468">
        <v>302</v>
      </c>
      <c r="D468">
        <v>14290078990800</v>
      </c>
      <c r="E468">
        <v>14290081766500</v>
      </c>
      <c r="F468">
        <f>(tester_performance_before[[#This Row],[post-handle-timestamp]]-tester_performance_before[[#This Row],[pre-handle-timestamp]])/1000000</f>
        <v>2.7757000000000001</v>
      </c>
    </row>
    <row r="469" spans="1:6" x14ac:dyDescent="0.3">
      <c r="A469" t="s">
        <v>5</v>
      </c>
      <c r="B469" t="s">
        <v>35</v>
      </c>
      <c r="C469">
        <v>302</v>
      </c>
      <c r="D469">
        <v>14293627763900</v>
      </c>
      <c r="E469">
        <v>14293630571100</v>
      </c>
      <c r="F469">
        <f>(tester_performance_before[[#This Row],[post-handle-timestamp]]-tester_performance_before[[#This Row],[pre-handle-timestamp]])/1000000</f>
        <v>2.8071999999999999</v>
      </c>
    </row>
    <row r="470" spans="1:6" x14ac:dyDescent="0.3">
      <c r="A470" t="s">
        <v>5</v>
      </c>
      <c r="B470" t="s">
        <v>35</v>
      </c>
      <c r="C470">
        <v>302</v>
      </c>
      <c r="D470">
        <v>14299229655700</v>
      </c>
      <c r="E470">
        <v>14299235200800</v>
      </c>
      <c r="F470">
        <f>(tester_performance_before[[#This Row],[post-handle-timestamp]]-tester_performance_before[[#This Row],[pre-handle-timestamp]])/1000000</f>
        <v>5.5450999999999997</v>
      </c>
    </row>
    <row r="471" spans="1:6" x14ac:dyDescent="0.3">
      <c r="A471" t="s">
        <v>5</v>
      </c>
      <c r="B471" t="s">
        <v>35</v>
      </c>
      <c r="C471">
        <v>302</v>
      </c>
      <c r="D471">
        <v>14300882988100</v>
      </c>
      <c r="E471">
        <v>14300885476000</v>
      </c>
      <c r="F471">
        <f>(tester_performance_before[[#This Row],[post-handle-timestamp]]-tester_performance_before[[#This Row],[pre-handle-timestamp]])/1000000</f>
        <v>2.4878999999999998</v>
      </c>
    </row>
    <row r="472" spans="1:6" x14ac:dyDescent="0.3">
      <c r="A472" t="s">
        <v>5</v>
      </c>
      <c r="B472" t="s">
        <v>35</v>
      </c>
      <c r="C472">
        <v>302</v>
      </c>
      <c r="D472">
        <v>14304200979300</v>
      </c>
      <c r="E472">
        <v>14304203294400</v>
      </c>
      <c r="F472">
        <f>(tester_performance_before[[#This Row],[post-handle-timestamp]]-tester_performance_before[[#This Row],[pre-handle-timestamp]])/1000000</f>
        <v>2.3151000000000002</v>
      </c>
    </row>
    <row r="473" spans="1:6" x14ac:dyDescent="0.3">
      <c r="A473" t="s">
        <v>5</v>
      </c>
      <c r="B473" t="s">
        <v>35</v>
      </c>
      <c r="C473">
        <v>302</v>
      </c>
      <c r="D473">
        <v>14310269375000</v>
      </c>
      <c r="E473">
        <v>14310271545500</v>
      </c>
      <c r="F473">
        <f>(tester_performance_before[[#This Row],[post-handle-timestamp]]-tester_performance_before[[#This Row],[pre-handle-timestamp]])/1000000</f>
        <v>2.1705000000000001</v>
      </c>
    </row>
    <row r="474" spans="1:6" x14ac:dyDescent="0.3">
      <c r="A474" t="s">
        <v>5</v>
      </c>
      <c r="B474" t="s">
        <v>35</v>
      </c>
      <c r="C474">
        <v>302</v>
      </c>
      <c r="D474">
        <v>14313484682700</v>
      </c>
      <c r="E474">
        <v>14313486985000</v>
      </c>
      <c r="F474">
        <f>(tester_performance_before[[#This Row],[post-handle-timestamp]]-tester_performance_before[[#This Row],[pre-handle-timestamp]])/1000000</f>
        <v>2.3022999999999998</v>
      </c>
    </row>
    <row r="475" spans="1:6" hidden="1" x14ac:dyDescent="0.3">
      <c r="A475" t="s">
        <v>5</v>
      </c>
      <c r="B475" t="s">
        <v>20</v>
      </c>
      <c r="C475">
        <v>200</v>
      </c>
      <c r="D475">
        <v>14228441363700</v>
      </c>
      <c r="E475">
        <v>14228444059000</v>
      </c>
      <c r="F475">
        <f>(tester_performance_before[[#This Row],[post-handle-timestamp]]-tester_performance_before[[#This Row],[pre-handle-timestamp]])/1000000</f>
        <v>2.6953</v>
      </c>
    </row>
    <row r="476" spans="1:6" hidden="1" x14ac:dyDescent="0.3">
      <c r="A476" t="s">
        <v>5</v>
      </c>
      <c r="B476" t="s">
        <v>20</v>
      </c>
      <c r="C476">
        <v>200</v>
      </c>
      <c r="D476">
        <v>14229612187800</v>
      </c>
      <c r="E476">
        <v>14229614360500</v>
      </c>
      <c r="F476">
        <f>(tester_performance_before[[#This Row],[post-handle-timestamp]]-tester_performance_before[[#This Row],[pre-handle-timestamp]])/1000000</f>
        <v>2.1726999999999999</v>
      </c>
    </row>
    <row r="477" spans="1:6" hidden="1" x14ac:dyDescent="0.3">
      <c r="A477" t="s">
        <v>5</v>
      </c>
      <c r="B477" t="s">
        <v>20</v>
      </c>
      <c r="C477">
        <v>200</v>
      </c>
      <c r="D477">
        <v>14231743172900</v>
      </c>
      <c r="E477">
        <v>14231745247700</v>
      </c>
      <c r="F477">
        <f>(tester_performance_before[[#This Row],[post-handle-timestamp]]-tester_performance_before[[#This Row],[pre-handle-timestamp]])/1000000</f>
        <v>2.0748000000000002</v>
      </c>
    </row>
    <row r="478" spans="1:6" hidden="1" x14ac:dyDescent="0.3">
      <c r="A478" t="s">
        <v>5</v>
      </c>
      <c r="B478" t="s">
        <v>20</v>
      </c>
      <c r="C478">
        <v>200</v>
      </c>
      <c r="D478">
        <v>14232620874200</v>
      </c>
      <c r="E478">
        <v>14232624786700</v>
      </c>
      <c r="F478">
        <f>(tester_performance_before[[#This Row],[post-handle-timestamp]]-tester_performance_before[[#This Row],[pre-handle-timestamp]])/1000000</f>
        <v>3.9125000000000001</v>
      </c>
    </row>
    <row r="479" spans="1:6" hidden="1" x14ac:dyDescent="0.3">
      <c r="A479" t="s">
        <v>5</v>
      </c>
      <c r="B479" t="s">
        <v>20</v>
      </c>
      <c r="C479">
        <v>200</v>
      </c>
      <c r="D479">
        <v>14233408866900</v>
      </c>
      <c r="E479">
        <v>14233410739500</v>
      </c>
      <c r="F479">
        <f>(tester_performance_before[[#This Row],[post-handle-timestamp]]-tester_performance_before[[#This Row],[pre-handle-timestamp]])/1000000</f>
        <v>1.8726</v>
      </c>
    </row>
    <row r="480" spans="1:6" hidden="1" x14ac:dyDescent="0.3">
      <c r="A480" t="s">
        <v>5</v>
      </c>
      <c r="B480" t="s">
        <v>20</v>
      </c>
      <c r="C480">
        <v>200</v>
      </c>
      <c r="D480">
        <v>14237107969200</v>
      </c>
      <c r="E480">
        <v>14237109569900</v>
      </c>
      <c r="F480">
        <f>(tester_performance_before[[#This Row],[post-handle-timestamp]]-tester_performance_before[[#This Row],[pre-handle-timestamp]])/1000000</f>
        <v>1.6007</v>
      </c>
    </row>
    <row r="481" spans="1:6" hidden="1" x14ac:dyDescent="0.3">
      <c r="A481" t="s">
        <v>5</v>
      </c>
      <c r="B481" t="s">
        <v>20</v>
      </c>
      <c r="C481">
        <v>200</v>
      </c>
      <c r="D481">
        <v>14237814465400</v>
      </c>
      <c r="E481">
        <v>14237816118900</v>
      </c>
      <c r="F481">
        <f>(tester_performance_before[[#This Row],[post-handle-timestamp]]-tester_performance_before[[#This Row],[pre-handle-timestamp]])/1000000</f>
        <v>1.6535</v>
      </c>
    </row>
    <row r="482" spans="1:6" hidden="1" x14ac:dyDescent="0.3">
      <c r="A482" t="s">
        <v>5</v>
      </c>
      <c r="B482" t="s">
        <v>20</v>
      </c>
      <c r="C482">
        <v>200</v>
      </c>
      <c r="D482">
        <v>14238506157600</v>
      </c>
      <c r="E482">
        <v>14238508232600</v>
      </c>
      <c r="F482">
        <f>(tester_performance_before[[#This Row],[post-handle-timestamp]]-tester_performance_before[[#This Row],[pre-handle-timestamp]])/1000000</f>
        <v>2.0750000000000002</v>
      </c>
    </row>
    <row r="483" spans="1:6" hidden="1" x14ac:dyDescent="0.3">
      <c r="A483" t="s">
        <v>5</v>
      </c>
      <c r="B483" t="s">
        <v>20</v>
      </c>
      <c r="C483">
        <v>200</v>
      </c>
      <c r="D483">
        <v>14239202991600</v>
      </c>
      <c r="E483">
        <v>14239204683100</v>
      </c>
      <c r="F483">
        <f>(tester_performance_before[[#This Row],[post-handle-timestamp]]-tester_performance_before[[#This Row],[pre-handle-timestamp]])/1000000</f>
        <v>1.6915</v>
      </c>
    </row>
    <row r="484" spans="1:6" hidden="1" x14ac:dyDescent="0.3">
      <c r="A484" t="s">
        <v>5</v>
      </c>
      <c r="B484" t="s">
        <v>20</v>
      </c>
      <c r="C484">
        <v>200</v>
      </c>
      <c r="D484">
        <v>14240662308100</v>
      </c>
      <c r="E484">
        <v>14240663852500</v>
      </c>
      <c r="F484">
        <f>(tester_performance_before[[#This Row],[post-handle-timestamp]]-tester_performance_before[[#This Row],[pre-handle-timestamp]])/1000000</f>
        <v>1.5444</v>
      </c>
    </row>
    <row r="485" spans="1:6" hidden="1" x14ac:dyDescent="0.3">
      <c r="A485" t="s">
        <v>5</v>
      </c>
      <c r="B485" t="s">
        <v>20</v>
      </c>
      <c r="C485">
        <v>200</v>
      </c>
      <c r="D485">
        <v>14242402045100</v>
      </c>
      <c r="E485">
        <v>14242403524800</v>
      </c>
      <c r="F485">
        <f>(tester_performance_before[[#This Row],[post-handle-timestamp]]-tester_performance_before[[#This Row],[pre-handle-timestamp]])/1000000</f>
        <v>1.4797</v>
      </c>
    </row>
    <row r="486" spans="1:6" hidden="1" x14ac:dyDescent="0.3">
      <c r="A486" t="s">
        <v>5</v>
      </c>
      <c r="B486" t="s">
        <v>20</v>
      </c>
      <c r="C486">
        <v>200</v>
      </c>
      <c r="D486">
        <v>14243084734600</v>
      </c>
      <c r="E486">
        <v>14243086306700</v>
      </c>
      <c r="F486">
        <f>(tester_performance_before[[#This Row],[post-handle-timestamp]]-tester_performance_before[[#This Row],[pre-handle-timestamp]])/1000000</f>
        <v>1.5721000000000001</v>
      </c>
    </row>
    <row r="487" spans="1:6" hidden="1" x14ac:dyDescent="0.3">
      <c r="A487" t="s">
        <v>5</v>
      </c>
      <c r="B487" t="s">
        <v>20</v>
      </c>
      <c r="C487">
        <v>200</v>
      </c>
      <c r="D487">
        <v>14243636271400</v>
      </c>
      <c r="E487">
        <v>14243637677200</v>
      </c>
      <c r="F487">
        <f>(tester_performance_before[[#This Row],[post-handle-timestamp]]-tester_performance_before[[#This Row],[pre-handle-timestamp]])/1000000</f>
        <v>1.4057999999999999</v>
      </c>
    </row>
    <row r="488" spans="1:6" hidden="1" x14ac:dyDescent="0.3">
      <c r="A488" t="s">
        <v>5</v>
      </c>
      <c r="B488" t="s">
        <v>20</v>
      </c>
      <c r="C488">
        <v>200</v>
      </c>
      <c r="D488">
        <v>14244522948200</v>
      </c>
      <c r="E488">
        <v>14244524253000</v>
      </c>
      <c r="F488">
        <f>(tester_performance_before[[#This Row],[post-handle-timestamp]]-tester_performance_before[[#This Row],[pre-handle-timestamp]])/1000000</f>
        <v>1.3048</v>
      </c>
    </row>
    <row r="489" spans="1:6" hidden="1" x14ac:dyDescent="0.3">
      <c r="A489" t="s">
        <v>5</v>
      </c>
      <c r="B489" t="s">
        <v>20</v>
      </c>
      <c r="C489">
        <v>200</v>
      </c>
      <c r="D489">
        <v>14245314644900</v>
      </c>
      <c r="E489">
        <v>14245316175000</v>
      </c>
      <c r="F489">
        <f>(tester_performance_before[[#This Row],[post-handle-timestamp]]-tester_performance_before[[#This Row],[pre-handle-timestamp]])/1000000</f>
        <v>1.5301</v>
      </c>
    </row>
    <row r="490" spans="1:6" hidden="1" x14ac:dyDescent="0.3">
      <c r="A490" t="s">
        <v>5</v>
      </c>
      <c r="B490" t="s">
        <v>20</v>
      </c>
      <c r="C490">
        <v>200</v>
      </c>
      <c r="D490">
        <v>14246063946800</v>
      </c>
      <c r="E490">
        <v>14246065277900</v>
      </c>
      <c r="F490">
        <f>(tester_performance_before[[#This Row],[post-handle-timestamp]]-tester_performance_before[[#This Row],[pre-handle-timestamp]])/1000000</f>
        <v>1.3310999999999999</v>
      </c>
    </row>
    <row r="491" spans="1:6" hidden="1" x14ac:dyDescent="0.3">
      <c r="A491" t="s">
        <v>5</v>
      </c>
      <c r="B491" t="s">
        <v>20</v>
      </c>
      <c r="C491">
        <v>200</v>
      </c>
      <c r="D491">
        <v>14246610596700</v>
      </c>
      <c r="E491">
        <v>14246612035400</v>
      </c>
      <c r="F491">
        <f>(tester_performance_before[[#This Row],[post-handle-timestamp]]-tester_performance_before[[#This Row],[pre-handle-timestamp]])/1000000</f>
        <v>1.4387000000000001</v>
      </c>
    </row>
    <row r="492" spans="1:6" hidden="1" x14ac:dyDescent="0.3">
      <c r="A492" t="s">
        <v>5</v>
      </c>
      <c r="B492" t="s">
        <v>20</v>
      </c>
      <c r="C492">
        <v>200</v>
      </c>
      <c r="D492">
        <v>14247200874400</v>
      </c>
      <c r="E492">
        <v>14247202222800</v>
      </c>
      <c r="F492">
        <f>(tester_performance_before[[#This Row],[post-handle-timestamp]]-tester_performance_before[[#This Row],[pre-handle-timestamp]])/1000000</f>
        <v>1.3484</v>
      </c>
    </row>
    <row r="493" spans="1:6" hidden="1" x14ac:dyDescent="0.3">
      <c r="A493" t="s">
        <v>5</v>
      </c>
      <c r="B493" t="s">
        <v>20</v>
      </c>
      <c r="C493">
        <v>200</v>
      </c>
      <c r="D493">
        <v>14247797135800</v>
      </c>
      <c r="E493">
        <v>14247798380600</v>
      </c>
      <c r="F493">
        <f>(tester_performance_before[[#This Row],[post-handle-timestamp]]-tester_performance_before[[#This Row],[pre-handle-timestamp]])/1000000</f>
        <v>1.2447999999999999</v>
      </c>
    </row>
    <row r="494" spans="1:6" hidden="1" x14ac:dyDescent="0.3">
      <c r="A494" t="s">
        <v>5</v>
      </c>
      <c r="B494" t="s">
        <v>20</v>
      </c>
      <c r="C494">
        <v>200</v>
      </c>
      <c r="D494">
        <v>14248220496700</v>
      </c>
      <c r="E494">
        <v>14248221854800</v>
      </c>
      <c r="F494">
        <f>(tester_performance_before[[#This Row],[post-handle-timestamp]]-tester_performance_before[[#This Row],[pre-handle-timestamp]])/1000000</f>
        <v>1.3581000000000001</v>
      </c>
    </row>
    <row r="495" spans="1:6" hidden="1" x14ac:dyDescent="0.3">
      <c r="A495" t="s">
        <v>5</v>
      </c>
      <c r="B495" t="s">
        <v>20</v>
      </c>
      <c r="C495">
        <v>200</v>
      </c>
      <c r="D495">
        <v>14248627835300</v>
      </c>
      <c r="E495">
        <v>14248629169400</v>
      </c>
      <c r="F495">
        <f>(tester_performance_before[[#This Row],[post-handle-timestamp]]-tester_performance_before[[#This Row],[pre-handle-timestamp]])/1000000</f>
        <v>1.3341000000000001</v>
      </c>
    </row>
    <row r="496" spans="1:6" hidden="1" x14ac:dyDescent="0.3">
      <c r="A496" t="s">
        <v>5</v>
      </c>
      <c r="B496" t="s">
        <v>20</v>
      </c>
      <c r="C496">
        <v>200</v>
      </c>
      <c r="D496">
        <v>14249078618900</v>
      </c>
      <c r="E496">
        <v>14249079987300</v>
      </c>
      <c r="F496">
        <f>(tester_performance_before[[#This Row],[post-handle-timestamp]]-tester_performance_before[[#This Row],[pre-handle-timestamp]])/1000000</f>
        <v>1.3684000000000001</v>
      </c>
    </row>
    <row r="497" spans="1:6" hidden="1" x14ac:dyDescent="0.3">
      <c r="A497" t="s">
        <v>5</v>
      </c>
      <c r="B497" t="s">
        <v>20</v>
      </c>
      <c r="C497">
        <v>200</v>
      </c>
      <c r="D497">
        <v>14249534962400</v>
      </c>
      <c r="E497">
        <v>14249536456500</v>
      </c>
      <c r="F497">
        <f>(tester_performance_before[[#This Row],[post-handle-timestamp]]-tester_performance_before[[#This Row],[pre-handle-timestamp]])/1000000</f>
        <v>1.4941</v>
      </c>
    </row>
    <row r="498" spans="1:6" hidden="1" x14ac:dyDescent="0.3">
      <c r="A498" t="s">
        <v>5</v>
      </c>
      <c r="B498" t="s">
        <v>20</v>
      </c>
      <c r="C498">
        <v>200</v>
      </c>
      <c r="D498">
        <v>14250035916200</v>
      </c>
      <c r="E498">
        <v>14250037220000</v>
      </c>
      <c r="F498">
        <f>(tester_performance_before[[#This Row],[post-handle-timestamp]]-tester_performance_before[[#This Row],[pre-handle-timestamp]])/1000000</f>
        <v>1.3038000000000001</v>
      </c>
    </row>
    <row r="499" spans="1:6" hidden="1" x14ac:dyDescent="0.3">
      <c r="A499" t="s">
        <v>5</v>
      </c>
      <c r="B499" t="s">
        <v>20</v>
      </c>
      <c r="C499">
        <v>200</v>
      </c>
      <c r="D499">
        <v>14252637722400</v>
      </c>
      <c r="E499">
        <v>14252639279100</v>
      </c>
      <c r="F499">
        <f>(tester_performance_before[[#This Row],[post-handle-timestamp]]-tester_performance_before[[#This Row],[pre-handle-timestamp]])/1000000</f>
        <v>1.5567</v>
      </c>
    </row>
    <row r="500" spans="1:6" hidden="1" x14ac:dyDescent="0.3">
      <c r="A500" t="s">
        <v>5</v>
      </c>
      <c r="B500" t="s">
        <v>20</v>
      </c>
      <c r="C500">
        <v>200</v>
      </c>
      <c r="D500">
        <v>14253073356900</v>
      </c>
      <c r="E500">
        <v>14253074621300</v>
      </c>
      <c r="F500">
        <f>(tester_performance_before[[#This Row],[post-handle-timestamp]]-tester_performance_before[[#This Row],[pre-handle-timestamp]])/1000000</f>
        <v>1.2644</v>
      </c>
    </row>
    <row r="501" spans="1:6" hidden="1" x14ac:dyDescent="0.3">
      <c r="A501" t="s">
        <v>5</v>
      </c>
      <c r="B501" t="s">
        <v>20</v>
      </c>
      <c r="C501">
        <v>200</v>
      </c>
      <c r="D501">
        <v>14253546300000</v>
      </c>
      <c r="E501">
        <v>14253547489500</v>
      </c>
      <c r="F501">
        <f>(tester_performance_before[[#This Row],[post-handle-timestamp]]-tester_performance_before[[#This Row],[pre-handle-timestamp]])/1000000</f>
        <v>1.1895</v>
      </c>
    </row>
    <row r="502" spans="1:6" hidden="1" x14ac:dyDescent="0.3">
      <c r="A502" t="s">
        <v>5</v>
      </c>
      <c r="B502" t="s">
        <v>20</v>
      </c>
      <c r="C502">
        <v>200</v>
      </c>
      <c r="D502">
        <v>14254013065500</v>
      </c>
      <c r="E502">
        <v>14254014453400</v>
      </c>
      <c r="F502">
        <f>(tester_performance_before[[#This Row],[post-handle-timestamp]]-tester_performance_before[[#This Row],[pre-handle-timestamp]])/1000000</f>
        <v>1.3878999999999999</v>
      </c>
    </row>
    <row r="503" spans="1:6" hidden="1" x14ac:dyDescent="0.3">
      <c r="A503" t="s">
        <v>5</v>
      </c>
      <c r="B503" t="s">
        <v>20</v>
      </c>
      <c r="C503">
        <v>200</v>
      </c>
      <c r="D503">
        <v>14254704423000</v>
      </c>
      <c r="E503">
        <v>14254705740800</v>
      </c>
      <c r="F503">
        <f>(tester_performance_before[[#This Row],[post-handle-timestamp]]-tester_performance_before[[#This Row],[pre-handle-timestamp]])/1000000</f>
        <v>1.3178000000000001</v>
      </c>
    </row>
    <row r="504" spans="1:6" hidden="1" x14ac:dyDescent="0.3">
      <c r="A504" t="s">
        <v>5</v>
      </c>
      <c r="B504" t="s">
        <v>20</v>
      </c>
      <c r="C504">
        <v>200</v>
      </c>
      <c r="D504">
        <v>14255184462600</v>
      </c>
      <c r="E504">
        <v>14255185744000</v>
      </c>
      <c r="F504">
        <f>(tester_performance_before[[#This Row],[post-handle-timestamp]]-tester_performance_before[[#This Row],[pre-handle-timestamp]])/1000000</f>
        <v>1.2814000000000001</v>
      </c>
    </row>
    <row r="505" spans="1:6" hidden="1" x14ac:dyDescent="0.3">
      <c r="A505" t="s">
        <v>5</v>
      </c>
      <c r="B505" t="s">
        <v>20</v>
      </c>
      <c r="C505">
        <v>200</v>
      </c>
      <c r="D505">
        <v>14255763582900</v>
      </c>
      <c r="E505">
        <v>14255764818700</v>
      </c>
      <c r="F505">
        <f>(tester_performance_before[[#This Row],[post-handle-timestamp]]-tester_performance_before[[#This Row],[pre-handle-timestamp]])/1000000</f>
        <v>1.2358</v>
      </c>
    </row>
    <row r="506" spans="1:6" hidden="1" x14ac:dyDescent="0.3">
      <c r="A506" t="s">
        <v>5</v>
      </c>
      <c r="B506" t="s">
        <v>20</v>
      </c>
      <c r="C506">
        <v>200</v>
      </c>
      <c r="D506">
        <v>14256121320100</v>
      </c>
      <c r="E506">
        <v>14256122580500</v>
      </c>
      <c r="F506">
        <f>(tester_performance_before[[#This Row],[post-handle-timestamp]]-tester_performance_before[[#This Row],[pre-handle-timestamp]])/1000000</f>
        <v>1.2604</v>
      </c>
    </row>
    <row r="507" spans="1:6" hidden="1" x14ac:dyDescent="0.3">
      <c r="A507" t="s">
        <v>5</v>
      </c>
      <c r="B507" t="s">
        <v>20</v>
      </c>
      <c r="C507">
        <v>200</v>
      </c>
      <c r="D507">
        <v>14256511418000</v>
      </c>
      <c r="E507">
        <v>14256512680900</v>
      </c>
      <c r="F507">
        <f>(tester_performance_before[[#This Row],[post-handle-timestamp]]-tester_performance_before[[#This Row],[pre-handle-timestamp]])/1000000</f>
        <v>1.2628999999999999</v>
      </c>
    </row>
    <row r="508" spans="1:6" hidden="1" x14ac:dyDescent="0.3">
      <c r="A508" t="s">
        <v>5</v>
      </c>
      <c r="B508" t="s">
        <v>20</v>
      </c>
      <c r="C508">
        <v>200</v>
      </c>
      <c r="D508">
        <v>14256882446000</v>
      </c>
      <c r="E508">
        <v>14256883773200</v>
      </c>
      <c r="F508">
        <f>(tester_performance_before[[#This Row],[post-handle-timestamp]]-tester_performance_before[[#This Row],[pre-handle-timestamp]])/1000000</f>
        <v>1.3271999999999999</v>
      </c>
    </row>
    <row r="509" spans="1:6" hidden="1" x14ac:dyDescent="0.3">
      <c r="A509" t="s">
        <v>5</v>
      </c>
      <c r="B509" t="s">
        <v>20</v>
      </c>
      <c r="C509">
        <v>200</v>
      </c>
      <c r="D509">
        <v>14257460209300</v>
      </c>
      <c r="E509">
        <v>14257461382600</v>
      </c>
      <c r="F509">
        <f>(tester_performance_before[[#This Row],[post-handle-timestamp]]-tester_performance_before[[#This Row],[pre-handle-timestamp]])/1000000</f>
        <v>1.1733</v>
      </c>
    </row>
    <row r="510" spans="1:6" hidden="1" x14ac:dyDescent="0.3">
      <c r="A510" t="s">
        <v>5</v>
      </c>
      <c r="B510" t="s">
        <v>20</v>
      </c>
      <c r="C510">
        <v>200</v>
      </c>
      <c r="D510">
        <v>14258041496100</v>
      </c>
      <c r="E510">
        <v>14258042825900</v>
      </c>
      <c r="F510">
        <f>(tester_performance_before[[#This Row],[post-handle-timestamp]]-tester_performance_before[[#This Row],[pre-handle-timestamp]])/1000000</f>
        <v>1.3298000000000001</v>
      </c>
    </row>
    <row r="511" spans="1:6" hidden="1" x14ac:dyDescent="0.3">
      <c r="A511" t="s">
        <v>5</v>
      </c>
      <c r="B511" t="s">
        <v>20</v>
      </c>
      <c r="C511">
        <v>200</v>
      </c>
      <c r="D511">
        <v>14258429851500</v>
      </c>
      <c r="E511">
        <v>14258431259400</v>
      </c>
      <c r="F511">
        <f>(tester_performance_before[[#This Row],[post-handle-timestamp]]-tester_performance_before[[#This Row],[pre-handle-timestamp]])/1000000</f>
        <v>1.4078999999999999</v>
      </c>
    </row>
    <row r="512" spans="1:6" hidden="1" x14ac:dyDescent="0.3">
      <c r="A512" t="s">
        <v>5</v>
      </c>
      <c r="B512" t="s">
        <v>20</v>
      </c>
      <c r="C512">
        <v>200</v>
      </c>
      <c r="D512">
        <v>14258818340000</v>
      </c>
      <c r="E512">
        <v>14258819711400</v>
      </c>
      <c r="F512">
        <f>(tester_performance_before[[#This Row],[post-handle-timestamp]]-tester_performance_before[[#This Row],[pre-handle-timestamp]])/1000000</f>
        <v>1.3714</v>
      </c>
    </row>
    <row r="513" spans="1:6" hidden="1" x14ac:dyDescent="0.3">
      <c r="A513" t="s">
        <v>5</v>
      </c>
      <c r="B513" t="s">
        <v>20</v>
      </c>
      <c r="C513">
        <v>200</v>
      </c>
      <c r="D513">
        <v>14259258613700</v>
      </c>
      <c r="E513">
        <v>14259260012500</v>
      </c>
      <c r="F513">
        <f>(tester_performance_before[[#This Row],[post-handle-timestamp]]-tester_performance_before[[#This Row],[pre-handle-timestamp]])/1000000</f>
        <v>1.3988</v>
      </c>
    </row>
    <row r="514" spans="1:6" hidden="1" x14ac:dyDescent="0.3">
      <c r="A514" t="s">
        <v>5</v>
      </c>
      <c r="B514" t="s">
        <v>20</v>
      </c>
      <c r="C514">
        <v>200</v>
      </c>
      <c r="D514">
        <v>14259633017300</v>
      </c>
      <c r="E514">
        <v>14259634262700</v>
      </c>
      <c r="F514">
        <f>(tester_performance_before[[#This Row],[post-handle-timestamp]]-tester_performance_before[[#This Row],[pre-handle-timestamp]])/1000000</f>
        <v>1.2454000000000001</v>
      </c>
    </row>
    <row r="515" spans="1:6" hidden="1" x14ac:dyDescent="0.3">
      <c r="A515" t="s">
        <v>5</v>
      </c>
      <c r="B515" t="s">
        <v>20</v>
      </c>
      <c r="C515">
        <v>200</v>
      </c>
      <c r="D515">
        <v>14262087919400</v>
      </c>
      <c r="E515">
        <v>14262089105400</v>
      </c>
      <c r="F515">
        <f>(tester_performance_before[[#This Row],[post-handle-timestamp]]-tester_performance_before[[#This Row],[pre-handle-timestamp]])/1000000</f>
        <v>1.1859999999999999</v>
      </c>
    </row>
    <row r="516" spans="1:6" hidden="1" x14ac:dyDescent="0.3">
      <c r="A516" t="s">
        <v>5</v>
      </c>
      <c r="B516" t="s">
        <v>20</v>
      </c>
      <c r="C516">
        <v>200</v>
      </c>
      <c r="D516">
        <v>14262556745400</v>
      </c>
      <c r="E516">
        <v>14262558201500</v>
      </c>
      <c r="F516">
        <f>(tester_performance_before[[#This Row],[post-handle-timestamp]]-tester_performance_before[[#This Row],[pre-handle-timestamp]])/1000000</f>
        <v>1.4560999999999999</v>
      </c>
    </row>
    <row r="517" spans="1:6" hidden="1" x14ac:dyDescent="0.3">
      <c r="A517" t="s">
        <v>5</v>
      </c>
      <c r="B517" t="s">
        <v>20</v>
      </c>
      <c r="C517">
        <v>200</v>
      </c>
      <c r="D517">
        <v>14263008841300</v>
      </c>
      <c r="E517">
        <v>14263010033700</v>
      </c>
      <c r="F517">
        <f>(tester_performance_before[[#This Row],[post-handle-timestamp]]-tester_performance_before[[#This Row],[pre-handle-timestamp]])/1000000</f>
        <v>1.1923999999999999</v>
      </c>
    </row>
    <row r="518" spans="1:6" hidden="1" x14ac:dyDescent="0.3">
      <c r="A518" t="s">
        <v>5</v>
      </c>
      <c r="B518" t="s">
        <v>20</v>
      </c>
      <c r="C518">
        <v>200</v>
      </c>
      <c r="D518">
        <v>14263461739500</v>
      </c>
      <c r="E518">
        <v>14263463047100</v>
      </c>
      <c r="F518">
        <f>(tester_performance_before[[#This Row],[post-handle-timestamp]]-tester_performance_before[[#This Row],[pre-handle-timestamp]])/1000000</f>
        <v>1.3076000000000001</v>
      </c>
    </row>
    <row r="519" spans="1:6" hidden="1" x14ac:dyDescent="0.3">
      <c r="A519" t="s">
        <v>5</v>
      </c>
      <c r="B519" t="s">
        <v>20</v>
      </c>
      <c r="C519">
        <v>200</v>
      </c>
      <c r="D519">
        <v>14263993632600</v>
      </c>
      <c r="E519">
        <v>14263995157700</v>
      </c>
      <c r="F519">
        <f>(tester_performance_before[[#This Row],[post-handle-timestamp]]-tester_performance_before[[#This Row],[pre-handle-timestamp]])/1000000</f>
        <v>1.5250999999999999</v>
      </c>
    </row>
    <row r="520" spans="1:6" hidden="1" x14ac:dyDescent="0.3">
      <c r="A520" t="s">
        <v>5</v>
      </c>
      <c r="B520" t="s">
        <v>20</v>
      </c>
      <c r="C520">
        <v>200</v>
      </c>
      <c r="D520">
        <v>14264381936100</v>
      </c>
      <c r="E520">
        <v>14264383239300</v>
      </c>
      <c r="F520">
        <f>(tester_performance_before[[#This Row],[post-handle-timestamp]]-tester_performance_before[[#This Row],[pre-handle-timestamp]])/1000000</f>
        <v>1.3031999999999999</v>
      </c>
    </row>
    <row r="521" spans="1:6" hidden="1" x14ac:dyDescent="0.3">
      <c r="A521" t="s">
        <v>5</v>
      </c>
      <c r="B521" t="s">
        <v>20</v>
      </c>
      <c r="C521">
        <v>200</v>
      </c>
      <c r="D521">
        <v>14264790470200</v>
      </c>
      <c r="E521">
        <v>14264791726000</v>
      </c>
      <c r="F521">
        <f>(tester_performance_before[[#This Row],[post-handle-timestamp]]-tester_performance_before[[#This Row],[pre-handle-timestamp]])/1000000</f>
        <v>1.2558</v>
      </c>
    </row>
    <row r="522" spans="1:6" hidden="1" x14ac:dyDescent="0.3">
      <c r="A522" t="s">
        <v>5</v>
      </c>
      <c r="B522" t="s">
        <v>20</v>
      </c>
      <c r="C522">
        <v>200</v>
      </c>
      <c r="D522">
        <v>14265367906900</v>
      </c>
      <c r="E522">
        <v>14265369428700</v>
      </c>
      <c r="F522">
        <f>(tester_performance_before[[#This Row],[post-handle-timestamp]]-tester_performance_before[[#This Row],[pre-handle-timestamp]])/1000000</f>
        <v>1.5218</v>
      </c>
    </row>
    <row r="523" spans="1:6" hidden="1" x14ac:dyDescent="0.3">
      <c r="A523" t="s">
        <v>5</v>
      </c>
      <c r="B523" t="s">
        <v>20</v>
      </c>
      <c r="C523">
        <v>200</v>
      </c>
      <c r="D523">
        <v>14265789122900</v>
      </c>
      <c r="E523">
        <v>14265790183600</v>
      </c>
      <c r="F523">
        <f>(tester_performance_before[[#This Row],[post-handle-timestamp]]-tester_performance_before[[#This Row],[pre-handle-timestamp]])/1000000</f>
        <v>1.0607</v>
      </c>
    </row>
    <row r="524" spans="1:6" hidden="1" x14ac:dyDescent="0.3">
      <c r="A524" t="s">
        <v>5</v>
      </c>
      <c r="B524" t="s">
        <v>20</v>
      </c>
      <c r="C524">
        <v>200</v>
      </c>
      <c r="D524">
        <v>14266178169300</v>
      </c>
      <c r="E524">
        <v>14266179339400</v>
      </c>
      <c r="F524">
        <f>(tester_performance_before[[#This Row],[post-handle-timestamp]]-tester_performance_before[[#This Row],[pre-handle-timestamp]])/1000000</f>
        <v>1.1700999999999999</v>
      </c>
    </row>
    <row r="525" spans="1:6" hidden="1" x14ac:dyDescent="0.3">
      <c r="A525" t="s">
        <v>5</v>
      </c>
      <c r="B525" t="s">
        <v>20</v>
      </c>
      <c r="C525">
        <v>200</v>
      </c>
      <c r="D525">
        <v>14266584910100</v>
      </c>
      <c r="E525">
        <v>14266586244500</v>
      </c>
      <c r="F525">
        <f>(tester_performance_before[[#This Row],[post-handle-timestamp]]-tester_performance_before[[#This Row],[pre-handle-timestamp]])/1000000</f>
        <v>1.3344</v>
      </c>
    </row>
    <row r="526" spans="1:6" hidden="1" x14ac:dyDescent="0.3">
      <c r="A526" t="s">
        <v>5</v>
      </c>
      <c r="B526" t="s">
        <v>20</v>
      </c>
      <c r="C526">
        <v>200</v>
      </c>
      <c r="D526">
        <v>14267083812700</v>
      </c>
      <c r="E526">
        <v>14267085091800</v>
      </c>
      <c r="F526">
        <f>(tester_performance_before[[#This Row],[post-handle-timestamp]]-tester_performance_before[[#This Row],[pre-handle-timestamp]])/1000000</f>
        <v>1.2790999999999999</v>
      </c>
    </row>
    <row r="527" spans="1:6" hidden="1" x14ac:dyDescent="0.3">
      <c r="A527" t="s">
        <v>5</v>
      </c>
      <c r="B527" t="s">
        <v>20</v>
      </c>
      <c r="C527">
        <v>200</v>
      </c>
      <c r="D527">
        <v>14267603787800</v>
      </c>
      <c r="E527">
        <v>14267605319700</v>
      </c>
      <c r="F527">
        <f>(tester_performance_before[[#This Row],[post-handle-timestamp]]-tester_performance_before[[#This Row],[pre-handle-timestamp]])/1000000</f>
        <v>1.5319</v>
      </c>
    </row>
    <row r="528" spans="1:6" hidden="1" x14ac:dyDescent="0.3">
      <c r="A528" t="s">
        <v>5</v>
      </c>
      <c r="B528" t="s">
        <v>20</v>
      </c>
      <c r="C528">
        <v>200</v>
      </c>
      <c r="D528">
        <v>14267992581300</v>
      </c>
      <c r="E528">
        <v>14267993950900</v>
      </c>
      <c r="F528">
        <f>(tester_performance_before[[#This Row],[post-handle-timestamp]]-tester_performance_before[[#This Row],[pre-handle-timestamp]])/1000000</f>
        <v>1.3695999999999999</v>
      </c>
    </row>
    <row r="529" spans="1:6" hidden="1" x14ac:dyDescent="0.3">
      <c r="A529" t="s">
        <v>5</v>
      </c>
      <c r="B529" t="s">
        <v>20</v>
      </c>
      <c r="C529">
        <v>200</v>
      </c>
      <c r="D529">
        <v>14268393223700</v>
      </c>
      <c r="E529">
        <v>14268394322800</v>
      </c>
      <c r="F529">
        <f>(tester_performance_before[[#This Row],[post-handle-timestamp]]-tester_performance_before[[#This Row],[pre-handle-timestamp]])/1000000</f>
        <v>1.0991</v>
      </c>
    </row>
    <row r="530" spans="1:6" hidden="1" x14ac:dyDescent="0.3">
      <c r="A530" t="s">
        <v>5</v>
      </c>
      <c r="B530" t="s">
        <v>20</v>
      </c>
      <c r="C530">
        <v>200</v>
      </c>
      <c r="D530">
        <v>14268750383200</v>
      </c>
      <c r="E530">
        <v>14268751600400</v>
      </c>
      <c r="F530">
        <f>(tester_performance_before[[#This Row],[post-handle-timestamp]]-tester_performance_before[[#This Row],[pre-handle-timestamp]])/1000000</f>
        <v>1.2172000000000001</v>
      </c>
    </row>
    <row r="531" spans="1:6" hidden="1" x14ac:dyDescent="0.3">
      <c r="A531" t="s">
        <v>5</v>
      </c>
      <c r="B531" t="s">
        <v>20</v>
      </c>
      <c r="C531">
        <v>200</v>
      </c>
      <c r="D531">
        <v>14269096208100</v>
      </c>
      <c r="E531">
        <v>14269098071100</v>
      </c>
      <c r="F531">
        <f>(tester_performance_before[[#This Row],[post-handle-timestamp]]-tester_performance_before[[#This Row],[pre-handle-timestamp]])/1000000</f>
        <v>1.863</v>
      </c>
    </row>
    <row r="532" spans="1:6" hidden="1" x14ac:dyDescent="0.3">
      <c r="A532" t="s">
        <v>5</v>
      </c>
      <c r="B532" t="s">
        <v>20</v>
      </c>
      <c r="C532">
        <v>200</v>
      </c>
      <c r="D532">
        <v>14269589144400</v>
      </c>
      <c r="E532">
        <v>14269590425900</v>
      </c>
      <c r="F532">
        <f>(tester_performance_before[[#This Row],[post-handle-timestamp]]-tester_performance_before[[#This Row],[pre-handle-timestamp]])/1000000</f>
        <v>1.2815000000000001</v>
      </c>
    </row>
    <row r="533" spans="1:6" hidden="1" x14ac:dyDescent="0.3">
      <c r="A533" t="s">
        <v>5</v>
      </c>
      <c r="B533" t="s">
        <v>20</v>
      </c>
      <c r="C533">
        <v>200</v>
      </c>
      <c r="D533">
        <v>14269918290300</v>
      </c>
      <c r="E533">
        <v>14269919534800</v>
      </c>
      <c r="F533">
        <f>(tester_performance_before[[#This Row],[post-handle-timestamp]]-tester_performance_before[[#This Row],[pre-handle-timestamp]])/1000000</f>
        <v>1.2444999999999999</v>
      </c>
    </row>
    <row r="534" spans="1:6" hidden="1" x14ac:dyDescent="0.3">
      <c r="A534" t="s">
        <v>5</v>
      </c>
      <c r="B534" t="s">
        <v>20</v>
      </c>
      <c r="C534">
        <v>200</v>
      </c>
      <c r="D534">
        <v>14270426216400</v>
      </c>
      <c r="E534">
        <v>14270427422400</v>
      </c>
      <c r="F534">
        <f>(tester_performance_before[[#This Row],[post-handle-timestamp]]-tester_performance_before[[#This Row],[pre-handle-timestamp]])/1000000</f>
        <v>1.206</v>
      </c>
    </row>
    <row r="535" spans="1:6" hidden="1" x14ac:dyDescent="0.3">
      <c r="A535" t="s">
        <v>5</v>
      </c>
      <c r="B535" t="s">
        <v>20</v>
      </c>
      <c r="C535">
        <v>200</v>
      </c>
      <c r="D535">
        <v>14270863924700</v>
      </c>
      <c r="E535">
        <v>14270865075200</v>
      </c>
      <c r="F535">
        <f>(tester_performance_before[[#This Row],[post-handle-timestamp]]-tester_performance_before[[#This Row],[pre-handle-timestamp]])/1000000</f>
        <v>1.1505000000000001</v>
      </c>
    </row>
    <row r="536" spans="1:6" hidden="1" x14ac:dyDescent="0.3">
      <c r="A536" t="s">
        <v>5</v>
      </c>
      <c r="B536" t="s">
        <v>20</v>
      </c>
      <c r="C536">
        <v>200</v>
      </c>
      <c r="D536">
        <v>14271208648900</v>
      </c>
      <c r="E536">
        <v>14271210034100</v>
      </c>
      <c r="F536">
        <f>(tester_performance_before[[#This Row],[post-handle-timestamp]]-tester_performance_before[[#This Row],[pre-handle-timestamp]])/1000000</f>
        <v>1.3852</v>
      </c>
    </row>
    <row r="537" spans="1:6" hidden="1" x14ac:dyDescent="0.3">
      <c r="A537" t="s">
        <v>5</v>
      </c>
      <c r="B537" t="s">
        <v>20</v>
      </c>
      <c r="C537">
        <v>200</v>
      </c>
      <c r="D537">
        <v>14273666338500</v>
      </c>
      <c r="E537">
        <v>14273667662000</v>
      </c>
      <c r="F537">
        <f>(tester_performance_before[[#This Row],[post-handle-timestamp]]-tester_performance_before[[#This Row],[pre-handle-timestamp]])/1000000</f>
        <v>1.3234999999999999</v>
      </c>
    </row>
    <row r="538" spans="1:6" hidden="1" x14ac:dyDescent="0.3">
      <c r="A538" t="s">
        <v>5</v>
      </c>
      <c r="B538" t="s">
        <v>20</v>
      </c>
      <c r="C538">
        <v>200</v>
      </c>
      <c r="D538">
        <v>14274053170100</v>
      </c>
      <c r="E538">
        <v>14274054335300</v>
      </c>
      <c r="F538">
        <f>(tester_performance_before[[#This Row],[post-handle-timestamp]]-tester_performance_before[[#This Row],[pre-handle-timestamp]])/1000000</f>
        <v>1.1652</v>
      </c>
    </row>
    <row r="539" spans="1:6" hidden="1" x14ac:dyDescent="0.3">
      <c r="A539" t="s">
        <v>5</v>
      </c>
      <c r="B539" t="s">
        <v>20</v>
      </c>
      <c r="C539">
        <v>200</v>
      </c>
      <c r="D539">
        <v>14274460735200</v>
      </c>
      <c r="E539">
        <v>14274462430700</v>
      </c>
      <c r="F539">
        <f>(tester_performance_before[[#This Row],[post-handle-timestamp]]-tester_performance_before[[#This Row],[pre-handle-timestamp]])/1000000</f>
        <v>1.6955</v>
      </c>
    </row>
    <row r="540" spans="1:6" hidden="1" x14ac:dyDescent="0.3">
      <c r="A540" t="s">
        <v>5</v>
      </c>
      <c r="B540" t="s">
        <v>20</v>
      </c>
      <c r="C540">
        <v>200</v>
      </c>
      <c r="D540">
        <v>14274915623000</v>
      </c>
      <c r="E540">
        <v>14274916965300</v>
      </c>
      <c r="F540">
        <f>(tester_performance_before[[#This Row],[post-handle-timestamp]]-tester_performance_before[[#This Row],[pre-handle-timestamp]])/1000000</f>
        <v>1.3423</v>
      </c>
    </row>
    <row r="541" spans="1:6" hidden="1" x14ac:dyDescent="0.3">
      <c r="A541" t="s">
        <v>5</v>
      </c>
      <c r="B541" t="s">
        <v>20</v>
      </c>
      <c r="C541">
        <v>200</v>
      </c>
      <c r="D541">
        <v>14275288574000</v>
      </c>
      <c r="E541">
        <v>14275289701100</v>
      </c>
      <c r="F541">
        <f>(tester_performance_before[[#This Row],[post-handle-timestamp]]-tester_performance_before[[#This Row],[pre-handle-timestamp]])/1000000</f>
        <v>1.1271</v>
      </c>
    </row>
    <row r="542" spans="1:6" hidden="1" x14ac:dyDescent="0.3">
      <c r="A542" t="s">
        <v>5</v>
      </c>
      <c r="B542" t="s">
        <v>20</v>
      </c>
      <c r="C542">
        <v>200</v>
      </c>
      <c r="D542">
        <v>14277662216600</v>
      </c>
      <c r="E542">
        <v>14277663404400</v>
      </c>
      <c r="F542">
        <f>(tester_performance_before[[#This Row],[post-handle-timestamp]]-tester_performance_before[[#This Row],[pre-handle-timestamp]])/1000000</f>
        <v>1.1878</v>
      </c>
    </row>
    <row r="543" spans="1:6" hidden="1" x14ac:dyDescent="0.3">
      <c r="A543" t="s">
        <v>5</v>
      </c>
      <c r="B543" t="s">
        <v>20</v>
      </c>
      <c r="C543">
        <v>200</v>
      </c>
      <c r="D543">
        <v>14278055186100</v>
      </c>
      <c r="E543">
        <v>14278056460200</v>
      </c>
      <c r="F543">
        <f>(tester_performance_before[[#This Row],[post-handle-timestamp]]-tester_performance_before[[#This Row],[pre-handle-timestamp]])/1000000</f>
        <v>1.2741</v>
      </c>
    </row>
    <row r="544" spans="1:6" hidden="1" x14ac:dyDescent="0.3">
      <c r="A544" t="s">
        <v>5</v>
      </c>
      <c r="B544" t="s">
        <v>20</v>
      </c>
      <c r="C544">
        <v>200</v>
      </c>
      <c r="D544">
        <v>14278444994400</v>
      </c>
      <c r="E544">
        <v>14278446163100</v>
      </c>
      <c r="F544">
        <f>(tester_performance_before[[#This Row],[post-handle-timestamp]]-tester_performance_before[[#This Row],[pre-handle-timestamp]])/1000000</f>
        <v>1.1687000000000001</v>
      </c>
    </row>
    <row r="545" spans="1:6" hidden="1" x14ac:dyDescent="0.3">
      <c r="A545" t="s">
        <v>5</v>
      </c>
      <c r="B545" t="s">
        <v>20</v>
      </c>
      <c r="C545">
        <v>200</v>
      </c>
      <c r="D545">
        <v>14278792251800</v>
      </c>
      <c r="E545">
        <v>14278793472000</v>
      </c>
      <c r="F545">
        <f>(tester_performance_before[[#This Row],[post-handle-timestamp]]-tester_performance_before[[#This Row],[pre-handle-timestamp]])/1000000</f>
        <v>1.2202</v>
      </c>
    </row>
    <row r="546" spans="1:6" hidden="1" x14ac:dyDescent="0.3">
      <c r="A546" t="s">
        <v>5</v>
      </c>
      <c r="B546" t="s">
        <v>20</v>
      </c>
      <c r="C546">
        <v>200</v>
      </c>
      <c r="D546">
        <v>14279244431500</v>
      </c>
      <c r="E546">
        <v>14279245529400</v>
      </c>
      <c r="F546">
        <f>(tester_performance_before[[#This Row],[post-handle-timestamp]]-tester_performance_before[[#This Row],[pre-handle-timestamp]])/1000000</f>
        <v>1.0979000000000001</v>
      </c>
    </row>
    <row r="547" spans="1:6" hidden="1" x14ac:dyDescent="0.3">
      <c r="A547" t="s">
        <v>5</v>
      </c>
      <c r="B547" t="s">
        <v>20</v>
      </c>
      <c r="C547">
        <v>200</v>
      </c>
      <c r="D547">
        <v>14279633811900</v>
      </c>
      <c r="E547">
        <v>14279635071100</v>
      </c>
      <c r="F547">
        <f>(tester_performance_before[[#This Row],[post-handle-timestamp]]-tester_performance_before[[#This Row],[pre-handle-timestamp]])/1000000</f>
        <v>1.2592000000000001</v>
      </c>
    </row>
    <row r="548" spans="1:6" hidden="1" x14ac:dyDescent="0.3">
      <c r="A548" t="s">
        <v>5</v>
      </c>
      <c r="B548" t="s">
        <v>20</v>
      </c>
      <c r="C548">
        <v>200</v>
      </c>
      <c r="D548">
        <v>14279962249900</v>
      </c>
      <c r="E548">
        <v>14279963263200</v>
      </c>
      <c r="F548">
        <f>(tester_performance_before[[#This Row],[post-handle-timestamp]]-tester_performance_before[[#This Row],[pre-handle-timestamp]])/1000000</f>
        <v>1.0133000000000001</v>
      </c>
    </row>
    <row r="549" spans="1:6" hidden="1" x14ac:dyDescent="0.3">
      <c r="A549" t="s">
        <v>5</v>
      </c>
      <c r="B549" t="s">
        <v>20</v>
      </c>
      <c r="C549">
        <v>200</v>
      </c>
      <c r="D549">
        <v>14280290744500</v>
      </c>
      <c r="E549">
        <v>14280291883100</v>
      </c>
      <c r="F549">
        <f>(tester_performance_before[[#This Row],[post-handle-timestamp]]-tester_performance_before[[#This Row],[pre-handle-timestamp]])/1000000</f>
        <v>1.1386000000000001</v>
      </c>
    </row>
    <row r="550" spans="1:6" hidden="1" x14ac:dyDescent="0.3">
      <c r="A550" t="s">
        <v>5</v>
      </c>
      <c r="B550" t="s">
        <v>20</v>
      </c>
      <c r="C550">
        <v>200</v>
      </c>
      <c r="D550">
        <v>14280696803000</v>
      </c>
      <c r="E550">
        <v>14280697858700</v>
      </c>
      <c r="F550">
        <f>(tester_performance_before[[#This Row],[post-handle-timestamp]]-tester_performance_before[[#This Row],[pre-handle-timestamp]])/1000000</f>
        <v>1.0557000000000001</v>
      </c>
    </row>
    <row r="551" spans="1:6" hidden="1" x14ac:dyDescent="0.3">
      <c r="A551" t="s">
        <v>5</v>
      </c>
      <c r="B551" t="s">
        <v>20</v>
      </c>
      <c r="C551">
        <v>200</v>
      </c>
      <c r="D551">
        <v>14281102940500</v>
      </c>
      <c r="E551">
        <v>14281103940700</v>
      </c>
      <c r="F551">
        <f>(tester_performance_before[[#This Row],[post-handle-timestamp]]-tester_performance_before[[#This Row],[pre-handle-timestamp]])/1000000</f>
        <v>1.0002</v>
      </c>
    </row>
    <row r="552" spans="1:6" hidden="1" x14ac:dyDescent="0.3">
      <c r="A552" t="s">
        <v>5</v>
      </c>
      <c r="B552" t="s">
        <v>20</v>
      </c>
      <c r="C552">
        <v>200</v>
      </c>
      <c r="D552">
        <v>14281725304800</v>
      </c>
      <c r="E552">
        <v>14281726468900</v>
      </c>
      <c r="F552">
        <f>(tester_performance_before[[#This Row],[post-handle-timestamp]]-tester_performance_before[[#This Row],[pre-handle-timestamp]])/1000000</f>
        <v>1.1640999999999999</v>
      </c>
    </row>
    <row r="553" spans="1:6" hidden="1" x14ac:dyDescent="0.3">
      <c r="A553" t="s">
        <v>5</v>
      </c>
      <c r="B553" t="s">
        <v>20</v>
      </c>
      <c r="C553">
        <v>200</v>
      </c>
      <c r="D553">
        <v>14282147752300</v>
      </c>
      <c r="E553">
        <v>14282148833300</v>
      </c>
      <c r="F553">
        <f>(tester_performance_before[[#This Row],[post-handle-timestamp]]-tester_performance_before[[#This Row],[pre-handle-timestamp]])/1000000</f>
        <v>1.081</v>
      </c>
    </row>
    <row r="554" spans="1:6" hidden="1" x14ac:dyDescent="0.3">
      <c r="A554" t="s">
        <v>5</v>
      </c>
      <c r="B554" t="s">
        <v>20</v>
      </c>
      <c r="C554">
        <v>200</v>
      </c>
      <c r="D554">
        <v>14282617434400</v>
      </c>
      <c r="E554">
        <v>14282618551200</v>
      </c>
      <c r="F554">
        <f>(tester_performance_before[[#This Row],[post-handle-timestamp]]-tester_performance_before[[#This Row],[pre-handle-timestamp]])/1000000</f>
        <v>1.1168</v>
      </c>
    </row>
    <row r="555" spans="1:6" hidden="1" x14ac:dyDescent="0.3">
      <c r="A555" t="s">
        <v>5</v>
      </c>
      <c r="B555" t="s">
        <v>20</v>
      </c>
      <c r="C555">
        <v>200</v>
      </c>
      <c r="D555">
        <v>14283227019300</v>
      </c>
      <c r="E555">
        <v>14283228087200</v>
      </c>
      <c r="F555">
        <f>(tester_performance_before[[#This Row],[post-handle-timestamp]]-tester_performance_before[[#This Row],[pre-handle-timestamp]])/1000000</f>
        <v>1.0679000000000001</v>
      </c>
    </row>
    <row r="556" spans="1:6" hidden="1" x14ac:dyDescent="0.3">
      <c r="A556" t="s">
        <v>5</v>
      </c>
      <c r="B556" t="s">
        <v>20</v>
      </c>
      <c r="C556">
        <v>200</v>
      </c>
      <c r="D556">
        <v>14283559204300</v>
      </c>
      <c r="E556">
        <v>14283560334900</v>
      </c>
      <c r="F556">
        <f>(tester_performance_before[[#This Row],[post-handle-timestamp]]-tester_performance_before[[#This Row],[pre-handle-timestamp]])/1000000</f>
        <v>1.1306</v>
      </c>
    </row>
    <row r="557" spans="1:6" hidden="1" x14ac:dyDescent="0.3">
      <c r="A557" t="s">
        <v>5</v>
      </c>
      <c r="B557" t="s">
        <v>20</v>
      </c>
      <c r="C557">
        <v>200</v>
      </c>
      <c r="D557">
        <v>14283905210300</v>
      </c>
      <c r="E557">
        <v>14283906273800</v>
      </c>
      <c r="F557">
        <f>(tester_performance_before[[#This Row],[post-handle-timestamp]]-tester_performance_before[[#This Row],[pre-handle-timestamp]])/1000000</f>
        <v>1.0634999999999999</v>
      </c>
    </row>
    <row r="558" spans="1:6" hidden="1" x14ac:dyDescent="0.3">
      <c r="A558" t="s">
        <v>5</v>
      </c>
      <c r="B558" t="s">
        <v>20</v>
      </c>
      <c r="C558">
        <v>200</v>
      </c>
      <c r="D558">
        <v>14284251325100</v>
      </c>
      <c r="E558">
        <v>14284252438200</v>
      </c>
      <c r="F558">
        <f>(tester_performance_before[[#This Row],[post-handle-timestamp]]-tester_performance_before[[#This Row],[pre-handle-timestamp]])/1000000</f>
        <v>1.1131</v>
      </c>
    </row>
    <row r="559" spans="1:6" hidden="1" x14ac:dyDescent="0.3">
      <c r="A559" t="s">
        <v>5</v>
      </c>
      <c r="B559" t="s">
        <v>20</v>
      </c>
      <c r="C559">
        <v>200</v>
      </c>
      <c r="D559">
        <v>14284655836000</v>
      </c>
      <c r="E559">
        <v>14284656881600</v>
      </c>
      <c r="F559">
        <f>(tester_performance_before[[#This Row],[post-handle-timestamp]]-tester_performance_before[[#This Row],[pre-handle-timestamp]])/1000000</f>
        <v>1.0456000000000001</v>
      </c>
    </row>
    <row r="560" spans="1:6" hidden="1" x14ac:dyDescent="0.3">
      <c r="A560" t="s">
        <v>5</v>
      </c>
      <c r="B560" t="s">
        <v>20</v>
      </c>
      <c r="C560">
        <v>200</v>
      </c>
      <c r="D560">
        <v>14285150924800</v>
      </c>
      <c r="E560">
        <v>14285151889200</v>
      </c>
      <c r="F560">
        <f>(tester_performance_before[[#This Row],[post-handle-timestamp]]-tester_performance_before[[#This Row],[pre-handle-timestamp]])/1000000</f>
        <v>0.96440000000000003</v>
      </c>
    </row>
    <row r="561" spans="1:6" hidden="1" x14ac:dyDescent="0.3">
      <c r="A561" t="s">
        <v>5</v>
      </c>
      <c r="B561" t="s">
        <v>20</v>
      </c>
      <c r="C561">
        <v>200</v>
      </c>
      <c r="D561">
        <v>14285571067800</v>
      </c>
      <c r="E561">
        <v>14285572190300</v>
      </c>
      <c r="F561">
        <f>(tester_performance_before[[#This Row],[post-handle-timestamp]]-tester_performance_before[[#This Row],[pre-handle-timestamp]])/1000000</f>
        <v>1.1225000000000001</v>
      </c>
    </row>
    <row r="562" spans="1:6" hidden="1" x14ac:dyDescent="0.3">
      <c r="A562" t="s">
        <v>5</v>
      </c>
      <c r="B562" t="s">
        <v>20</v>
      </c>
      <c r="C562">
        <v>200</v>
      </c>
      <c r="D562">
        <v>14285975662700</v>
      </c>
      <c r="E562">
        <v>14285976651400</v>
      </c>
      <c r="F562">
        <f>(tester_performance_before[[#This Row],[post-handle-timestamp]]-tester_performance_before[[#This Row],[pre-handle-timestamp]])/1000000</f>
        <v>0.98870000000000002</v>
      </c>
    </row>
    <row r="563" spans="1:6" hidden="1" x14ac:dyDescent="0.3">
      <c r="A563" t="s">
        <v>5</v>
      </c>
      <c r="B563" t="s">
        <v>20</v>
      </c>
      <c r="C563">
        <v>200</v>
      </c>
      <c r="D563">
        <v>14288424855000</v>
      </c>
      <c r="E563">
        <v>14288426067700</v>
      </c>
      <c r="F563">
        <f>(tester_performance_before[[#This Row],[post-handle-timestamp]]-tester_performance_before[[#This Row],[pre-handle-timestamp]])/1000000</f>
        <v>1.2126999999999999</v>
      </c>
    </row>
    <row r="564" spans="1:6" hidden="1" x14ac:dyDescent="0.3">
      <c r="A564" t="s">
        <v>5</v>
      </c>
      <c r="B564" t="s">
        <v>20</v>
      </c>
      <c r="C564">
        <v>200</v>
      </c>
      <c r="D564">
        <v>14288862275200</v>
      </c>
      <c r="E564">
        <v>14288863377400</v>
      </c>
      <c r="F564">
        <f>(tester_performance_before[[#This Row],[post-handle-timestamp]]-tester_performance_before[[#This Row],[pre-handle-timestamp]])/1000000</f>
        <v>1.1022000000000001</v>
      </c>
    </row>
    <row r="565" spans="1:6" hidden="1" x14ac:dyDescent="0.3">
      <c r="A565" t="s">
        <v>5</v>
      </c>
      <c r="B565" t="s">
        <v>20</v>
      </c>
      <c r="C565">
        <v>200</v>
      </c>
      <c r="D565">
        <v>14289206281900</v>
      </c>
      <c r="E565">
        <v>14289207500700</v>
      </c>
      <c r="F565">
        <f>(tester_performance_before[[#This Row],[post-handle-timestamp]]-tester_performance_before[[#This Row],[pre-handle-timestamp]])/1000000</f>
        <v>1.2188000000000001</v>
      </c>
    </row>
    <row r="566" spans="1:6" hidden="1" x14ac:dyDescent="0.3">
      <c r="A566" t="s">
        <v>5</v>
      </c>
      <c r="B566" t="s">
        <v>20</v>
      </c>
      <c r="C566">
        <v>200</v>
      </c>
      <c r="D566">
        <v>14289611791100</v>
      </c>
      <c r="E566">
        <v>14289613053600</v>
      </c>
      <c r="F566">
        <f>(tester_performance_before[[#This Row],[post-handle-timestamp]]-tester_performance_before[[#This Row],[pre-handle-timestamp]])/1000000</f>
        <v>1.2625</v>
      </c>
    </row>
    <row r="567" spans="1:6" hidden="1" x14ac:dyDescent="0.3">
      <c r="A567" t="s">
        <v>5</v>
      </c>
      <c r="B567" t="s">
        <v>20</v>
      </c>
      <c r="C567">
        <v>200</v>
      </c>
      <c r="D567">
        <v>14290048734600</v>
      </c>
      <c r="E567">
        <v>14290050093300</v>
      </c>
      <c r="F567">
        <f>(tester_performance_before[[#This Row],[post-handle-timestamp]]-tester_performance_before[[#This Row],[pre-handle-timestamp]])/1000000</f>
        <v>1.3587</v>
      </c>
    </row>
    <row r="568" spans="1:6" hidden="1" x14ac:dyDescent="0.3">
      <c r="A568" t="s">
        <v>5</v>
      </c>
      <c r="B568" t="s">
        <v>20</v>
      </c>
      <c r="C568">
        <v>200</v>
      </c>
      <c r="D568">
        <v>14290436076700</v>
      </c>
      <c r="E568">
        <v>14290437205600</v>
      </c>
      <c r="F568">
        <f>(tester_performance_before[[#This Row],[post-handle-timestamp]]-tester_performance_before[[#This Row],[pre-handle-timestamp]])/1000000</f>
        <v>1.1289</v>
      </c>
    </row>
    <row r="569" spans="1:6" hidden="1" x14ac:dyDescent="0.3">
      <c r="A569" t="s">
        <v>5</v>
      </c>
      <c r="B569" t="s">
        <v>20</v>
      </c>
      <c r="C569">
        <v>200</v>
      </c>
      <c r="D569">
        <v>14290767220100</v>
      </c>
      <c r="E569">
        <v>14290768252000</v>
      </c>
      <c r="F569">
        <f>(tester_performance_before[[#This Row],[post-handle-timestamp]]-tester_performance_before[[#This Row],[pre-handle-timestamp]])/1000000</f>
        <v>1.0319</v>
      </c>
    </row>
    <row r="570" spans="1:6" hidden="1" x14ac:dyDescent="0.3">
      <c r="A570" t="s">
        <v>5</v>
      </c>
      <c r="B570" t="s">
        <v>20</v>
      </c>
      <c r="C570">
        <v>200</v>
      </c>
      <c r="D570">
        <v>14291128364800</v>
      </c>
      <c r="E570">
        <v>14291129510100</v>
      </c>
      <c r="F570">
        <f>(tester_performance_before[[#This Row],[post-handle-timestamp]]-tester_performance_before[[#This Row],[pre-handle-timestamp]])/1000000</f>
        <v>1.1453</v>
      </c>
    </row>
    <row r="571" spans="1:6" hidden="1" x14ac:dyDescent="0.3">
      <c r="A571" t="s">
        <v>5</v>
      </c>
      <c r="B571" t="s">
        <v>20</v>
      </c>
      <c r="C571">
        <v>200</v>
      </c>
      <c r="D571">
        <v>14291442471000</v>
      </c>
      <c r="E571">
        <v>14291443606600</v>
      </c>
      <c r="F571">
        <f>(tester_performance_before[[#This Row],[post-handle-timestamp]]-tester_performance_before[[#This Row],[pre-handle-timestamp]])/1000000</f>
        <v>1.1355999999999999</v>
      </c>
    </row>
    <row r="572" spans="1:6" hidden="1" x14ac:dyDescent="0.3">
      <c r="A572" t="s">
        <v>5</v>
      </c>
      <c r="B572" t="s">
        <v>20</v>
      </c>
      <c r="C572">
        <v>200</v>
      </c>
      <c r="D572">
        <v>14291845518700</v>
      </c>
      <c r="E572">
        <v>14291846698500</v>
      </c>
      <c r="F572">
        <f>(tester_performance_before[[#This Row],[post-handle-timestamp]]-tester_performance_before[[#This Row],[pre-handle-timestamp]])/1000000</f>
        <v>1.1798</v>
      </c>
    </row>
    <row r="573" spans="1:6" hidden="1" x14ac:dyDescent="0.3">
      <c r="A573" t="s">
        <v>5</v>
      </c>
      <c r="B573" t="s">
        <v>20</v>
      </c>
      <c r="C573">
        <v>200</v>
      </c>
      <c r="D573">
        <v>14292298591400</v>
      </c>
      <c r="E573">
        <v>14292299810000</v>
      </c>
      <c r="F573">
        <f>(tester_performance_before[[#This Row],[post-handle-timestamp]]-tester_performance_before[[#This Row],[pre-handle-timestamp]])/1000000</f>
        <v>1.2185999999999999</v>
      </c>
    </row>
    <row r="574" spans="1:6" hidden="1" x14ac:dyDescent="0.3">
      <c r="A574" t="s">
        <v>5</v>
      </c>
      <c r="B574" t="s">
        <v>20</v>
      </c>
      <c r="C574">
        <v>200</v>
      </c>
      <c r="D574">
        <v>14292627635700</v>
      </c>
      <c r="E574">
        <v>14292628767500</v>
      </c>
      <c r="F574">
        <f>(tester_performance_before[[#This Row],[post-handle-timestamp]]-tester_performance_before[[#This Row],[pre-handle-timestamp]])/1000000</f>
        <v>1.1317999999999999</v>
      </c>
    </row>
    <row r="575" spans="1:6" hidden="1" x14ac:dyDescent="0.3">
      <c r="A575" t="s">
        <v>5</v>
      </c>
      <c r="B575" t="s">
        <v>20</v>
      </c>
      <c r="C575">
        <v>200</v>
      </c>
      <c r="D575">
        <v>14292939582800</v>
      </c>
      <c r="E575">
        <v>14292940595100</v>
      </c>
      <c r="F575">
        <f>(tester_performance_before[[#This Row],[post-handle-timestamp]]-tester_performance_before[[#This Row],[pre-handle-timestamp]])/1000000</f>
        <v>1.0123</v>
      </c>
    </row>
    <row r="576" spans="1:6" hidden="1" x14ac:dyDescent="0.3">
      <c r="A576" t="s">
        <v>5</v>
      </c>
      <c r="B576" t="s">
        <v>20</v>
      </c>
      <c r="C576">
        <v>200</v>
      </c>
      <c r="D576">
        <v>14293597004100</v>
      </c>
      <c r="E576">
        <v>14293598057800</v>
      </c>
      <c r="F576">
        <f>(tester_performance_before[[#This Row],[post-handle-timestamp]]-tester_performance_before[[#This Row],[pre-handle-timestamp]])/1000000</f>
        <v>1.0537000000000001</v>
      </c>
    </row>
    <row r="577" spans="1:6" hidden="1" x14ac:dyDescent="0.3">
      <c r="A577" t="s">
        <v>5</v>
      </c>
      <c r="B577" t="s">
        <v>20</v>
      </c>
      <c r="C577">
        <v>200</v>
      </c>
      <c r="D577">
        <v>14293942772200</v>
      </c>
      <c r="E577">
        <v>14293943898200</v>
      </c>
      <c r="F577">
        <f>(tester_performance_before[[#This Row],[post-handle-timestamp]]-tester_performance_before[[#This Row],[pre-handle-timestamp]])/1000000</f>
        <v>1.1259999999999999</v>
      </c>
    </row>
    <row r="578" spans="1:6" hidden="1" x14ac:dyDescent="0.3">
      <c r="A578" t="s">
        <v>5</v>
      </c>
      <c r="B578" t="s">
        <v>20</v>
      </c>
      <c r="C578">
        <v>200</v>
      </c>
      <c r="D578">
        <v>14294304805800</v>
      </c>
      <c r="E578">
        <v>14294305904300</v>
      </c>
      <c r="F578">
        <f>(tester_performance_before[[#This Row],[post-handle-timestamp]]-tester_performance_before[[#This Row],[pre-handle-timestamp]])/1000000</f>
        <v>1.0985</v>
      </c>
    </row>
    <row r="579" spans="1:6" hidden="1" x14ac:dyDescent="0.3">
      <c r="A579" t="s">
        <v>5</v>
      </c>
      <c r="B579" t="s">
        <v>20</v>
      </c>
      <c r="C579">
        <v>200</v>
      </c>
      <c r="D579">
        <v>14294650841100</v>
      </c>
      <c r="E579">
        <v>14294651852900</v>
      </c>
      <c r="F579">
        <f>(tester_performance_before[[#This Row],[post-handle-timestamp]]-tester_performance_before[[#This Row],[pre-handle-timestamp]])/1000000</f>
        <v>1.0118</v>
      </c>
    </row>
    <row r="580" spans="1:6" hidden="1" x14ac:dyDescent="0.3">
      <c r="A580" t="s">
        <v>5</v>
      </c>
      <c r="B580" t="s">
        <v>20</v>
      </c>
      <c r="C580">
        <v>200</v>
      </c>
      <c r="D580">
        <v>14295041901800</v>
      </c>
      <c r="E580">
        <v>14295043050600</v>
      </c>
      <c r="F580">
        <f>(tester_performance_before[[#This Row],[post-handle-timestamp]]-tester_performance_before[[#This Row],[pre-handle-timestamp]])/1000000</f>
        <v>1.1488</v>
      </c>
    </row>
    <row r="581" spans="1:6" hidden="1" x14ac:dyDescent="0.3">
      <c r="A581" t="s">
        <v>5</v>
      </c>
      <c r="B581" t="s">
        <v>20</v>
      </c>
      <c r="C581">
        <v>200</v>
      </c>
      <c r="D581">
        <v>14295389366900</v>
      </c>
      <c r="E581">
        <v>14295390614000</v>
      </c>
      <c r="F581">
        <f>(tester_performance_before[[#This Row],[post-handle-timestamp]]-tester_performance_before[[#This Row],[pre-handle-timestamp]])/1000000</f>
        <v>1.2471000000000001</v>
      </c>
    </row>
    <row r="582" spans="1:6" hidden="1" x14ac:dyDescent="0.3">
      <c r="A582" t="s">
        <v>5</v>
      </c>
      <c r="B582" t="s">
        <v>20</v>
      </c>
      <c r="C582">
        <v>200</v>
      </c>
      <c r="D582">
        <v>14297599300100</v>
      </c>
      <c r="E582">
        <v>14297600336600</v>
      </c>
      <c r="F582">
        <f>(tester_performance_before[[#This Row],[post-handle-timestamp]]-tester_performance_before[[#This Row],[pre-handle-timestamp]])/1000000</f>
        <v>1.0365</v>
      </c>
    </row>
    <row r="583" spans="1:6" hidden="1" x14ac:dyDescent="0.3">
      <c r="A583" t="s">
        <v>5</v>
      </c>
      <c r="B583" t="s">
        <v>20</v>
      </c>
      <c r="C583">
        <v>200</v>
      </c>
      <c r="D583">
        <v>14297993431300</v>
      </c>
      <c r="E583">
        <v>14297994658900</v>
      </c>
      <c r="F583">
        <f>(tester_performance_before[[#This Row],[post-handle-timestamp]]-tester_performance_before[[#This Row],[pre-handle-timestamp]])/1000000</f>
        <v>1.2276</v>
      </c>
    </row>
    <row r="584" spans="1:6" hidden="1" x14ac:dyDescent="0.3">
      <c r="A584" t="s">
        <v>5</v>
      </c>
      <c r="B584" t="s">
        <v>20</v>
      </c>
      <c r="C584">
        <v>200</v>
      </c>
      <c r="D584">
        <v>14298324351700</v>
      </c>
      <c r="E584">
        <v>14298325555700</v>
      </c>
      <c r="F584">
        <f>(tester_performance_before[[#This Row],[post-handle-timestamp]]-tester_performance_before[[#This Row],[pre-handle-timestamp]])/1000000</f>
        <v>1.204</v>
      </c>
    </row>
    <row r="585" spans="1:6" hidden="1" x14ac:dyDescent="0.3">
      <c r="A585" t="s">
        <v>5</v>
      </c>
      <c r="B585" t="s">
        <v>20</v>
      </c>
      <c r="C585">
        <v>200</v>
      </c>
      <c r="D585">
        <v>14298730246000</v>
      </c>
      <c r="E585">
        <v>14298731393000</v>
      </c>
      <c r="F585">
        <f>(tester_performance_before[[#This Row],[post-handle-timestamp]]-tester_performance_before[[#This Row],[pre-handle-timestamp]])/1000000</f>
        <v>1.147</v>
      </c>
    </row>
    <row r="586" spans="1:6" hidden="1" x14ac:dyDescent="0.3">
      <c r="A586" t="s">
        <v>5</v>
      </c>
      <c r="B586" t="s">
        <v>20</v>
      </c>
      <c r="C586">
        <v>200</v>
      </c>
      <c r="D586">
        <v>14299199309500</v>
      </c>
      <c r="E586">
        <v>14299200443300</v>
      </c>
      <c r="F586">
        <f>(tester_performance_before[[#This Row],[post-handle-timestamp]]-tester_performance_before[[#This Row],[pre-handle-timestamp]])/1000000</f>
        <v>1.1337999999999999</v>
      </c>
    </row>
    <row r="587" spans="1:6" hidden="1" x14ac:dyDescent="0.3">
      <c r="A587" t="s">
        <v>5</v>
      </c>
      <c r="B587" t="s">
        <v>20</v>
      </c>
      <c r="C587">
        <v>200</v>
      </c>
      <c r="D587">
        <v>14299570054700</v>
      </c>
      <c r="E587">
        <v>14299571305200</v>
      </c>
      <c r="F587">
        <f>(tester_performance_before[[#This Row],[post-handle-timestamp]]-tester_performance_before[[#This Row],[pre-handle-timestamp]])/1000000</f>
        <v>1.2504999999999999</v>
      </c>
    </row>
    <row r="588" spans="1:6" hidden="1" x14ac:dyDescent="0.3">
      <c r="A588" t="s">
        <v>5</v>
      </c>
      <c r="B588" t="s">
        <v>20</v>
      </c>
      <c r="C588">
        <v>200</v>
      </c>
      <c r="D588">
        <v>14299898248100</v>
      </c>
      <c r="E588">
        <v>14299899361500</v>
      </c>
      <c r="F588">
        <f>(tester_performance_before[[#This Row],[post-handle-timestamp]]-tester_performance_before[[#This Row],[pre-handle-timestamp]])/1000000</f>
        <v>1.1133999999999999</v>
      </c>
    </row>
    <row r="589" spans="1:6" hidden="1" x14ac:dyDescent="0.3">
      <c r="A589" t="s">
        <v>5</v>
      </c>
      <c r="B589" t="s">
        <v>20</v>
      </c>
      <c r="C589">
        <v>200</v>
      </c>
      <c r="D589">
        <v>14300290825300</v>
      </c>
      <c r="E589">
        <v>14300291939400</v>
      </c>
      <c r="F589">
        <f>(tester_performance_before[[#This Row],[post-handle-timestamp]]-tester_performance_before[[#This Row],[pre-handle-timestamp]])/1000000</f>
        <v>1.1141000000000001</v>
      </c>
    </row>
    <row r="590" spans="1:6" hidden="1" x14ac:dyDescent="0.3">
      <c r="A590" t="s">
        <v>5</v>
      </c>
      <c r="B590" t="s">
        <v>20</v>
      </c>
      <c r="C590">
        <v>200</v>
      </c>
      <c r="D590">
        <v>14300853849800</v>
      </c>
      <c r="E590">
        <v>14300854827300</v>
      </c>
      <c r="F590">
        <f>(tester_performance_before[[#This Row],[post-handle-timestamp]]-tester_performance_before[[#This Row],[pre-handle-timestamp]])/1000000</f>
        <v>0.97750000000000004</v>
      </c>
    </row>
    <row r="591" spans="1:6" hidden="1" x14ac:dyDescent="0.3">
      <c r="A591" t="s">
        <v>5</v>
      </c>
      <c r="B591" t="s">
        <v>20</v>
      </c>
      <c r="C591">
        <v>200</v>
      </c>
      <c r="D591">
        <v>14301163763600</v>
      </c>
      <c r="E591">
        <v>14301164861400</v>
      </c>
      <c r="F591">
        <f>(tester_performance_before[[#This Row],[post-handle-timestamp]]-tester_performance_before[[#This Row],[pre-handle-timestamp]])/1000000</f>
        <v>1.0978000000000001</v>
      </c>
    </row>
    <row r="592" spans="1:6" hidden="1" x14ac:dyDescent="0.3">
      <c r="A592" t="s">
        <v>5</v>
      </c>
      <c r="B592" t="s">
        <v>20</v>
      </c>
      <c r="C592">
        <v>200</v>
      </c>
      <c r="D592">
        <v>14301555801400</v>
      </c>
      <c r="E592">
        <v>14301557135000</v>
      </c>
      <c r="F592">
        <f>(tester_performance_before[[#This Row],[post-handle-timestamp]]-tester_performance_before[[#This Row],[pre-handle-timestamp]])/1000000</f>
        <v>1.3335999999999999</v>
      </c>
    </row>
    <row r="593" spans="1:6" hidden="1" x14ac:dyDescent="0.3">
      <c r="A593" t="s">
        <v>5</v>
      </c>
      <c r="B593" t="s">
        <v>20</v>
      </c>
      <c r="C593">
        <v>200</v>
      </c>
      <c r="D593">
        <v>14301949727500</v>
      </c>
      <c r="E593">
        <v>14301950747800</v>
      </c>
      <c r="F593">
        <f>(tester_performance_before[[#This Row],[post-handle-timestamp]]-tester_performance_before[[#This Row],[pre-handle-timestamp]])/1000000</f>
        <v>1.0203</v>
      </c>
    </row>
    <row r="594" spans="1:6" hidden="1" x14ac:dyDescent="0.3">
      <c r="A594" t="s">
        <v>5</v>
      </c>
      <c r="B594" t="s">
        <v>20</v>
      </c>
      <c r="C594">
        <v>200</v>
      </c>
      <c r="D594">
        <v>14302325045700</v>
      </c>
      <c r="E594">
        <v>14302326088200</v>
      </c>
      <c r="F594">
        <f>(tester_performance_before[[#This Row],[post-handle-timestamp]]-tester_performance_before[[#This Row],[pre-handle-timestamp]])/1000000</f>
        <v>1.0425</v>
      </c>
    </row>
    <row r="595" spans="1:6" hidden="1" x14ac:dyDescent="0.3">
      <c r="A595" t="s">
        <v>5</v>
      </c>
      <c r="B595" t="s">
        <v>20</v>
      </c>
      <c r="C595">
        <v>200</v>
      </c>
      <c r="D595">
        <v>14302807567500</v>
      </c>
      <c r="E595">
        <v>14302809044600</v>
      </c>
      <c r="F595">
        <f>(tester_performance_before[[#This Row],[post-handle-timestamp]]-tester_performance_before[[#This Row],[pre-handle-timestamp]])/1000000</f>
        <v>1.4771000000000001</v>
      </c>
    </row>
    <row r="596" spans="1:6" hidden="1" x14ac:dyDescent="0.3">
      <c r="A596" t="s">
        <v>5</v>
      </c>
      <c r="B596" t="s">
        <v>20</v>
      </c>
      <c r="C596">
        <v>200</v>
      </c>
      <c r="D596">
        <v>14303135471400</v>
      </c>
      <c r="E596">
        <v>14303136552600</v>
      </c>
      <c r="F596">
        <f>(tester_performance_before[[#This Row],[post-handle-timestamp]]-tester_performance_before[[#This Row],[pre-handle-timestamp]])/1000000</f>
        <v>1.0811999999999999</v>
      </c>
    </row>
    <row r="597" spans="1:6" hidden="1" x14ac:dyDescent="0.3">
      <c r="A597" t="s">
        <v>5</v>
      </c>
      <c r="B597" t="s">
        <v>20</v>
      </c>
      <c r="C597">
        <v>200</v>
      </c>
      <c r="D597">
        <v>14303550593200</v>
      </c>
      <c r="E597">
        <v>14303552233800</v>
      </c>
      <c r="F597">
        <f>(tester_performance_before[[#This Row],[post-handle-timestamp]]-tester_performance_before[[#This Row],[pre-handle-timestamp]])/1000000</f>
        <v>1.6406000000000001</v>
      </c>
    </row>
    <row r="598" spans="1:6" hidden="1" x14ac:dyDescent="0.3">
      <c r="A598" t="s">
        <v>5</v>
      </c>
      <c r="B598" t="s">
        <v>20</v>
      </c>
      <c r="C598">
        <v>200</v>
      </c>
      <c r="D598">
        <v>14304171591600</v>
      </c>
      <c r="E598">
        <v>14304172663000</v>
      </c>
      <c r="F598">
        <f>(tester_performance_before[[#This Row],[post-handle-timestamp]]-tester_performance_before[[#This Row],[pre-handle-timestamp]])/1000000</f>
        <v>1.0713999999999999</v>
      </c>
    </row>
    <row r="599" spans="1:6" hidden="1" x14ac:dyDescent="0.3">
      <c r="A599" t="s">
        <v>5</v>
      </c>
      <c r="B599" t="s">
        <v>20</v>
      </c>
      <c r="C599">
        <v>200</v>
      </c>
      <c r="D599">
        <v>14304483210900</v>
      </c>
      <c r="E599">
        <v>14304484165600</v>
      </c>
      <c r="F599">
        <f>(tester_performance_before[[#This Row],[post-handle-timestamp]]-tester_performance_before[[#This Row],[pre-handle-timestamp]])/1000000</f>
        <v>0.95469999999999999</v>
      </c>
    </row>
    <row r="600" spans="1:6" hidden="1" x14ac:dyDescent="0.3">
      <c r="A600" t="s">
        <v>5</v>
      </c>
      <c r="B600" t="s">
        <v>20</v>
      </c>
      <c r="C600">
        <v>200</v>
      </c>
      <c r="D600">
        <v>14305140253300</v>
      </c>
      <c r="E600">
        <v>14305141271300</v>
      </c>
      <c r="F600">
        <f>(tester_performance_before[[#This Row],[post-handle-timestamp]]-tester_performance_before[[#This Row],[pre-handle-timestamp]])/1000000</f>
        <v>1.018</v>
      </c>
    </row>
    <row r="601" spans="1:6" hidden="1" x14ac:dyDescent="0.3">
      <c r="A601" t="s">
        <v>5</v>
      </c>
      <c r="B601" t="s">
        <v>20</v>
      </c>
      <c r="C601">
        <v>200</v>
      </c>
      <c r="D601">
        <v>14305469171500</v>
      </c>
      <c r="E601">
        <v>14305470235800</v>
      </c>
      <c r="F601">
        <f>(tester_performance_before[[#This Row],[post-handle-timestamp]]-tester_performance_before[[#This Row],[pre-handle-timestamp]])/1000000</f>
        <v>1.0643</v>
      </c>
    </row>
    <row r="602" spans="1:6" hidden="1" x14ac:dyDescent="0.3">
      <c r="A602" t="s">
        <v>5</v>
      </c>
      <c r="B602" t="s">
        <v>20</v>
      </c>
      <c r="C602">
        <v>200</v>
      </c>
      <c r="D602">
        <v>14305889730800</v>
      </c>
      <c r="E602">
        <v>14305890990400</v>
      </c>
      <c r="F602">
        <f>(tester_performance_before[[#This Row],[post-handle-timestamp]]-tester_performance_before[[#This Row],[pre-handle-timestamp]])/1000000</f>
        <v>1.2596000000000001</v>
      </c>
    </row>
    <row r="603" spans="1:6" hidden="1" x14ac:dyDescent="0.3">
      <c r="A603" t="s">
        <v>5</v>
      </c>
      <c r="B603" t="s">
        <v>20</v>
      </c>
      <c r="C603">
        <v>200</v>
      </c>
      <c r="D603">
        <v>14306322606500</v>
      </c>
      <c r="E603">
        <v>14306323757400</v>
      </c>
      <c r="F603">
        <f>(tester_performance_before[[#This Row],[post-handle-timestamp]]-tester_performance_before[[#This Row],[pre-handle-timestamp]])/1000000</f>
        <v>1.1509</v>
      </c>
    </row>
    <row r="604" spans="1:6" hidden="1" x14ac:dyDescent="0.3">
      <c r="A604" t="s">
        <v>5</v>
      </c>
      <c r="B604" t="s">
        <v>20</v>
      </c>
      <c r="C604">
        <v>200</v>
      </c>
      <c r="D604">
        <v>14308373178900</v>
      </c>
      <c r="E604">
        <v>14308374211000</v>
      </c>
      <c r="F604">
        <f>(tester_performance_before[[#This Row],[post-handle-timestamp]]-tester_performance_before[[#This Row],[pre-handle-timestamp]])/1000000</f>
        <v>1.0321</v>
      </c>
    </row>
    <row r="605" spans="1:6" hidden="1" x14ac:dyDescent="0.3">
      <c r="A605" t="s">
        <v>5</v>
      </c>
      <c r="B605" t="s">
        <v>20</v>
      </c>
      <c r="C605">
        <v>200</v>
      </c>
      <c r="D605">
        <v>14308718305300</v>
      </c>
      <c r="E605">
        <v>14308719403400</v>
      </c>
      <c r="F605">
        <f>(tester_performance_before[[#This Row],[post-handle-timestamp]]-tester_performance_before[[#This Row],[pre-handle-timestamp]])/1000000</f>
        <v>1.0981000000000001</v>
      </c>
    </row>
    <row r="606" spans="1:6" hidden="1" x14ac:dyDescent="0.3">
      <c r="A606" t="s">
        <v>5</v>
      </c>
      <c r="B606" t="s">
        <v>20</v>
      </c>
      <c r="C606">
        <v>200</v>
      </c>
      <c r="D606">
        <v>14309104586600</v>
      </c>
      <c r="E606">
        <v>14309105729000</v>
      </c>
      <c r="F606">
        <f>(tester_performance_before[[#This Row],[post-handle-timestamp]]-tester_performance_before[[#This Row],[pre-handle-timestamp]])/1000000</f>
        <v>1.1424000000000001</v>
      </c>
    </row>
    <row r="607" spans="1:6" hidden="1" x14ac:dyDescent="0.3">
      <c r="A607" t="s">
        <v>5</v>
      </c>
      <c r="B607" t="s">
        <v>20</v>
      </c>
      <c r="C607">
        <v>200</v>
      </c>
      <c r="D607">
        <v>14309457797700</v>
      </c>
      <c r="E607">
        <v>14309458874900</v>
      </c>
      <c r="F607">
        <f>(tester_performance_before[[#This Row],[post-handle-timestamp]]-tester_performance_before[[#This Row],[pre-handle-timestamp]])/1000000</f>
        <v>1.0771999999999999</v>
      </c>
    </row>
    <row r="608" spans="1:6" hidden="1" x14ac:dyDescent="0.3">
      <c r="A608" t="s">
        <v>5</v>
      </c>
      <c r="B608" t="s">
        <v>20</v>
      </c>
      <c r="C608">
        <v>200</v>
      </c>
      <c r="D608">
        <v>14309836638200</v>
      </c>
      <c r="E608">
        <v>14309837742600</v>
      </c>
      <c r="F608">
        <f>(tester_performance_before[[#This Row],[post-handle-timestamp]]-tester_performance_before[[#This Row],[pre-handle-timestamp]])/1000000</f>
        <v>1.1044</v>
      </c>
    </row>
    <row r="609" spans="1:6" hidden="1" x14ac:dyDescent="0.3">
      <c r="A609" t="s">
        <v>5</v>
      </c>
      <c r="B609" t="s">
        <v>20</v>
      </c>
      <c r="C609">
        <v>200</v>
      </c>
      <c r="D609">
        <v>14310239292500</v>
      </c>
      <c r="E609">
        <v>14310240337200</v>
      </c>
      <c r="F609">
        <f>(tester_performance_before[[#This Row],[post-handle-timestamp]]-tester_performance_before[[#This Row],[pre-handle-timestamp]])/1000000</f>
        <v>1.0447</v>
      </c>
    </row>
    <row r="610" spans="1:6" hidden="1" x14ac:dyDescent="0.3">
      <c r="A610" t="s">
        <v>5</v>
      </c>
      <c r="B610" t="s">
        <v>20</v>
      </c>
      <c r="C610">
        <v>200</v>
      </c>
      <c r="D610">
        <v>14310568763400</v>
      </c>
      <c r="E610">
        <v>14310569840200</v>
      </c>
      <c r="F610">
        <f>(tester_performance_before[[#This Row],[post-handle-timestamp]]-tester_performance_before[[#This Row],[pre-handle-timestamp]])/1000000</f>
        <v>1.0768</v>
      </c>
    </row>
    <row r="611" spans="1:6" hidden="1" x14ac:dyDescent="0.3">
      <c r="A611" t="s">
        <v>5</v>
      </c>
      <c r="B611" t="s">
        <v>20</v>
      </c>
      <c r="C611">
        <v>200</v>
      </c>
      <c r="D611">
        <v>14310913411900</v>
      </c>
      <c r="E611">
        <v>14310914564600</v>
      </c>
      <c r="F611">
        <f>(tester_performance_before[[#This Row],[post-handle-timestamp]]-tester_performance_before[[#This Row],[pre-handle-timestamp]])/1000000</f>
        <v>1.1527000000000001</v>
      </c>
    </row>
    <row r="612" spans="1:6" hidden="1" x14ac:dyDescent="0.3">
      <c r="A612" t="s">
        <v>5</v>
      </c>
      <c r="B612" t="s">
        <v>20</v>
      </c>
      <c r="C612">
        <v>200</v>
      </c>
      <c r="D612">
        <v>14311306024200</v>
      </c>
      <c r="E612">
        <v>14311307211400</v>
      </c>
      <c r="F612">
        <f>(tester_performance_before[[#This Row],[post-handle-timestamp]]-tester_performance_before[[#This Row],[pre-handle-timestamp]])/1000000</f>
        <v>1.1872</v>
      </c>
    </row>
    <row r="613" spans="1:6" hidden="1" x14ac:dyDescent="0.3">
      <c r="A613" t="s">
        <v>5</v>
      </c>
      <c r="B613" t="s">
        <v>20</v>
      </c>
      <c r="C613">
        <v>200</v>
      </c>
      <c r="D613">
        <v>14311727688300</v>
      </c>
      <c r="E613">
        <v>14311728735600</v>
      </c>
      <c r="F613">
        <f>(tester_performance_before[[#This Row],[post-handle-timestamp]]-tester_performance_before[[#This Row],[pre-handle-timestamp]])/1000000</f>
        <v>1.0472999999999999</v>
      </c>
    </row>
    <row r="614" spans="1:6" hidden="1" x14ac:dyDescent="0.3">
      <c r="A614" t="s">
        <v>5</v>
      </c>
      <c r="B614" t="s">
        <v>20</v>
      </c>
      <c r="C614">
        <v>200</v>
      </c>
      <c r="D614">
        <v>14312225007000</v>
      </c>
      <c r="E614">
        <v>14312226044600</v>
      </c>
      <c r="F614">
        <f>(tester_performance_before[[#This Row],[post-handle-timestamp]]-tester_performance_before[[#This Row],[pre-handle-timestamp]])/1000000</f>
        <v>1.0376000000000001</v>
      </c>
    </row>
    <row r="615" spans="1:6" hidden="1" x14ac:dyDescent="0.3">
      <c r="A615" t="s">
        <v>5</v>
      </c>
      <c r="B615" t="s">
        <v>20</v>
      </c>
      <c r="C615">
        <v>200</v>
      </c>
      <c r="D615">
        <v>14312525142200</v>
      </c>
      <c r="E615">
        <v>14312526154400</v>
      </c>
      <c r="F615">
        <f>(tester_performance_before[[#This Row],[post-handle-timestamp]]-tester_performance_before[[#This Row],[pre-handle-timestamp]])/1000000</f>
        <v>1.0122</v>
      </c>
    </row>
    <row r="616" spans="1:6" hidden="1" x14ac:dyDescent="0.3">
      <c r="A616" t="s">
        <v>5</v>
      </c>
      <c r="B616" t="s">
        <v>20</v>
      </c>
      <c r="C616">
        <v>200</v>
      </c>
      <c r="D616">
        <v>14312949470300</v>
      </c>
      <c r="E616">
        <v>14312950475600</v>
      </c>
      <c r="F616">
        <f>(tester_performance_before[[#This Row],[post-handle-timestamp]]-tester_performance_before[[#This Row],[pre-handle-timestamp]])/1000000</f>
        <v>1.0053000000000001</v>
      </c>
    </row>
    <row r="617" spans="1:6" hidden="1" x14ac:dyDescent="0.3">
      <c r="A617" t="s">
        <v>5</v>
      </c>
      <c r="B617" t="s">
        <v>20</v>
      </c>
      <c r="C617">
        <v>200</v>
      </c>
      <c r="D617">
        <v>14313454131900</v>
      </c>
      <c r="E617">
        <v>14313455220900</v>
      </c>
      <c r="F617">
        <f>(tester_performance_before[[#This Row],[post-handle-timestamp]]-tester_performance_before[[#This Row],[pre-handle-timestamp]])/1000000</f>
        <v>1.089</v>
      </c>
    </row>
    <row r="618" spans="1:6" hidden="1" x14ac:dyDescent="0.3">
      <c r="A618" t="s">
        <v>5</v>
      </c>
      <c r="B618" t="s">
        <v>20</v>
      </c>
      <c r="C618">
        <v>200</v>
      </c>
      <c r="D618">
        <v>14313813170800</v>
      </c>
      <c r="E618">
        <v>14313814324400</v>
      </c>
      <c r="F618">
        <f>(tester_performance_before[[#This Row],[post-handle-timestamp]]-tester_performance_before[[#This Row],[pre-handle-timestamp]])/1000000</f>
        <v>1.1536</v>
      </c>
    </row>
    <row r="619" spans="1:6" hidden="1" x14ac:dyDescent="0.3">
      <c r="A619" t="s">
        <v>5</v>
      </c>
      <c r="B619" t="s">
        <v>20</v>
      </c>
      <c r="C619">
        <v>200</v>
      </c>
      <c r="D619">
        <v>14314140956200</v>
      </c>
      <c r="E619">
        <v>14314142023500</v>
      </c>
      <c r="F619">
        <f>(tester_performance_before[[#This Row],[post-handle-timestamp]]-tester_performance_before[[#This Row],[pre-handle-timestamp]])/1000000</f>
        <v>1.0672999999999999</v>
      </c>
    </row>
    <row r="620" spans="1:6" hidden="1" x14ac:dyDescent="0.3">
      <c r="A620" t="s">
        <v>5</v>
      </c>
      <c r="B620" t="s">
        <v>20</v>
      </c>
      <c r="C620">
        <v>200</v>
      </c>
      <c r="D620">
        <v>14314455685100</v>
      </c>
      <c r="E620">
        <v>14314456793800</v>
      </c>
      <c r="F620">
        <f>(tester_performance_before[[#This Row],[post-handle-timestamp]]-tester_performance_before[[#This Row],[pre-handle-timestamp]])/1000000</f>
        <v>1.1087</v>
      </c>
    </row>
    <row r="621" spans="1:6" hidden="1" x14ac:dyDescent="0.3">
      <c r="A621" t="s">
        <v>5</v>
      </c>
      <c r="B621" t="s">
        <v>20</v>
      </c>
      <c r="C621">
        <v>200</v>
      </c>
      <c r="D621">
        <v>14314845387300</v>
      </c>
      <c r="E621">
        <v>14314846540900</v>
      </c>
      <c r="F621">
        <f>(tester_performance_before[[#This Row],[post-handle-timestamp]]-tester_performance_before[[#This Row],[pre-handle-timestamp]])/1000000</f>
        <v>1.1536</v>
      </c>
    </row>
    <row r="622" spans="1:6" hidden="1" x14ac:dyDescent="0.3">
      <c r="A622" t="s">
        <v>5</v>
      </c>
      <c r="B622" t="s">
        <v>20</v>
      </c>
      <c r="C622">
        <v>200</v>
      </c>
      <c r="D622">
        <v>14315207679800</v>
      </c>
      <c r="E622">
        <v>14315208773500</v>
      </c>
      <c r="F622">
        <f>(tester_performance_before[[#This Row],[post-handle-timestamp]]-tester_performance_before[[#This Row],[pre-handle-timestamp]])/1000000</f>
        <v>1.0936999999999999</v>
      </c>
    </row>
    <row r="623" spans="1:6" hidden="1" x14ac:dyDescent="0.3">
      <c r="A623" t="s">
        <v>5</v>
      </c>
      <c r="B623" t="s">
        <v>20</v>
      </c>
      <c r="C623">
        <v>200</v>
      </c>
      <c r="D623">
        <v>14320471383800</v>
      </c>
      <c r="E623">
        <v>14320472614100</v>
      </c>
      <c r="F623">
        <f>(tester_performance_before[[#This Row],[post-handle-timestamp]]-tester_performance_before[[#This Row],[pre-handle-timestamp]])/1000000</f>
        <v>1.2302999999999999</v>
      </c>
    </row>
    <row r="624" spans="1:6" hidden="1" x14ac:dyDescent="0.3">
      <c r="A624" t="s">
        <v>5</v>
      </c>
      <c r="B624" t="s">
        <v>20</v>
      </c>
      <c r="C624">
        <v>200</v>
      </c>
      <c r="D624">
        <v>14320858779500</v>
      </c>
      <c r="E624">
        <v>14320860618600</v>
      </c>
      <c r="F624">
        <f>(tester_performance_before[[#This Row],[post-handle-timestamp]]-tester_performance_before[[#This Row],[pre-handle-timestamp]])/1000000</f>
        <v>1.8391</v>
      </c>
    </row>
    <row r="625" spans="1:6" hidden="1" x14ac:dyDescent="0.3">
      <c r="A625" t="s">
        <v>5</v>
      </c>
      <c r="B625" t="s">
        <v>20</v>
      </c>
      <c r="C625">
        <v>200</v>
      </c>
      <c r="D625">
        <v>14321264935200</v>
      </c>
      <c r="E625">
        <v>14321266195200</v>
      </c>
      <c r="F625">
        <f>(tester_performance_before[[#This Row],[post-handle-timestamp]]-tester_performance_before[[#This Row],[pre-handle-timestamp]])/1000000</f>
        <v>1.26</v>
      </c>
    </row>
    <row r="626" spans="1:6" hidden="1" x14ac:dyDescent="0.3">
      <c r="A626" t="s">
        <v>5</v>
      </c>
      <c r="B626" t="s">
        <v>20</v>
      </c>
      <c r="C626">
        <v>200</v>
      </c>
      <c r="D626">
        <v>14321744027600</v>
      </c>
      <c r="E626">
        <v>14321745668800</v>
      </c>
      <c r="F626">
        <f>(tester_performance_before[[#This Row],[post-handle-timestamp]]-tester_performance_before[[#This Row],[pre-handle-timestamp]])/1000000</f>
        <v>1.6412</v>
      </c>
    </row>
    <row r="627" spans="1:6" hidden="1" x14ac:dyDescent="0.3">
      <c r="A627" t="s">
        <v>5</v>
      </c>
      <c r="B627" t="s">
        <v>20</v>
      </c>
      <c r="C627">
        <v>200</v>
      </c>
      <c r="D627">
        <v>14322180302200</v>
      </c>
      <c r="E627">
        <v>14322181544500</v>
      </c>
      <c r="F627">
        <f>(tester_performance_before[[#This Row],[post-handle-timestamp]]-tester_performance_before[[#This Row],[pre-handle-timestamp]])/1000000</f>
        <v>1.2423</v>
      </c>
    </row>
    <row r="628" spans="1:6" hidden="1" x14ac:dyDescent="0.3">
      <c r="A628" t="s">
        <v>5</v>
      </c>
      <c r="B628" t="s">
        <v>20</v>
      </c>
      <c r="C628">
        <v>200</v>
      </c>
      <c r="D628">
        <v>14322568927700</v>
      </c>
      <c r="E628">
        <v>14322570337100</v>
      </c>
      <c r="F628">
        <f>(tester_performance_before[[#This Row],[post-handle-timestamp]]-tester_performance_before[[#This Row],[pre-handle-timestamp]])/1000000</f>
        <v>1.4094</v>
      </c>
    </row>
    <row r="629" spans="1:6" hidden="1" x14ac:dyDescent="0.3">
      <c r="A629" t="s">
        <v>5</v>
      </c>
      <c r="B629" t="s">
        <v>20</v>
      </c>
      <c r="C629">
        <v>200</v>
      </c>
      <c r="D629">
        <v>14322972993600</v>
      </c>
      <c r="E629">
        <v>14322974302000</v>
      </c>
      <c r="F629">
        <f>(tester_performance_before[[#This Row],[post-handle-timestamp]]-tester_performance_before[[#This Row],[pre-handle-timestamp]])/1000000</f>
        <v>1.3084</v>
      </c>
    </row>
    <row r="630" spans="1:6" hidden="1" x14ac:dyDescent="0.3">
      <c r="A630" t="s">
        <v>5</v>
      </c>
      <c r="B630" t="s">
        <v>20</v>
      </c>
      <c r="C630">
        <v>200</v>
      </c>
      <c r="D630">
        <v>14323490746200</v>
      </c>
      <c r="E630">
        <v>14323494326100</v>
      </c>
      <c r="F630">
        <f>(tester_performance_before[[#This Row],[post-handle-timestamp]]-tester_performance_before[[#This Row],[pre-handle-timestamp]])/1000000</f>
        <v>3.5798999999999999</v>
      </c>
    </row>
    <row r="631" spans="1:6" hidden="1" x14ac:dyDescent="0.3">
      <c r="A631" t="s">
        <v>5</v>
      </c>
      <c r="B631" t="s">
        <v>20</v>
      </c>
      <c r="C631">
        <v>200</v>
      </c>
      <c r="D631">
        <v>14323944349400</v>
      </c>
      <c r="E631">
        <v>14323945480900</v>
      </c>
      <c r="F631">
        <f>(tester_performance_before[[#This Row],[post-handle-timestamp]]-tester_performance_before[[#This Row],[pre-handle-timestamp]])/1000000</f>
        <v>1.1315</v>
      </c>
    </row>
    <row r="632" spans="1:6" hidden="1" x14ac:dyDescent="0.3">
      <c r="A632" t="s">
        <v>5</v>
      </c>
      <c r="B632" t="s">
        <v>20</v>
      </c>
      <c r="C632">
        <v>200</v>
      </c>
      <c r="D632">
        <v>14324396272300</v>
      </c>
      <c r="E632">
        <v>14324397661300</v>
      </c>
      <c r="F632">
        <f>(tester_performance_before[[#This Row],[post-handle-timestamp]]-tester_performance_before[[#This Row],[pre-handle-timestamp]])/1000000</f>
        <v>1.389</v>
      </c>
    </row>
    <row r="633" spans="1:6" hidden="1" x14ac:dyDescent="0.3">
      <c r="A633" t="s">
        <v>5</v>
      </c>
      <c r="B633" t="s">
        <v>20</v>
      </c>
      <c r="C633">
        <v>200</v>
      </c>
      <c r="D633">
        <v>14324741481100</v>
      </c>
      <c r="E633">
        <v>14324742848100</v>
      </c>
      <c r="F633">
        <f>(tester_performance_before[[#This Row],[post-handle-timestamp]]-tester_performance_before[[#This Row],[pre-handle-timestamp]])/1000000</f>
        <v>1.367</v>
      </c>
    </row>
    <row r="634" spans="1:6" hidden="1" x14ac:dyDescent="0.3">
      <c r="A634" t="s">
        <v>5</v>
      </c>
      <c r="B634" t="s">
        <v>20</v>
      </c>
      <c r="C634">
        <v>200</v>
      </c>
      <c r="D634">
        <v>14325165010200</v>
      </c>
      <c r="E634">
        <v>14325166113900</v>
      </c>
      <c r="F634">
        <f>(tester_performance_before[[#This Row],[post-handle-timestamp]]-tester_performance_before[[#This Row],[pre-handle-timestamp]])/1000000</f>
        <v>1.1036999999999999</v>
      </c>
    </row>
    <row r="635" spans="1:6" hidden="1" x14ac:dyDescent="0.3">
      <c r="A635" t="s">
        <v>5</v>
      </c>
      <c r="B635" t="s">
        <v>20</v>
      </c>
      <c r="C635">
        <v>200</v>
      </c>
      <c r="D635">
        <v>14325605332700</v>
      </c>
      <c r="E635">
        <v>14325606746900</v>
      </c>
      <c r="F635">
        <f>(tester_performance_before[[#This Row],[post-handle-timestamp]]-tester_performance_before[[#This Row],[pre-handle-timestamp]])/1000000</f>
        <v>1.4141999999999999</v>
      </c>
    </row>
    <row r="636" spans="1:6" hidden="1" x14ac:dyDescent="0.3">
      <c r="A636" t="s">
        <v>5</v>
      </c>
      <c r="B636" t="s">
        <v>20</v>
      </c>
      <c r="C636">
        <v>200</v>
      </c>
      <c r="D636">
        <v>14326076755800</v>
      </c>
      <c r="E636">
        <v>14326077880600</v>
      </c>
      <c r="F636">
        <f>(tester_performance_before[[#This Row],[post-handle-timestamp]]-tester_performance_before[[#This Row],[pre-handle-timestamp]])/1000000</f>
        <v>1.1248</v>
      </c>
    </row>
    <row r="637" spans="1:6" hidden="1" x14ac:dyDescent="0.3">
      <c r="A637" t="s">
        <v>5</v>
      </c>
      <c r="B637" t="s">
        <v>20</v>
      </c>
      <c r="C637">
        <v>200</v>
      </c>
      <c r="D637">
        <v>14326436569300</v>
      </c>
      <c r="E637">
        <v>14326437689100</v>
      </c>
      <c r="F637">
        <f>(tester_performance_before[[#This Row],[post-handle-timestamp]]-tester_performance_before[[#This Row],[pre-handle-timestamp]])/1000000</f>
        <v>1.1197999999999999</v>
      </c>
    </row>
    <row r="638" spans="1:6" hidden="1" x14ac:dyDescent="0.3">
      <c r="A638" t="s">
        <v>5</v>
      </c>
      <c r="B638" t="s">
        <v>20</v>
      </c>
      <c r="C638">
        <v>200</v>
      </c>
      <c r="D638">
        <v>14328807238900</v>
      </c>
      <c r="E638">
        <v>14328808515200</v>
      </c>
      <c r="F638">
        <f>(tester_performance_before[[#This Row],[post-handle-timestamp]]-tester_performance_before[[#This Row],[pre-handle-timestamp]])/1000000</f>
        <v>1.2763</v>
      </c>
    </row>
    <row r="639" spans="1:6" hidden="1" x14ac:dyDescent="0.3">
      <c r="A639" t="s">
        <v>5</v>
      </c>
      <c r="B639" t="s">
        <v>20</v>
      </c>
      <c r="C639">
        <v>200</v>
      </c>
      <c r="D639">
        <v>14329149322500</v>
      </c>
      <c r="E639">
        <v>14329150379700</v>
      </c>
      <c r="F639">
        <f>(tester_performance_before[[#This Row],[post-handle-timestamp]]-tester_performance_before[[#This Row],[pre-handle-timestamp]])/1000000</f>
        <v>1.0571999999999999</v>
      </c>
    </row>
    <row r="640" spans="1:6" hidden="1" x14ac:dyDescent="0.3">
      <c r="A640" t="s">
        <v>5</v>
      </c>
      <c r="B640" t="s">
        <v>20</v>
      </c>
      <c r="C640">
        <v>200</v>
      </c>
      <c r="D640">
        <v>14329538446500</v>
      </c>
      <c r="E640">
        <v>14329540488000</v>
      </c>
      <c r="F640">
        <f>(tester_performance_before[[#This Row],[post-handle-timestamp]]-tester_performance_before[[#This Row],[pre-handle-timestamp]])/1000000</f>
        <v>2.0415000000000001</v>
      </c>
    </row>
    <row r="641" spans="1:6" hidden="1" x14ac:dyDescent="0.3">
      <c r="A641" t="s">
        <v>5</v>
      </c>
      <c r="B641" t="s">
        <v>20</v>
      </c>
      <c r="C641">
        <v>200</v>
      </c>
      <c r="D641">
        <v>14329925419500</v>
      </c>
      <c r="E641">
        <v>14329926548100</v>
      </c>
      <c r="F641">
        <f>(tester_performance_before[[#This Row],[post-handle-timestamp]]-tester_performance_before[[#This Row],[pre-handle-timestamp]])/1000000</f>
        <v>1.1286</v>
      </c>
    </row>
    <row r="642" spans="1:6" hidden="1" x14ac:dyDescent="0.3">
      <c r="A642" t="s">
        <v>5</v>
      </c>
      <c r="B642" t="s">
        <v>20</v>
      </c>
      <c r="C642">
        <v>200</v>
      </c>
      <c r="D642">
        <v>14330392677800</v>
      </c>
      <c r="E642">
        <v>14330393713600</v>
      </c>
      <c r="F642">
        <f>(tester_performance_before[[#This Row],[post-handle-timestamp]]-tester_performance_before[[#This Row],[pre-handle-timestamp]])/1000000</f>
        <v>1.0358000000000001</v>
      </c>
    </row>
    <row r="643" spans="1:6" hidden="1" x14ac:dyDescent="0.3">
      <c r="A643" t="s">
        <v>5</v>
      </c>
      <c r="B643" t="s">
        <v>20</v>
      </c>
      <c r="C643">
        <v>200</v>
      </c>
      <c r="D643">
        <v>14330729764600</v>
      </c>
      <c r="E643">
        <v>14330731045200</v>
      </c>
      <c r="F643">
        <f>(tester_performance_before[[#This Row],[post-handle-timestamp]]-tester_performance_before[[#This Row],[pre-handle-timestamp]])/1000000</f>
        <v>1.2806</v>
      </c>
    </row>
    <row r="644" spans="1:6" hidden="1" x14ac:dyDescent="0.3">
      <c r="A644" t="s">
        <v>5</v>
      </c>
      <c r="B644" t="s">
        <v>20</v>
      </c>
      <c r="C644">
        <v>200</v>
      </c>
      <c r="D644">
        <v>14331239200900</v>
      </c>
      <c r="E644">
        <v>14331240224500</v>
      </c>
      <c r="F644">
        <f>(tester_performance_before[[#This Row],[post-handle-timestamp]]-tester_performance_before[[#This Row],[pre-handle-timestamp]])/1000000</f>
        <v>1.0236000000000001</v>
      </c>
    </row>
    <row r="645" spans="1:6" hidden="1" x14ac:dyDescent="0.3">
      <c r="A645" t="s">
        <v>5</v>
      </c>
      <c r="B645" t="s">
        <v>20</v>
      </c>
      <c r="C645">
        <v>200</v>
      </c>
      <c r="D645">
        <v>14331572098700</v>
      </c>
      <c r="E645">
        <v>14331573529500</v>
      </c>
      <c r="F645">
        <f>(tester_performance_before[[#This Row],[post-handle-timestamp]]-tester_performance_before[[#This Row],[pre-handle-timestamp]])/1000000</f>
        <v>1.4308000000000001</v>
      </c>
    </row>
    <row r="646" spans="1:6" hidden="1" x14ac:dyDescent="0.3">
      <c r="A646" t="s">
        <v>5</v>
      </c>
      <c r="B646" t="s">
        <v>20</v>
      </c>
      <c r="C646">
        <v>200</v>
      </c>
      <c r="D646">
        <v>14332123085100</v>
      </c>
      <c r="E646">
        <v>14332124085600</v>
      </c>
      <c r="F646">
        <f>(tester_performance_before[[#This Row],[post-handle-timestamp]]-tester_performance_before[[#This Row],[pre-handle-timestamp]])/1000000</f>
        <v>1.0004999999999999</v>
      </c>
    </row>
    <row r="647" spans="1:6" hidden="1" x14ac:dyDescent="0.3">
      <c r="A647" t="s">
        <v>5</v>
      </c>
      <c r="B647" t="s">
        <v>20</v>
      </c>
      <c r="C647">
        <v>200</v>
      </c>
      <c r="D647">
        <v>14332492127500</v>
      </c>
      <c r="E647">
        <v>14332493272000</v>
      </c>
      <c r="F647">
        <f>(tester_performance_before[[#This Row],[post-handle-timestamp]]-tester_performance_before[[#This Row],[pre-handle-timestamp]])/1000000</f>
        <v>1.1445000000000001</v>
      </c>
    </row>
    <row r="648" spans="1:6" hidden="1" x14ac:dyDescent="0.3">
      <c r="A648" t="s">
        <v>5</v>
      </c>
      <c r="B648" t="s">
        <v>20</v>
      </c>
      <c r="C648">
        <v>200</v>
      </c>
      <c r="D648">
        <v>14332896070800</v>
      </c>
      <c r="E648">
        <v>14332897180700</v>
      </c>
      <c r="F648">
        <f>(tester_performance_before[[#This Row],[post-handle-timestamp]]-tester_performance_before[[#This Row],[pre-handle-timestamp]])/1000000</f>
        <v>1.1099000000000001</v>
      </c>
    </row>
    <row r="649" spans="1:6" hidden="1" x14ac:dyDescent="0.3">
      <c r="A649" t="s">
        <v>5</v>
      </c>
      <c r="B649" t="s">
        <v>20</v>
      </c>
      <c r="C649">
        <v>200</v>
      </c>
      <c r="D649">
        <v>14333240856900</v>
      </c>
      <c r="E649">
        <v>14333241903500</v>
      </c>
      <c r="F649">
        <f>(tester_performance_before[[#This Row],[post-handle-timestamp]]-tester_performance_before[[#This Row],[pre-handle-timestamp]])/1000000</f>
        <v>1.0466</v>
      </c>
    </row>
    <row r="650" spans="1:6" hidden="1" x14ac:dyDescent="0.3">
      <c r="A650" t="s">
        <v>5</v>
      </c>
      <c r="B650" t="s">
        <v>20</v>
      </c>
      <c r="C650">
        <v>200</v>
      </c>
      <c r="D650">
        <v>14333678249100</v>
      </c>
      <c r="E650">
        <v>14333681055000</v>
      </c>
      <c r="F650">
        <f>(tester_performance_before[[#This Row],[post-handle-timestamp]]-tester_performance_before[[#This Row],[pre-handle-timestamp]])/1000000</f>
        <v>2.8058999999999998</v>
      </c>
    </row>
    <row r="651" spans="1:6" hidden="1" x14ac:dyDescent="0.3">
      <c r="A651" t="s">
        <v>5</v>
      </c>
      <c r="B651" t="s">
        <v>20</v>
      </c>
      <c r="C651">
        <v>200</v>
      </c>
      <c r="D651">
        <v>14334054291300</v>
      </c>
      <c r="E651">
        <v>14334055438200</v>
      </c>
      <c r="F651">
        <f>(tester_performance_before[[#This Row],[post-handle-timestamp]]-tester_performance_before[[#This Row],[pre-handle-timestamp]])/1000000</f>
        <v>1.1469</v>
      </c>
    </row>
    <row r="652" spans="1:6" hidden="1" x14ac:dyDescent="0.3">
      <c r="A652" t="s">
        <v>5</v>
      </c>
      <c r="B652" t="s">
        <v>20</v>
      </c>
      <c r="C652">
        <v>200</v>
      </c>
      <c r="D652">
        <v>14334538770800</v>
      </c>
      <c r="E652">
        <v>14334539881500</v>
      </c>
      <c r="F652">
        <f>(tester_performance_before[[#This Row],[post-handle-timestamp]]-tester_performance_before[[#This Row],[pre-handle-timestamp]])/1000000</f>
        <v>1.1107</v>
      </c>
    </row>
    <row r="653" spans="1:6" hidden="1" x14ac:dyDescent="0.3">
      <c r="A653" t="s">
        <v>5</v>
      </c>
      <c r="B653" t="s">
        <v>20</v>
      </c>
      <c r="C653">
        <v>200</v>
      </c>
      <c r="D653">
        <v>14334863554100</v>
      </c>
      <c r="E653">
        <v>14334864776400</v>
      </c>
      <c r="F653">
        <f>(tester_performance_before[[#This Row],[post-handle-timestamp]]-tester_performance_before[[#This Row],[pre-handle-timestamp]])/1000000</f>
        <v>1.2222999999999999</v>
      </c>
    </row>
    <row r="654" spans="1:6" hidden="1" x14ac:dyDescent="0.3">
      <c r="A654" t="s">
        <v>5</v>
      </c>
      <c r="B654" t="s">
        <v>20</v>
      </c>
      <c r="C654">
        <v>200</v>
      </c>
      <c r="D654">
        <v>14336884844800</v>
      </c>
      <c r="E654">
        <v>14336885919300</v>
      </c>
      <c r="F654">
        <f>(tester_performance_before[[#This Row],[post-handle-timestamp]]-tester_performance_before[[#This Row],[pre-handle-timestamp]])/1000000</f>
        <v>1.0745</v>
      </c>
    </row>
    <row r="655" spans="1:6" hidden="1" x14ac:dyDescent="0.3">
      <c r="A655" t="s">
        <v>5</v>
      </c>
      <c r="B655" t="s">
        <v>20</v>
      </c>
      <c r="C655">
        <v>200</v>
      </c>
      <c r="D655">
        <v>14337256736200</v>
      </c>
      <c r="E655">
        <v>14337257918100</v>
      </c>
      <c r="F655">
        <f>(tester_performance_before[[#This Row],[post-handle-timestamp]]-tester_performance_before[[#This Row],[pre-handle-timestamp]])/1000000</f>
        <v>1.1819</v>
      </c>
    </row>
    <row r="656" spans="1:6" hidden="1" x14ac:dyDescent="0.3">
      <c r="A656" t="s">
        <v>5</v>
      </c>
      <c r="B656" t="s">
        <v>20</v>
      </c>
      <c r="C656">
        <v>200</v>
      </c>
      <c r="D656">
        <v>14337595827000</v>
      </c>
      <c r="E656">
        <v>14337596921600</v>
      </c>
      <c r="F656">
        <f>(tester_performance_before[[#This Row],[post-handle-timestamp]]-tester_performance_before[[#This Row],[pre-handle-timestamp]])/1000000</f>
        <v>1.0946</v>
      </c>
    </row>
    <row r="657" spans="1:6" hidden="1" x14ac:dyDescent="0.3">
      <c r="A657" t="s">
        <v>5</v>
      </c>
      <c r="B657" t="s">
        <v>20</v>
      </c>
      <c r="C657">
        <v>200</v>
      </c>
      <c r="D657">
        <v>14337986749400</v>
      </c>
      <c r="E657">
        <v>14337988092500</v>
      </c>
      <c r="F657">
        <f>(tester_performance_before[[#This Row],[post-handle-timestamp]]-tester_performance_before[[#This Row],[pre-handle-timestamp]])/1000000</f>
        <v>1.3431</v>
      </c>
    </row>
    <row r="658" spans="1:6" hidden="1" x14ac:dyDescent="0.3">
      <c r="A658" t="s">
        <v>5</v>
      </c>
      <c r="B658" t="s">
        <v>20</v>
      </c>
      <c r="C658">
        <v>200</v>
      </c>
      <c r="D658">
        <v>14338482244200</v>
      </c>
      <c r="E658">
        <v>14338483819500</v>
      </c>
      <c r="F658">
        <f>(tester_performance_before[[#This Row],[post-handle-timestamp]]-tester_performance_before[[#This Row],[pre-handle-timestamp]])/1000000</f>
        <v>1.5752999999999999</v>
      </c>
    </row>
    <row r="659" spans="1:6" hidden="1" x14ac:dyDescent="0.3">
      <c r="A659" t="s">
        <v>5</v>
      </c>
      <c r="B659" t="s">
        <v>20</v>
      </c>
      <c r="C659">
        <v>200</v>
      </c>
      <c r="D659">
        <v>14338857959100</v>
      </c>
      <c r="E659">
        <v>14338859026800</v>
      </c>
      <c r="F659">
        <f>(tester_performance_before[[#This Row],[post-handle-timestamp]]-tester_performance_before[[#This Row],[pre-handle-timestamp]])/1000000</f>
        <v>1.0677000000000001</v>
      </c>
    </row>
    <row r="660" spans="1:6" hidden="1" x14ac:dyDescent="0.3">
      <c r="A660" t="s">
        <v>5</v>
      </c>
      <c r="B660" t="s">
        <v>20</v>
      </c>
      <c r="C660">
        <v>200</v>
      </c>
      <c r="D660">
        <v>14339182387100</v>
      </c>
      <c r="E660">
        <v>14339183484300</v>
      </c>
      <c r="F660">
        <f>(tester_performance_before[[#This Row],[post-handle-timestamp]]-tester_performance_before[[#This Row],[pre-handle-timestamp]])/1000000</f>
        <v>1.0972</v>
      </c>
    </row>
    <row r="661" spans="1:6" hidden="1" x14ac:dyDescent="0.3">
      <c r="A661" t="s">
        <v>5</v>
      </c>
      <c r="B661" t="s">
        <v>20</v>
      </c>
      <c r="C661">
        <v>200</v>
      </c>
      <c r="D661">
        <v>14339680594300</v>
      </c>
      <c r="E661">
        <v>14339681759400</v>
      </c>
      <c r="F661">
        <f>(tester_performance_before[[#This Row],[post-handle-timestamp]]-tester_performance_before[[#This Row],[pre-handle-timestamp]])/1000000</f>
        <v>1.1651</v>
      </c>
    </row>
    <row r="662" spans="1:6" hidden="1" x14ac:dyDescent="0.3">
      <c r="A662" t="s">
        <v>5</v>
      </c>
      <c r="B662" t="s">
        <v>20</v>
      </c>
      <c r="C662">
        <v>200</v>
      </c>
      <c r="D662">
        <v>14339976119300</v>
      </c>
      <c r="E662">
        <v>14339977007400</v>
      </c>
      <c r="F662">
        <f>(tester_performance_before[[#This Row],[post-handle-timestamp]]-tester_performance_before[[#This Row],[pre-handle-timestamp]])/1000000</f>
        <v>0.8881</v>
      </c>
    </row>
    <row r="663" spans="1:6" hidden="1" x14ac:dyDescent="0.3">
      <c r="A663" t="s">
        <v>5</v>
      </c>
      <c r="B663" t="s">
        <v>20</v>
      </c>
      <c r="C663">
        <v>200</v>
      </c>
      <c r="D663">
        <v>14340338806100</v>
      </c>
      <c r="E663">
        <v>14340340216900</v>
      </c>
      <c r="F663">
        <f>(tester_performance_before[[#This Row],[post-handle-timestamp]]-tester_performance_before[[#This Row],[pre-handle-timestamp]])/1000000</f>
        <v>1.4108000000000001</v>
      </c>
    </row>
    <row r="664" spans="1:6" hidden="1" x14ac:dyDescent="0.3">
      <c r="A664" t="s">
        <v>5</v>
      </c>
      <c r="B664" t="s">
        <v>20</v>
      </c>
      <c r="C664">
        <v>200</v>
      </c>
      <c r="D664">
        <v>14340727087800</v>
      </c>
      <c r="E664">
        <v>14340728379300</v>
      </c>
      <c r="F664">
        <f>(tester_performance_before[[#This Row],[post-handle-timestamp]]-tester_performance_before[[#This Row],[pre-handle-timestamp]])/1000000</f>
        <v>1.2915000000000001</v>
      </c>
    </row>
    <row r="665" spans="1:6" hidden="1" x14ac:dyDescent="0.3">
      <c r="A665" t="s">
        <v>5</v>
      </c>
      <c r="B665" t="s">
        <v>20</v>
      </c>
      <c r="C665">
        <v>200</v>
      </c>
      <c r="D665">
        <v>14341102107500</v>
      </c>
      <c r="E665">
        <v>14341103207800</v>
      </c>
      <c r="F665">
        <f>(tester_performance_before[[#This Row],[post-handle-timestamp]]-tester_performance_before[[#This Row],[pre-handle-timestamp]])/1000000</f>
        <v>1.1003000000000001</v>
      </c>
    </row>
    <row r="666" spans="1:6" hidden="1" x14ac:dyDescent="0.3">
      <c r="A666" t="s">
        <v>5</v>
      </c>
      <c r="B666" t="s">
        <v>20</v>
      </c>
      <c r="C666">
        <v>200</v>
      </c>
      <c r="D666">
        <v>14341554822100</v>
      </c>
      <c r="E666">
        <v>14341555920700</v>
      </c>
      <c r="F666">
        <f>(tester_performance_before[[#This Row],[post-handle-timestamp]]-tester_performance_before[[#This Row],[pre-handle-timestamp]])/1000000</f>
        <v>1.0986</v>
      </c>
    </row>
    <row r="667" spans="1:6" hidden="1" x14ac:dyDescent="0.3">
      <c r="A667" t="s">
        <v>5</v>
      </c>
      <c r="B667" t="s">
        <v>20</v>
      </c>
      <c r="C667">
        <v>200</v>
      </c>
      <c r="D667">
        <v>14342055106100</v>
      </c>
      <c r="E667">
        <v>14342056062800</v>
      </c>
      <c r="F667">
        <f>(tester_performance_before[[#This Row],[post-handle-timestamp]]-tester_performance_before[[#This Row],[pre-handle-timestamp]])/1000000</f>
        <v>0.95669999999999999</v>
      </c>
    </row>
    <row r="668" spans="1:6" hidden="1" x14ac:dyDescent="0.3">
      <c r="A668" t="s">
        <v>5</v>
      </c>
      <c r="B668" t="s">
        <v>20</v>
      </c>
      <c r="C668">
        <v>200</v>
      </c>
      <c r="D668">
        <v>14342412583000</v>
      </c>
      <c r="E668">
        <v>14342413657700</v>
      </c>
      <c r="F668">
        <f>(tester_performance_before[[#This Row],[post-handle-timestamp]]-tester_performance_before[[#This Row],[pre-handle-timestamp]])/1000000</f>
        <v>1.0747</v>
      </c>
    </row>
    <row r="669" spans="1:6" hidden="1" x14ac:dyDescent="0.3">
      <c r="A669" t="s">
        <v>5</v>
      </c>
      <c r="B669" t="s">
        <v>20</v>
      </c>
      <c r="C669">
        <v>200</v>
      </c>
      <c r="D669">
        <v>14342893191200</v>
      </c>
      <c r="E669">
        <v>14342894314300</v>
      </c>
      <c r="F669">
        <f>(tester_performance_before[[#This Row],[post-handle-timestamp]]-tester_performance_before[[#This Row],[pre-handle-timestamp]])/1000000</f>
        <v>1.1231</v>
      </c>
    </row>
    <row r="670" spans="1:6" hidden="1" x14ac:dyDescent="0.3">
      <c r="A670" t="s">
        <v>5</v>
      </c>
      <c r="B670" t="s">
        <v>20</v>
      </c>
      <c r="C670">
        <v>200</v>
      </c>
      <c r="D670">
        <v>14343327003000</v>
      </c>
      <c r="E670">
        <v>14343328089400</v>
      </c>
      <c r="F670">
        <f>(tester_performance_before[[#This Row],[post-handle-timestamp]]-tester_performance_before[[#This Row],[pre-handle-timestamp]])/1000000</f>
        <v>1.0864</v>
      </c>
    </row>
    <row r="671" spans="1:6" hidden="1" x14ac:dyDescent="0.3">
      <c r="A671" t="s">
        <v>5</v>
      </c>
      <c r="B671" t="s">
        <v>20</v>
      </c>
      <c r="C671">
        <v>200</v>
      </c>
      <c r="D671">
        <v>14343688617900</v>
      </c>
      <c r="E671">
        <v>14343689672400</v>
      </c>
      <c r="F671">
        <f>(tester_performance_before[[#This Row],[post-handle-timestamp]]-tester_performance_before[[#This Row],[pre-handle-timestamp]])/1000000</f>
        <v>1.0545</v>
      </c>
    </row>
    <row r="672" spans="1:6" hidden="1" x14ac:dyDescent="0.3">
      <c r="A672" t="s">
        <v>5</v>
      </c>
      <c r="B672" t="s">
        <v>20</v>
      </c>
      <c r="C672">
        <v>200</v>
      </c>
      <c r="D672">
        <v>14344112293400</v>
      </c>
      <c r="E672">
        <v>14344113533700</v>
      </c>
      <c r="F672">
        <f>(tester_performance_before[[#This Row],[post-handle-timestamp]]-tester_performance_before[[#This Row],[pre-handle-timestamp]])/1000000</f>
        <v>1.2403</v>
      </c>
    </row>
    <row r="673" spans="1:6" hidden="1" x14ac:dyDescent="0.3">
      <c r="A673" t="s">
        <v>5</v>
      </c>
      <c r="B673" t="s">
        <v>20</v>
      </c>
      <c r="C673">
        <v>200</v>
      </c>
      <c r="D673">
        <v>14344535906500</v>
      </c>
      <c r="E673">
        <v>14344537354200</v>
      </c>
      <c r="F673">
        <f>(tester_performance_before[[#This Row],[post-handle-timestamp]]-tester_performance_before[[#This Row],[pre-handle-timestamp]])/1000000</f>
        <v>1.4477</v>
      </c>
    </row>
    <row r="674" spans="1:6" hidden="1" x14ac:dyDescent="0.3">
      <c r="A674" t="s">
        <v>5</v>
      </c>
      <c r="B674" t="s">
        <v>20</v>
      </c>
      <c r="C674">
        <v>200</v>
      </c>
      <c r="D674">
        <v>14344915021900</v>
      </c>
      <c r="E674">
        <v>14344916123200</v>
      </c>
      <c r="F674">
        <f>(tester_performance_before[[#This Row],[post-handle-timestamp]]-tester_performance_before[[#This Row],[pre-handle-timestamp]])/1000000</f>
        <v>1.1012999999999999</v>
      </c>
    </row>
    <row r="675" spans="1:6" hidden="1" x14ac:dyDescent="0.3">
      <c r="A675" t="s">
        <v>5</v>
      </c>
      <c r="B675" t="s">
        <v>20</v>
      </c>
      <c r="C675">
        <v>200</v>
      </c>
      <c r="D675">
        <v>14345336324400</v>
      </c>
      <c r="E675">
        <v>14345337360500</v>
      </c>
      <c r="F675">
        <f>(tester_performance_before[[#This Row],[post-handle-timestamp]]-tester_performance_before[[#This Row],[pre-handle-timestamp]])/1000000</f>
        <v>1.0361</v>
      </c>
    </row>
    <row r="676" spans="1:6" hidden="1" x14ac:dyDescent="0.3">
      <c r="A676" t="s">
        <v>5</v>
      </c>
      <c r="B676" t="s">
        <v>20</v>
      </c>
      <c r="C676">
        <v>200</v>
      </c>
      <c r="D676">
        <v>14345680424000</v>
      </c>
      <c r="E676">
        <v>14345681397000</v>
      </c>
      <c r="F676">
        <f>(tester_performance_before[[#This Row],[post-handle-timestamp]]-tester_performance_before[[#This Row],[pre-handle-timestamp]])/1000000</f>
        <v>0.97299999999999998</v>
      </c>
    </row>
    <row r="677" spans="1:6" hidden="1" x14ac:dyDescent="0.3">
      <c r="A677" t="s">
        <v>5</v>
      </c>
      <c r="B677" t="s">
        <v>20</v>
      </c>
      <c r="C677">
        <v>200</v>
      </c>
      <c r="D677">
        <v>14346054492100</v>
      </c>
      <c r="E677">
        <v>14346055455900</v>
      </c>
      <c r="F677">
        <f>(tester_performance_before[[#This Row],[post-handle-timestamp]]-tester_performance_before[[#This Row],[pre-handle-timestamp]])/1000000</f>
        <v>0.96379999999999999</v>
      </c>
    </row>
    <row r="678" spans="1:6" hidden="1" x14ac:dyDescent="0.3">
      <c r="A678" t="s">
        <v>5</v>
      </c>
      <c r="B678" t="s">
        <v>20</v>
      </c>
      <c r="C678">
        <v>200</v>
      </c>
      <c r="D678">
        <v>14346490501100</v>
      </c>
      <c r="E678">
        <v>14346491521800</v>
      </c>
      <c r="F678">
        <f>(tester_performance_before[[#This Row],[post-handle-timestamp]]-tester_performance_before[[#This Row],[pre-handle-timestamp]])/1000000</f>
        <v>1.0206999999999999</v>
      </c>
    </row>
    <row r="679" spans="1:6" hidden="1" x14ac:dyDescent="0.3">
      <c r="A679" t="s">
        <v>5</v>
      </c>
      <c r="B679" t="s">
        <v>20</v>
      </c>
      <c r="C679">
        <v>200</v>
      </c>
      <c r="D679">
        <v>14346840306400</v>
      </c>
      <c r="E679">
        <v>14346841944500</v>
      </c>
      <c r="F679">
        <f>(tester_performance_before[[#This Row],[post-handle-timestamp]]-tester_performance_before[[#This Row],[pre-handle-timestamp]])/1000000</f>
        <v>1.6380999999999999</v>
      </c>
    </row>
    <row r="680" spans="1:6" hidden="1" x14ac:dyDescent="0.3">
      <c r="A680" t="s">
        <v>5</v>
      </c>
      <c r="B680" t="s">
        <v>20</v>
      </c>
      <c r="C680">
        <v>200</v>
      </c>
      <c r="D680">
        <v>14347319179100</v>
      </c>
      <c r="E680">
        <v>14347320211900</v>
      </c>
      <c r="F680">
        <f>(tester_performance_before[[#This Row],[post-handle-timestamp]]-tester_performance_before[[#This Row],[pre-handle-timestamp]])/1000000</f>
        <v>1.0327999999999999</v>
      </c>
    </row>
    <row r="681" spans="1:6" hidden="1" x14ac:dyDescent="0.3">
      <c r="A681" t="s">
        <v>5</v>
      </c>
      <c r="B681" t="s">
        <v>20</v>
      </c>
      <c r="C681">
        <v>200</v>
      </c>
      <c r="D681">
        <v>14347804654500</v>
      </c>
      <c r="E681">
        <v>14347805678400</v>
      </c>
      <c r="F681">
        <f>(tester_performance_before[[#This Row],[post-handle-timestamp]]-tester_performance_before[[#This Row],[pre-handle-timestamp]])/1000000</f>
        <v>1.0239</v>
      </c>
    </row>
    <row r="682" spans="1:6" hidden="1" x14ac:dyDescent="0.3">
      <c r="A682" t="s">
        <v>5</v>
      </c>
      <c r="B682" t="s">
        <v>20</v>
      </c>
      <c r="C682">
        <v>200</v>
      </c>
      <c r="D682">
        <v>14348305328500</v>
      </c>
      <c r="E682">
        <v>14348306397100</v>
      </c>
      <c r="F682">
        <f>(tester_performance_before[[#This Row],[post-handle-timestamp]]-tester_performance_before[[#This Row],[pre-handle-timestamp]])/1000000</f>
        <v>1.0686</v>
      </c>
    </row>
    <row r="683" spans="1:6" hidden="1" x14ac:dyDescent="0.3">
      <c r="A683" t="s">
        <v>5</v>
      </c>
      <c r="B683" t="s">
        <v>20</v>
      </c>
      <c r="C683">
        <v>200</v>
      </c>
      <c r="D683">
        <v>14348726270600</v>
      </c>
      <c r="E683">
        <v>14348727800900</v>
      </c>
      <c r="F683">
        <f>(tester_performance_before[[#This Row],[post-handle-timestamp]]-tester_performance_before[[#This Row],[pre-handle-timestamp]])/1000000</f>
        <v>1.5303</v>
      </c>
    </row>
    <row r="684" spans="1:6" hidden="1" x14ac:dyDescent="0.3">
      <c r="A684" t="s">
        <v>5</v>
      </c>
      <c r="B684" t="s">
        <v>20</v>
      </c>
      <c r="C684">
        <v>200</v>
      </c>
      <c r="D684">
        <v>14349205022800</v>
      </c>
      <c r="E684">
        <v>14349206071800</v>
      </c>
      <c r="F684">
        <f>(tester_performance_before[[#This Row],[post-handle-timestamp]]-tester_performance_before[[#This Row],[pre-handle-timestamp]])/1000000</f>
        <v>1.0489999999999999</v>
      </c>
    </row>
    <row r="685" spans="1:6" hidden="1" x14ac:dyDescent="0.3">
      <c r="A685" t="s">
        <v>5</v>
      </c>
      <c r="B685" t="s">
        <v>20</v>
      </c>
      <c r="C685">
        <v>200</v>
      </c>
      <c r="D685">
        <v>14349659959400</v>
      </c>
      <c r="E685">
        <v>14349661174500</v>
      </c>
      <c r="F685">
        <f>(tester_performance_before[[#This Row],[post-handle-timestamp]]-tester_performance_before[[#This Row],[pre-handle-timestamp]])/1000000</f>
        <v>1.2151000000000001</v>
      </c>
    </row>
    <row r="686" spans="1:6" hidden="1" x14ac:dyDescent="0.3">
      <c r="A686" t="s">
        <v>5</v>
      </c>
      <c r="B686" t="s">
        <v>20</v>
      </c>
      <c r="C686">
        <v>200</v>
      </c>
      <c r="D686">
        <v>14350077377200</v>
      </c>
      <c r="E686">
        <v>14350078542800</v>
      </c>
      <c r="F686">
        <f>(tester_performance_before[[#This Row],[post-handle-timestamp]]-tester_performance_before[[#This Row],[pre-handle-timestamp]])/1000000</f>
        <v>1.1656</v>
      </c>
    </row>
    <row r="687" spans="1:6" hidden="1" x14ac:dyDescent="0.3">
      <c r="A687" t="s">
        <v>5</v>
      </c>
      <c r="B687" t="s">
        <v>20</v>
      </c>
      <c r="C687">
        <v>200</v>
      </c>
      <c r="D687">
        <v>14350502275400</v>
      </c>
      <c r="E687">
        <v>14350503390300</v>
      </c>
      <c r="F687">
        <f>(tester_performance_before[[#This Row],[post-handle-timestamp]]-tester_performance_before[[#This Row],[pre-handle-timestamp]])/1000000</f>
        <v>1.1149</v>
      </c>
    </row>
    <row r="688" spans="1:6" hidden="1" x14ac:dyDescent="0.3">
      <c r="A688" t="s">
        <v>5</v>
      </c>
      <c r="B688" t="s">
        <v>20</v>
      </c>
      <c r="C688">
        <v>200</v>
      </c>
      <c r="D688">
        <v>14351095406500</v>
      </c>
      <c r="E688">
        <v>14351096334000</v>
      </c>
      <c r="F688">
        <f>(tester_performance_before[[#This Row],[post-handle-timestamp]]-tester_performance_before[[#This Row],[pre-handle-timestamp]])/1000000</f>
        <v>0.92749999999999999</v>
      </c>
    </row>
    <row r="689" spans="1:6" hidden="1" x14ac:dyDescent="0.3">
      <c r="A689" t="s">
        <v>5</v>
      </c>
      <c r="B689" t="s">
        <v>20</v>
      </c>
      <c r="C689">
        <v>200</v>
      </c>
      <c r="D689">
        <v>14351577999400</v>
      </c>
      <c r="E689">
        <v>14351579142700</v>
      </c>
      <c r="F689">
        <f>(tester_performance_before[[#This Row],[post-handle-timestamp]]-tester_performance_before[[#This Row],[pre-handle-timestamp]])/1000000</f>
        <v>1.1433</v>
      </c>
    </row>
    <row r="690" spans="1:6" hidden="1" x14ac:dyDescent="0.3">
      <c r="A690" t="s">
        <v>5</v>
      </c>
      <c r="B690" t="s">
        <v>20</v>
      </c>
      <c r="C690">
        <v>200</v>
      </c>
      <c r="D690">
        <v>14352090430700</v>
      </c>
      <c r="E690">
        <v>14352091595200</v>
      </c>
      <c r="F690">
        <f>(tester_performance_before[[#This Row],[post-handle-timestamp]]-tester_performance_before[[#This Row],[pre-handle-timestamp]])/1000000</f>
        <v>1.1645000000000001</v>
      </c>
    </row>
    <row r="691" spans="1:6" hidden="1" x14ac:dyDescent="0.3">
      <c r="A691" t="s">
        <v>5</v>
      </c>
      <c r="B691" t="s">
        <v>20</v>
      </c>
      <c r="C691">
        <v>200</v>
      </c>
      <c r="D691">
        <v>14352524457300</v>
      </c>
      <c r="E691">
        <v>14352525841400</v>
      </c>
      <c r="F691">
        <f>(tester_performance_before[[#This Row],[post-handle-timestamp]]-tester_performance_before[[#This Row],[pre-handle-timestamp]])/1000000</f>
        <v>1.3841000000000001</v>
      </c>
    </row>
    <row r="692" spans="1:6" hidden="1" x14ac:dyDescent="0.3">
      <c r="A692" t="s">
        <v>5</v>
      </c>
      <c r="B692" t="s">
        <v>20</v>
      </c>
      <c r="C692">
        <v>200</v>
      </c>
      <c r="D692">
        <v>14352993204100</v>
      </c>
      <c r="E692">
        <v>14352994140200</v>
      </c>
      <c r="F692">
        <f>(tester_performance_before[[#This Row],[post-handle-timestamp]]-tester_performance_before[[#This Row],[pre-handle-timestamp]])/1000000</f>
        <v>0.93610000000000004</v>
      </c>
    </row>
    <row r="693" spans="1:6" hidden="1" x14ac:dyDescent="0.3">
      <c r="A693" t="s">
        <v>5</v>
      </c>
      <c r="B693" t="s">
        <v>20</v>
      </c>
      <c r="C693">
        <v>200</v>
      </c>
      <c r="D693">
        <v>14353429870300</v>
      </c>
      <c r="E693">
        <v>14353430961000</v>
      </c>
      <c r="F693">
        <f>(tester_performance_before[[#This Row],[post-handle-timestamp]]-tester_performance_before[[#This Row],[pre-handle-timestamp]])/1000000</f>
        <v>1.0907</v>
      </c>
    </row>
    <row r="694" spans="1:6" hidden="1" x14ac:dyDescent="0.3">
      <c r="A694" t="s">
        <v>5</v>
      </c>
      <c r="B694" t="s">
        <v>20</v>
      </c>
      <c r="C694">
        <v>200</v>
      </c>
      <c r="D694">
        <v>14353946103900</v>
      </c>
      <c r="E694">
        <v>14353947314300</v>
      </c>
      <c r="F694">
        <f>(tester_performance_before[[#This Row],[post-handle-timestamp]]-tester_performance_before[[#This Row],[pre-handle-timestamp]])/1000000</f>
        <v>1.2103999999999999</v>
      </c>
    </row>
    <row r="695" spans="1:6" hidden="1" x14ac:dyDescent="0.3">
      <c r="A695" t="s">
        <v>5</v>
      </c>
      <c r="B695" t="s">
        <v>20</v>
      </c>
      <c r="C695">
        <v>200</v>
      </c>
      <c r="D695">
        <v>14354367925700</v>
      </c>
      <c r="E695">
        <v>14354368950900</v>
      </c>
      <c r="F695">
        <f>(tester_performance_before[[#This Row],[post-handle-timestamp]]-tester_performance_before[[#This Row],[pre-handle-timestamp]])/1000000</f>
        <v>1.0251999999999999</v>
      </c>
    </row>
    <row r="696" spans="1:6" hidden="1" x14ac:dyDescent="0.3">
      <c r="A696" t="s">
        <v>5</v>
      </c>
      <c r="B696" t="s">
        <v>20</v>
      </c>
      <c r="C696">
        <v>200</v>
      </c>
      <c r="D696">
        <v>14354838132800</v>
      </c>
      <c r="E696">
        <v>14354839332900</v>
      </c>
      <c r="F696">
        <f>(tester_performance_before[[#This Row],[post-handle-timestamp]]-tester_performance_before[[#This Row],[pre-handle-timestamp]])/1000000</f>
        <v>1.2000999999999999</v>
      </c>
    </row>
    <row r="697" spans="1:6" hidden="1" x14ac:dyDescent="0.3">
      <c r="A697" t="s">
        <v>5</v>
      </c>
      <c r="B697" t="s">
        <v>20</v>
      </c>
      <c r="C697">
        <v>200</v>
      </c>
      <c r="D697">
        <v>14355352101900</v>
      </c>
      <c r="E697">
        <v>14355353172000</v>
      </c>
      <c r="F697">
        <f>(tester_performance_before[[#This Row],[post-handle-timestamp]]-tester_performance_before[[#This Row],[pre-handle-timestamp]])/1000000</f>
        <v>1.0701000000000001</v>
      </c>
    </row>
    <row r="698" spans="1:6" hidden="1" x14ac:dyDescent="0.3">
      <c r="A698" t="s">
        <v>5</v>
      </c>
      <c r="B698" t="s">
        <v>20</v>
      </c>
      <c r="C698">
        <v>200</v>
      </c>
      <c r="D698">
        <v>14355824108000</v>
      </c>
      <c r="E698">
        <v>14355825119800</v>
      </c>
      <c r="F698">
        <f>(tester_performance_before[[#This Row],[post-handle-timestamp]]-tester_performance_before[[#This Row],[pre-handle-timestamp]])/1000000</f>
        <v>1.0118</v>
      </c>
    </row>
    <row r="699" spans="1:6" hidden="1" x14ac:dyDescent="0.3">
      <c r="A699" t="s">
        <v>5</v>
      </c>
      <c r="B699" t="s">
        <v>20</v>
      </c>
      <c r="C699">
        <v>200</v>
      </c>
      <c r="D699">
        <v>14356248667600</v>
      </c>
      <c r="E699">
        <v>14356249743900</v>
      </c>
      <c r="F699">
        <f>(tester_performance_before[[#This Row],[post-handle-timestamp]]-tester_performance_before[[#This Row],[pre-handle-timestamp]])/1000000</f>
        <v>1.0763</v>
      </c>
    </row>
    <row r="700" spans="1:6" hidden="1" x14ac:dyDescent="0.3">
      <c r="A700" t="s">
        <v>5</v>
      </c>
      <c r="B700" t="s">
        <v>20</v>
      </c>
      <c r="C700">
        <v>200</v>
      </c>
      <c r="D700">
        <v>14356650912400</v>
      </c>
      <c r="E700">
        <v>14356652089400</v>
      </c>
      <c r="F700">
        <f>(tester_performance_before[[#This Row],[post-handle-timestamp]]-tester_performance_before[[#This Row],[pre-handle-timestamp]])/1000000</f>
        <v>1.177</v>
      </c>
    </row>
    <row r="701" spans="1:6" hidden="1" x14ac:dyDescent="0.3">
      <c r="A701" t="s">
        <v>5</v>
      </c>
      <c r="B701" t="s">
        <v>20</v>
      </c>
      <c r="C701">
        <v>200</v>
      </c>
      <c r="D701">
        <v>14357072555800</v>
      </c>
      <c r="E701">
        <v>14357073603400</v>
      </c>
      <c r="F701">
        <f>(tester_performance_before[[#This Row],[post-handle-timestamp]]-tester_performance_before[[#This Row],[pre-handle-timestamp]])/1000000</f>
        <v>1.0476000000000001</v>
      </c>
    </row>
    <row r="702" spans="1:6" hidden="1" x14ac:dyDescent="0.3">
      <c r="A702" t="s">
        <v>5</v>
      </c>
      <c r="B702" t="s">
        <v>20</v>
      </c>
      <c r="C702">
        <v>200</v>
      </c>
      <c r="D702">
        <v>14357493398900</v>
      </c>
      <c r="E702">
        <v>14357494378300</v>
      </c>
      <c r="F702">
        <f>(tester_performance_before[[#This Row],[post-handle-timestamp]]-tester_performance_before[[#This Row],[pre-handle-timestamp]])/1000000</f>
        <v>0.97940000000000005</v>
      </c>
    </row>
    <row r="703" spans="1:6" hidden="1" x14ac:dyDescent="0.3">
      <c r="A703" t="s">
        <v>5</v>
      </c>
      <c r="B703" t="s">
        <v>20</v>
      </c>
      <c r="C703">
        <v>200</v>
      </c>
      <c r="D703">
        <v>14357826486400</v>
      </c>
      <c r="E703">
        <v>14357827548600</v>
      </c>
      <c r="F703">
        <f>(tester_performance_before[[#This Row],[post-handle-timestamp]]-tester_performance_before[[#This Row],[pre-handle-timestamp]])/1000000</f>
        <v>1.0622</v>
      </c>
    </row>
    <row r="704" spans="1:6" hidden="1" x14ac:dyDescent="0.3">
      <c r="A704" t="s">
        <v>5</v>
      </c>
      <c r="B704" t="s">
        <v>20</v>
      </c>
      <c r="C704">
        <v>200</v>
      </c>
      <c r="D704">
        <v>14360115013300</v>
      </c>
      <c r="E704">
        <v>14360116454900</v>
      </c>
      <c r="F704">
        <f>(tester_performance_before[[#This Row],[post-handle-timestamp]]-tester_performance_before[[#This Row],[pre-handle-timestamp]])/1000000</f>
        <v>1.4416</v>
      </c>
    </row>
    <row r="705" spans="1:6" hidden="1" x14ac:dyDescent="0.3">
      <c r="A705" t="s">
        <v>5</v>
      </c>
      <c r="B705" t="s">
        <v>20</v>
      </c>
      <c r="C705">
        <v>200</v>
      </c>
      <c r="D705">
        <v>14360476881100</v>
      </c>
      <c r="E705">
        <v>14360477985900</v>
      </c>
      <c r="F705">
        <f>(tester_performance_before[[#This Row],[post-handle-timestamp]]-tester_performance_before[[#This Row],[pre-handle-timestamp]])/1000000</f>
        <v>1.1048</v>
      </c>
    </row>
    <row r="706" spans="1:6" hidden="1" x14ac:dyDescent="0.3">
      <c r="A706" t="s">
        <v>5</v>
      </c>
      <c r="B706" t="s">
        <v>20</v>
      </c>
      <c r="C706">
        <v>200</v>
      </c>
      <c r="D706">
        <v>14360994780100</v>
      </c>
      <c r="E706">
        <v>14360995894900</v>
      </c>
      <c r="F706">
        <f>(tester_performance_before[[#This Row],[post-handle-timestamp]]-tester_performance_before[[#This Row],[pre-handle-timestamp]])/1000000</f>
        <v>1.1148</v>
      </c>
    </row>
    <row r="707" spans="1:6" hidden="1" x14ac:dyDescent="0.3">
      <c r="A707" t="s">
        <v>5</v>
      </c>
      <c r="B707" t="s">
        <v>20</v>
      </c>
      <c r="C707">
        <v>200</v>
      </c>
      <c r="D707">
        <v>14361324422300</v>
      </c>
      <c r="E707">
        <v>14361325482200</v>
      </c>
      <c r="F707">
        <f>(tester_performance_before[[#This Row],[post-handle-timestamp]]-tester_performance_before[[#This Row],[pre-handle-timestamp]])/1000000</f>
        <v>1.0599000000000001</v>
      </c>
    </row>
    <row r="708" spans="1:6" hidden="1" x14ac:dyDescent="0.3">
      <c r="A708" t="s">
        <v>5</v>
      </c>
      <c r="B708" t="s">
        <v>20</v>
      </c>
      <c r="C708">
        <v>200</v>
      </c>
      <c r="D708">
        <v>14361733440600</v>
      </c>
      <c r="E708">
        <v>14361734494300</v>
      </c>
      <c r="F708">
        <f>(tester_performance_before[[#This Row],[post-handle-timestamp]]-tester_performance_before[[#This Row],[pre-handle-timestamp]])/1000000</f>
        <v>1.0537000000000001</v>
      </c>
    </row>
    <row r="709" spans="1:6" hidden="1" x14ac:dyDescent="0.3">
      <c r="A709" t="s">
        <v>5</v>
      </c>
      <c r="B709" t="s">
        <v>20</v>
      </c>
      <c r="C709">
        <v>200</v>
      </c>
      <c r="D709">
        <v>14362121785800</v>
      </c>
      <c r="E709">
        <v>14362124017600</v>
      </c>
      <c r="F709">
        <f>(tester_performance_before[[#This Row],[post-handle-timestamp]]-tester_performance_before[[#This Row],[pre-handle-timestamp]])/1000000</f>
        <v>2.2317999999999998</v>
      </c>
    </row>
    <row r="710" spans="1:6" hidden="1" x14ac:dyDescent="0.3">
      <c r="A710" t="s">
        <v>5</v>
      </c>
      <c r="B710" t="s">
        <v>20</v>
      </c>
      <c r="C710">
        <v>200</v>
      </c>
      <c r="D710">
        <v>14362522969500</v>
      </c>
      <c r="E710">
        <v>14362524039800</v>
      </c>
      <c r="F710">
        <f>(tester_performance_before[[#This Row],[post-handle-timestamp]]-tester_performance_before[[#This Row],[pre-handle-timestamp]])/1000000</f>
        <v>1.0703</v>
      </c>
    </row>
    <row r="711" spans="1:6" hidden="1" x14ac:dyDescent="0.3">
      <c r="A711" t="s">
        <v>5</v>
      </c>
      <c r="B711" t="s">
        <v>20</v>
      </c>
      <c r="C711">
        <v>200</v>
      </c>
      <c r="D711">
        <v>14362915393800</v>
      </c>
      <c r="E711">
        <v>14362916317600</v>
      </c>
      <c r="F711">
        <f>(tester_performance_before[[#This Row],[post-handle-timestamp]]-tester_performance_before[[#This Row],[pre-handle-timestamp]])/1000000</f>
        <v>0.92379999999999995</v>
      </c>
    </row>
    <row r="712" spans="1:6" hidden="1" x14ac:dyDescent="0.3">
      <c r="A712" t="s">
        <v>5</v>
      </c>
      <c r="B712" t="s">
        <v>20</v>
      </c>
      <c r="C712">
        <v>200</v>
      </c>
      <c r="D712">
        <v>14363273087900</v>
      </c>
      <c r="E712">
        <v>14363274161600</v>
      </c>
      <c r="F712">
        <f>(tester_performance_before[[#This Row],[post-handle-timestamp]]-tester_performance_before[[#This Row],[pre-handle-timestamp]])/1000000</f>
        <v>1.0737000000000001</v>
      </c>
    </row>
    <row r="713" spans="1:6" hidden="1" x14ac:dyDescent="0.3">
      <c r="A713" t="s">
        <v>5</v>
      </c>
      <c r="B713" t="s">
        <v>20</v>
      </c>
      <c r="C713">
        <v>200</v>
      </c>
      <c r="D713">
        <v>14363724171300</v>
      </c>
      <c r="E713">
        <v>14363725328900</v>
      </c>
      <c r="F713">
        <f>(tester_performance_before[[#This Row],[post-handle-timestamp]]-tester_performance_before[[#This Row],[pre-handle-timestamp]])/1000000</f>
        <v>1.1576</v>
      </c>
    </row>
    <row r="714" spans="1:6" hidden="1" x14ac:dyDescent="0.3">
      <c r="A714" t="s">
        <v>5</v>
      </c>
      <c r="B714" t="s">
        <v>20</v>
      </c>
      <c r="C714">
        <v>200</v>
      </c>
      <c r="D714">
        <v>14364148138100</v>
      </c>
      <c r="E714">
        <v>14364149211600</v>
      </c>
      <c r="F714">
        <f>(tester_performance_before[[#This Row],[post-handle-timestamp]]-tester_performance_before[[#This Row],[pre-handle-timestamp]])/1000000</f>
        <v>1.0734999999999999</v>
      </c>
    </row>
    <row r="715" spans="1:6" hidden="1" x14ac:dyDescent="0.3">
      <c r="A715" t="s">
        <v>5</v>
      </c>
      <c r="B715" t="s">
        <v>20</v>
      </c>
      <c r="C715">
        <v>200</v>
      </c>
      <c r="D715">
        <v>14364568960000</v>
      </c>
      <c r="E715">
        <v>14364570195600</v>
      </c>
      <c r="F715">
        <f>(tester_performance_before[[#This Row],[post-handle-timestamp]]-tester_performance_before[[#This Row],[pre-handle-timestamp]])/1000000</f>
        <v>1.2356</v>
      </c>
    </row>
    <row r="716" spans="1:6" hidden="1" x14ac:dyDescent="0.3">
      <c r="A716" t="s">
        <v>5</v>
      </c>
      <c r="B716" t="s">
        <v>20</v>
      </c>
      <c r="C716">
        <v>200</v>
      </c>
      <c r="D716">
        <v>14364988869900</v>
      </c>
      <c r="E716">
        <v>14364989920600</v>
      </c>
      <c r="F716">
        <f>(tester_performance_before[[#This Row],[post-handle-timestamp]]-tester_performance_before[[#This Row],[pre-handle-timestamp]])/1000000</f>
        <v>1.0507</v>
      </c>
    </row>
    <row r="717" spans="1:6" hidden="1" x14ac:dyDescent="0.3">
      <c r="A717" t="s">
        <v>5</v>
      </c>
      <c r="B717" t="s">
        <v>20</v>
      </c>
      <c r="C717">
        <v>200</v>
      </c>
      <c r="D717">
        <v>14365380785900</v>
      </c>
      <c r="E717">
        <v>14365381809500</v>
      </c>
      <c r="F717">
        <f>(tester_performance_before[[#This Row],[post-handle-timestamp]]-tester_performance_before[[#This Row],[pre-handle-timestamp]])/1000000</f>
        <v>1.0236000000000001</v>
      </c>
    </row>
    <row r="718" spans="1:6" hidden="1" x14ac:dyDescent="0.3">
      <c r="A718" t="s">
        <v>5</v>
      </c>
      <c r="B718" t="s">
        <v>20</v>
      </c>
      <c r="C718">
        <v>200</v>
      </c>
      <c r="D718">
        <v>14365738241000</v>
      </c>
      <c r="E718">
        <v>14365739257500</v>
      </c>
      <c r="F718">
        <f>(tester_performance_before[[#This Row],[post-handle-timestamp]]-tester_performance_before[[#This Row],[pre-handle-timestamp]])/1000000</f>
        <v>1.0165</v>
      </c>
    </row>
    <row r="719" spans="1:6" hidden="1" x14ac:dyDescent="0.3">
      <c r="A719" t="s">
        <v>5</v>
      </c>
      <c r="B719" t="s">
        <v>20</v>
      </c>
      <c r="C719">
        <v>200</v>
      </c>
      <c r="D719">
        <v>14366147063800</v>
      </c>
      <c r="E719">
        <v>14366148150300</v>
      </c>
      <c r="F719">
        <f>(tester_performance_before[[#This Row],[post-handle-timestamp]]-tester_performance_before[[#This Row],[pre-handle-timestamp]])/1000000</f>
        <v>1.0865</v>
      </c>
    </row>
    <row r="720" spans="1:6" hidden="1" x14ac:dyDescent="0.3">
      <c r="A720" t="s">
        <v>5</v>
      </c>
      <c r="B720" t="s">
        <v>20</v>
      </c>
      <c r="C720">
        <v>200</v>
      </c>
      <c r="D720">
        <v>14366614664700</v>
      </c>
      <c r="E720">
        <v>14366615648300</v>
      </c>
      <c r="F720">
        <f>(tester_performance_before[[#This Row],[post-handle-timestamp]]-tester_performance_before[[#This Row],[pre-handle-timestamp]])/1000000</f>
        <v>0.98360000000000003</v>
      </c>
    </row>
    <row r="721" spans="1:6" hidden="1" x14ac:dyDescent="0.3">
      <c r="A721" t="s">
        <v>5</v>
      </c>
      <c r="B721" t="s">
        <v>20</v>
      </c>
      <c r="C721">
        <v>200</v>
      </c>
      <c r="D721">
        <v>14367132580400</v>
      </c>
      <c r="E721">
        <v>14367133698800</v>
      </c>
      <c r="F721">
        <f>(tester_performance_before[[#This Row],[post-handle-timestamp]]-tester_performance_before[[#This Row],[pre-handle-timestamp]])/1000000</f>
        <v>1.1184000000000001</v>
      </c>
    </row>
    <row r="722" spans="1:6" hidden="1" x14ac:dyDescent="0.3">
      <c r="A722" t="s">
        <v>5</v>
      </c>
      <c r="B722" t="s">
        <v>20</v>
      </c>
      <c r="C722">
        <v>200</v>
      </c>
      <c r="D722">
        <v>14367582424800</v>
      </c>
      <c r="E722">
        <v>14367583564200</v>
      </c>
      <c r="F722">
        <f>(tester_performance_before[[#This Row],[post-handle-timestamp]]-tester_performance_before[[#This Row],[pre-handle-timestamp]])/1000000</f>
        <v>1.1394</v>
      </c>
    </row>
    <row r="723" spans="1:6" hidden="1" x14ac:dyDescent="0.3">
      <c r="A723" t="s">
        <v>5</v>
      </c>
      <c r="B723" t="s">
        <v>20</v>
      </c>
      <c r="C723">
        <v>200</v>
      </c>
      <c r="D723">
        <v>14367944521800</v>
      </c>
      <c r="E723">
        <v>14367945564500</v>
      </c>
      <c r="F723">
        <f>(tester_performance_before[[#This Row],[post-handle-timestamp]]-tester_performance_before[[#This Row],[pre-handle-timestamp]])/1000000</f>
        <v>1.0427</v>
      </c>
    </row>
    <row r="724" spans="1:6" hidden="1" x14ac:dyDescent="0.3">
      <c r="A724" t="s">
        <v>5</v>
      </c>
      <c r="B724" t="s">
        <v>20</v>
      </c>
      <c r="C724">
        <v>200</v>
      </c>
      <c r="D724">
        <v>14368319728200</v>
      </c>
      <c r="E724">
        <v>14368321580900</v>
      </c>
      <c r="F724">
        <f>(tester_performance_before[[#This Row],[post-handle-timestamp]]-tester_performance_before[[#This Row],[pre-handle-timestamp]])/1000000</f>
        <v>1.8527</v>
      </c>
    </row>
    <row r="725" spans="1:6" hidden="1" x14ac:dyDescent="0.3">
      <c r="A725" t="s">
        <v>5</v>
      </c>
      <c r="B725" t="s">
        <v>20</v>
      </c>
      <c r="C725">
        <v>200</v>
      </c>
      <c r="D725">
        <v>14368742726900</v>
      </c>
      <c r="E725">
        <v>14368743750400</v>
      </c>
      <c r="F725">
        <f>(tester_performance_before[[#This Row],[post-handle-timestamp]]-tester_performance_before[[#This Row],[pre-handle-timestamp]])/1000000</f>
        <v>1.0235000000000001</v>
      </c>
    </row>
    <row r="726" spans="1:6" hidden="1" x14ac:dyDescent="0.3">
      <c r="A726" t="s">
        <v>5</v>
      </c>
      <c r="B726" t="s">
        <v>20</v>
      </c>
      <c r="C726">
        <v>200</v>
      </c>
      <c r="D726">
        <v>14369120472700</v>
      </c>
      <c r="E726">
        <v>14369121518400</v>
      </c>
      <c r="F726">
        <f>(tester_performance_before[[#This Row],[post-handle-timestamp]]-tester_performance_before[[#This Row],[pre-handle-timestamp]])/1000000</f>
        <v>1.0457000000000001</v>
      </c>
    </row>
    <row r="727" spans="1:6" hidden="1" x14ac:dyDescent="0.3">
      <c r="A727" t="s">
        <v>5</v>
      </c>
      <c r="B727" t="s">
        <v>20</v>
      </c>
      <c r="C727">
        <v>200</v>
      </c>
      <c r="D727">
        <v>14369523281500</v>
      </c>
      <c r="E727">
        <v>14369524406400</v>
      </c>
      <c r="F727">
        <f>(tester_performance_before[[#This Row],[post-handle-timestamp]]-tester_performance_before[[#This Row],[pre-handle-timestamp]])/1000000</f>
        <v>1.1249</v>
      </c>
    </row>
    <row r="728" spans="1:6" hidden="1" x14ac:dyDescent="0.3">
      <c r="A728" t="s">
        <v>5</v>
      </c>
      <c r="B728" t="s">
        <v>20</v>
      </c>
      <c r="C728">
        <v>200</v>
      </c>
      <c r="D728">
        <v>14369898283000</v>
      </c>
      <c r="E728">
        <v>14369899447700</v>
      </c>
      <c r="F728">
        <f>(tester_performance_before[[#This Row],[post-handle-timestamp]]-tester_performance_before[[#This Row],[pre-handle-timestamp]])/1000000</f>
        <v>1.1647000000000001</v>
      </c>
    </row>
    <row r="729" spans="1:6" hidden="1" x14ac:dyDescent="0.3">
      <c r="A729" t="s">
        <v>5</v>
      </c>
      <c r="B729" t="s">
        <v>20</v>
      </c>
      <c r="C729">
        <v>200</v>
      </c>
      <c r="D729">
        <v>14370210418300</v>
      </c>
      <c r="E729">
        <v>14370211493800</v>
      </c>
      <c r="F729">
        <f>(tester_performance_before[[#This Row],[post-handle-timestamp]]-tester_performance_before[[#This Row],[pre-handle-timestamp]])/1000000</f>
        <v>1.0754999999999999</v>
      </c>
    </row>
    <row r="730" spans="1:6" hidden="1" x14ac:dyDescent="0.3">
      <c r="A730" t="s">
        <v>5</v>
      </c>
      <c r="B730" t="s">
        <v>20</v>
      </c>
      <c r="C730">
        <v>200</v>
      </c>
      <c r="D730">
        <v>14370539670300</v>
      </c>
      <c r="E730">
        <v>14370540759600</v>
      </c>
      <c r="F730">
        <f>(tester_performance_before[[#This Row],[post-handle-timestamp]]-tester_performance_before[[#This Row],[pre-handle-timestamp]])/1000000</f>
        <v>1.0892999999999999</v>
      </c>
    </row>
    <row r="731" spans="1:6" hidden="1" x14ac:dyDescent="0.3">
      <c r="A731" t="s">
        <v>5</v>
      </c>
      <c r="B731" t="s">
        <v>20</v>
      </c>
      <c r="C731">
        <v>200</v>
      </c>
      <c r="D731">
        <v>14372538821300</v>
      </c>
      <c r="E731">
        <v>14372539887400</v>
      </c>
      <c r="F731">
        <f>(tester_performance_before[[#This Row],[post-handle-timestamp]]-tester_performance_before[[#This Row],[pre-handle-timestamp]])/1000000</f>
        <v>1.0661</v>
      </c>
    </row>
    <row r="732" spans="1:6" hidden="1" x14ac:dyDescent="0.3">
      <c r="A732" t="s">
        <v>5</v>
      </c>
      <c r="B732" t="s">
        <v>20</v>
      </c>
      <c r="C732">
        <v>200</v>
      </c>
      <c r="D732">
        <v>14373024094900</v>
      </c>
      <c r="E732">
        <v>14373025177300</v>
      </c>
      <c r="F732">
        <f>(tester_performance_before[[#This Row],[post-handle-timestamp]]-tester_performance_before[[#This Row],[pre-handle-timestamp]])/1000000</f>
        <v>1.0824</v>
      </c>
    </row>
    <row r="733" spans="1:6" hidden="1" x14ac:dyDescent="0.3">
      <c r="A733" t="s">
        <v>5</v>
      </c>
      <c r="B733" t="s">
        <v>20</v>
      </c>
      <c r="C733">
        <v>200</v>
      </c>
      <c r="D733">
        <v>14373351835400</v>
      </c>
      <c r="E733">
        <v>14373352917700</v>
      </c>
      <c r="F733">
        <f>(tester_performance_before[[#This Row],[post-handle-timestamp]]-tester_performance_before[[#This Row],[pre-handle-timestamp]])/1000000</f>
        <v>1.0823</v>
      </c>
    </row>
    <row r="734" spans="1:6" hidden="1" x14ac:dyDescent="0.3">
      <c r="A734" t="s">
        <v>5</v>
      </c>
      <c r="B734" t="s">
        <v>20</v>
      </c>
      <c r="C734">
        <v>200</v>
      </c>
      <c r="D734">
        <v>14373709843700</v>
      </c>
      <c r="E734">
        <v>14373710965900</v>
      </c>
      <c r="F734">
        <f>(tester_performance_before[[#This Row],[post-handle-timestamp]]-tester_performance_before[[#This Row],[pre-handle-timestamp]])/1000000</f>
        <v>1.1222000000000001</v>
      </c>
    </row>
    <row r="735" spans="1:6" hidden="1" x14ac:dyDescent="0.3">
      <c r="A735" t="s">
        <v>5</v>
      </c>
      <c r="B735" t="s">
        <v>20</v>
      </c>
      <c r="C735">
        <v>200</v>
      </c>
      <c r="D735">
        <v>14374055935800</v>
      </c>
      <c r="E735">
        <v>14374056919200</v>
      </c>
      <c r="F735">
        <f>(tester_performance_before[[#This Row],[post-handle-timestamp]]-tester_performance_before[[#This Row],[pre-handle-timestamp]])/1000000</f>
        <v>0.98340000000000005</v>
      </c>
    </row>
    <row r="736" spans="1:6" hidden="1" x14ac:dyDescent="0.3">
      <c r="A736" t="s">
        <v>5</v>
      </c>
      <c r="B736" t="s">
        <v>20</v>
      </c>
      <c r="C736">
        <v>200</v>
      </c>
      <c r="D736">
        <v>14374460984600</v>
      </c>
      <c r="E736">
        <v>14374462074300</v>
      </c>
      <c r="F736">
        <f>(tester_performance_before[[#This Row],[post-handle-timestamp]]-tester_performance_before[[#This Row],[pre-handle-timestamp]])/1000000</f>
        <v>1.0896999999999999</v>
      </c>
    </row>
    <row r="737" spans="1:6" hidden="1" x14ac:dyDescent="0.3">
      <c r="A737" t="s">
        <v>5</v>
      </c>
      <c r="B737" t="s">
        <v>20</v>
      </c>
      <c r="C737">
        <v>200</v>
      </c>
      <c r="D737">
        <v>14374867534200</v>
      </c>
      <c r="E737">
        <v>14374868587400</v>
      </c>
      <c r="F737">
        <f>(tester_performance_before[[#This Row],[post-handle-timestamp]]-tester_performance_before[[#This Row],[pre-handle-timestamp]])/1000000</f>
        <v>1.0531999999999999</v>
      </c>
    </row>
    <row r="738" spans="1:6" hidden="1" x14ac:dyDescent="0.3">
      <c r="A738" t="s">
        <v>5</v>
      </c>
      <c r="B738" t="s">
        <v>20</v>
      </c>
      <c r="C738">
        <v>200</v>
      </c>
      <c r="D738">
        <v>14375273950900</v>
      </c>
      <c r="E738">
        <v>14375275380100</v>
      </c>
      <c r="F738">
        <f>(tester_performance_before[[#This Row],[post-handle-timestamp]]-tester_performance_before[[#This Row],[pre-handle-timestamp]])/1000000</f>
        <v>1.4292</v>
      </c>
    </row>
    <row r="739" spans="1:6" hidden="1" x14ac:dyDescent="0.3">
      <c r="A739" t="s">
        <v>5</v>
      </c>
      <c r="B739" t="s">
        <v>20</v>
      </c>
      <c r="C739">
        <v>200</v>
      </c>
      <c r="D739">
        <v>14377437067600</v>
      </c>
      <c r="E739">
        <v>14377438049200</v>
      </c>
      <c r="F739">
        <f>(tester_performance_before[[#This Row],[post-handle-timestamp]]-tester_performance_before[[#This Row],[pre-handle-timestamp]])/1000000</f>
        <v>0.98160000000000003</v>
      </c>
    </row>
    <row r="740" spans="1:6" hidden="1" x14ac:dyDescent="0.3">
      <c r="A740" t="s">
        <v>5</v>
      </c>
      <c r="B740" t="s">
        <v>20</v>
      </c>
      <c r="C740">
        <v>200</v>
      </c>
      <c r="D740">
        <v>14377849089800</v>
      </c>
      <c r="E740">
        <v>14377850226800</v>
      </c>
      <c r="F740">
        <f>(tester_performance_before[[#This Row],[post-handle-timestamp]]-tester_performance_before[[#This Row],[pre-handle-timestamp]])/1000000</f>
        <v>1.137</v>
      </c>
    </row>
    <row r="741" spans="1:6" hidden="1" x14ac:dyDescent="0.3">
      <c r="A741" t="s">
        <v>5</v>
      </c>
      <c r="B741" t="s">
        <v>20</v>
      </c>
      <c r="C741">
        <v>200</v>
      </c>
      <c r="D741">
        <v>14378241995400</v>
      </c>
      <c r="E741">
        <v>14378243076100</v>
      </c>
      <c r="F741">
        <f>(tester_performance_before[[#This Row],[post-handle-timestamp]]-tester_performance_before[[#This Row],[pre-handle-timestamp]])/1000000</f>
        <v>1.0807</v>
      </c>
    </row>
    <row r="742" spans="1:6" hidden="1" x14ac:dyDescent="0.3">
      <c r="A742" t="s">
        <v>5</v>
      </c>
      <c r="B742" t="s">
        <v>20</v>
      </c>
      <c r="C742">
        <v>200</v>
      </c>
      <c r="D742">
        <v>14378600273000</v>
      </c>
      <c r="E742">
        <v>14378601829300</v>
      </c>
      <c r="F742">
        <f>(tester_performance_before[[#This Row],[post-handle-timestamp]]-tester_performance_before[[#This Row],[pre-handle-timestamp]])/1000000</f>
        <v>1.5563</v>
      </c>
    </row>
    <row r="743" spans="1:6" hidden="1" x14ac:dyDescent="0.3">
      <c r="A743" t="s">
        <v>5</v>
      </c>
      <c r="B743" t="s">
        <v>20</v>
      </c>
      <c r="C743">
        <v>200</v>
      </c>
      <c r="D743">
        <v>14379085698000</v>
      </c>
      <c r="E743">
        <v>14379086765700</v>
      </c>
      <c r="F743">
        <f>(tester_performance_before[[#This Row],[post-handle-timestamp]]-tester_performance_before[[#This Row],[pre-handle-timestamp]])/1000000</f>
        <v>1.0677000000000001</v>
      </c>
    </row>
    <row r="744" spans="1:6" hidden="1" x14ac:dyDescent="0.3">
      <c r="A744" t="s">
        <v>5</v>
      </c>
      <c r="B744" t="s">
        <v>20</v>
      </c>
      <c r="C744">
        <v>200</v>
      </c>
      <c r="D744">
        <v>14379410716000</v>
      </c>
      <c r="E744">
        <v>14379411784400</v>
      </c>
      <c r="F744">
        <f>(tester_performance_before[[#This Row],[post-handle-timestamp]]-tester_performance_before[[#This Row],[pre-handle-timestamp]])/1000000</f>
        <v>1.0684</v>
      </c>
    </row>
    <row r="745" spans="1:6" hidden="1" x14ac:dyDescent="0.3">
      <c r="A745" t="s">
        <v>5</v>
      </c>
      <c r="B745" t="s">
        <v>20</v>
      </c>
      <c r="C745">
        <v>200</v>
      </c>
      <c r="D745">
        <v>14379704931600</v>
      </c>
      <c r="E745">
        <v>14379705940500</v>
      </c>
      <c r="F745">
        <f>(tester_performance_before[[#This Row],[post-handle-timestamp]]-tester_performance_before[[#This Row],[pre-handle-timestamp]])/1000000</f>
        <v>1.0088999999999999</v>
      </c>
    </row>
    <row r="746" spans="1:6" hidden="1" x14ac:dyDescent="0.3">
      <c r="A746" t="s">
        <v>5</v>
      </c>
      <c r="B746" t="s">
        <v>20</v>
      </c>
      <c r="C746">
        <v>200</v>
      </c>
      <c r="D746">
        <v>14380188647400</v>
      </c>
      <c r="E746">
        <v>14380189761600</v>
      </c>
      <c r="F746">
        <f>(tester_performance_before[[#This Row],[post-handle-timestamp]]-tester_performance_before[[#This Row],[pre-handle-timestamp]])/1000000</f>
        <v>1.1142000000000001</v>
      </c>
    </row>
    <row r="747" spans="1:6" hidden="1" x14ac:dyDescent="0.3">
      <c r="A747" t="s">
        <v>5</v>
      </c>
      <c r="B747" t="s">
        <v>20</v>
      </c>
      <c r="C747">
        <v>200</v>
      </c>
      <c r="D747">
        <v>14380610974800</v>
      </c>
      <c r="E747">
        <v>14380612072400</v>
      </c>
      <c r="F747">
        <f>(tester_performance_before[[#This Row],[post-handle-timestamp]]-tester_performance_before[[#This Row],[pre-handle-timestamp]])/1000000</f>
        <v>1.0975999999999999</v>
      </c>
    </row>
    <row r="748" spans="1:6" hidden="1" x14ac:dyDescent="0.3">
      <c r="A748" t="s">
        <v>5</v>
      </c>
      <c r="B748" t="s">
        <v>20</v>
      </c>
      <c r="C748">
        <v>200</v>
      </c>
      <c r="D748">
        <v>14380935057700</v>
      </c>
      <c r="E748">
        <v>14380936076700</v>
      </c>
      <c r="F748">
        <f>(tester_performance_before[[#This Row],[post-handle-timestamp]]-tester_performance_before[[#This Row],[pre-handle-timestamp]])/1000000</f>
        <v>1.0189999999999999</v>
      </c>
    </row>
    <row r="749" spans="1:6" hidden="1" x14ac:dyDescent="0.3">
      <c r="A749" t="s">
        <v>5</v>
      </c>
      <c r="B749" t="s">
        <v>20</v>
      </c>
      <c r="C749">
        <v>200</v>
      </c>
      <c r="D749">
        <v>14383032417500</v>
      </c>
      <c r="E749">
        <v>14383033726800</v>
      </c>
      <c r="F749">
        <f>(tester_performance_before[[#This Row],[post-handle-timestamp]]-tester_performance_before[[#This Row],[pre-handle-timestamp]])/1000000</f>
        <v>1.3092999999999999</v>
      </c>
    </row>
    <row r="750" spans="1:6" hidden="1" x14ac:dyDescent="0.3">
      <c r="A750" t="s">
        <v>5</v>
      </c>
      <c r="B750" t="s">
        <v>20</v>
      </c>
      <c r="C750">
        <v>200</v>
      </c>
      <c r="D750">
        <v>14383486599100</v>
      </c>
      <c r="E750">
        <v>14383487783200</v>
      </c>
      <c r="F750">
        <f>(tester_performance_before[[#This Row],[post-handle-timestamp]]-tester_performance_before[[#This Row],[pre-handle-timestamp]])/1000000</f>
        <v>1.1840999999999999</v>
      </c>
    </row>
    <row r="751" spans="1:6" hidden="1" x14ac:dyDescent="0.3">
      <c r="A751" t="s">
        <v>5</v>
      </c>
      <c r="B751" t="s">
        <v>20</v>
      </c>
      <c r="C751">
        <v>200</v>
      </c>
      <c r="D751">
        <v>14383923412500</v>
      </c>
      <c r="E751">
        <v>14383924641400</v>
      </c>
      <c r="F751">
        <f>(tester_performance_before[[#This Row],[post-handle-timestamp]]-tester_performance_before[[#This Row],[pre-handle-timestamp]])/1000000</f>
        <v>1.2289000000000001</v>
      </c>
    </row>
    <row r="752" spans="1:6" hidden="1" x14ac:dyDescent="0.3">
      <c r="A752" t="s">
        <v>5</v>
      </c>
      <c r="B752" t="s">
        <v>20</v>
      </c>
      <c r="C752">
        <v>200</v>
      </c>
      <c r="D752">
        <v>14384299828600</v>
      </c>
      <c r="E752">
        <v>14384300922300</v>
      </c>
      <c r="F752">
        <f>(tester_performance_before[[#This Row],[post-handle-timestamp]]-tester_performance_before[[#This Row],[pre-handle-timestamp]])/1000000</f>
        <v>1.0936999999999999</v>
      </c>
    </row>
    <row r="753" spans="1:6" hidden="1" x14ac:dyDescent="0.3">
      <c r="A753" t="s">
        <v>5</v>
      </c>
      <c r="B753" t="s">
        <v>20</v>
      </c>
      <c r="C753">
        <v>200</v>
      </c>
      <c r="D753">
        <v>14384686145800</v>
      </c>
      <c r="E753">
        <v>14384687239700</v>
      </c>
      <c r="F753">
        <f>(tester_performance_before[[#This Row],[post-handle-timestamp]]-tester_performance_before[[#This Row],[pre-handle-timestamp]])/1000000</f>
        <v>1.0939000000000001</v>
      </c>
    </row>
    <row r="754" spans="1:6" hidden="1" x14ac:dyDescent="0.3">
      <c r="A754" t="s">
        <v>5</v>
      </c>
      <c r="B754" t="s">
        <v>20</v>
      </c>
      <c r="C754">
        <v>200</v>
      </c>
      <c r="D754">
        <v>14385154903200</v>
      </c>
      <c r="E754">
        <v>14385156027600</v>
      </c>
      <c r="F754">
        <f>(tester_performance_before[[#This Row],[post-handle-timestamp]]-tester_performance_before[[#This Row],[pre-handle-timestamp]])/1000000</f>
        <v>1.1244000000000001</v>
      </c>
    </row>
    <row r="755" spans="1:6" hidden="1" x14ac:dyDescent="0.3">
      <c r="A755" t="s">
        <v>5</v>
      </c>
      <c r="B755" t="s">
        <v>20</v>
      </c>
      <c r="C755">
        <v>200</v>
      </c>
      <c r="D755">
        <v>14385516750900</v>
      </c>
      <c r="E755">
        <v>14385517805100</v>
      </c>
      <c r="F755">
        <f>(tester_performance_before[[#This Row],[post-handle-timestamp]]-tester_performance_before[[#This Row],[pre-handle-timestamp]])/1000000</f>
        <v>1.0542</v>
      </c>
    </row>
    <row r="756" spans="1:6" hidden="1" x14ac:dyDescent="0.3">
      <c r="A756" t="s">
        <v>5</v>
      </c>
      <c r="B756" t="s">
        <v>20</v>
      </c>
      <c r="C756">
        <v>200</v>
      </c>
      <c r="D756">
        <v>14385860099000</v>
      </c>
      <c r="E756">
        <v>14385861176700</v>
      </c>
      <c r="F756">
        <f>(tester_performance_before[[#This Row],[post-handle-timestamp]]-tester_performance_before[[#This Row],[pre-handle-timestamp]])/1000000</f>
        <v>1.0777000000000001</v>
      </c>
    </row>
    <row r="757" spans="1:6" hidden="1" x14ac:dyDescent="0.3">
      <c r="A757" t="s">
        <v>5</v>
      </c>
      <c r="B757" t="s">
        <v>20</v>
      </c>
      <c r="C757">
        <v>200</v>
      </c>
      <c r="D757">
        <v>14386325886600</v>
      </c>
      <c r="E757">
        <v>14386327023300</v>
      </c>
      <c r="F757">
        <f>(tester_performance_before[[#This Row],[post-handle-timestamp]]-tester_performance_before[[#This Row],[pre-handle-timestamp]])/1000000</f>
        <v>1.1367</v>
      </c>
    </row>
    <row r="758" spans="1:6" hidden="1" x14ac:dyDescent="0.3">
      <c r="A758" t="s">
        <v>5</v>
      </c>
      <c r="B758" t="s">
        <v>20</v>
      </c>
      <c r="C758">
        <v>200</v>
      </c>
      <c r="D758">
        <v>14386745820800</v>
      </c>
      <c r="E758">
        <v>14386746881100</v>
      </c>
      <c r="F758">
        <f>(tester_performance_before[[#This Row],[post-handle-timestamp]]-tester_performance_before[[#This Row],[pre-handle-timestamp]])/1000000</f>
        <v>1.0603</v>
      </c>
    </row>
    <row r="759" spans="1:6" hidden="1" x14ac:dyDescent="0.3">
      <c r="A759" t="s">
        <v>5</v>
      </c>
      <c r="B759" t="s">
        <v>20</v>
      </c>
      <c r="C759">
        <v>200</v>
      </c>
      <c r="D759">
        <v>14387196514800</v>
      </c>
      <c r="E759">
        <v>14387197648700</v>
      </c>
      <c r="F759">
        <f>(tester_performance_before[[#This Row],[post-handle-timestamp]]-tester_performance_before[[#This Row],[pre-handle-timestamp]])/1000000</f>
        <v>1.1338999999999999</v>
      </c>
    </row>
    <row r="760" spans="1:6" hidden="1" x14ac:dyDescent="0.3">
      <c r="A760" t="s">
        <v>5</v>
      </c>
      <c r="B760" t="s">
        <v>20</v>
      </c>
      <c r="C760">
        <v>200</v>
      </c>
      <c r="D760">
        <v>14387578744000</v>
      </c>
      <c r="E760">
        <v>14387579884300</v>
      </c>
      <c r="F760">
        <f>(tester_performance_before[[#This Row],[post-handle-timestamp]]-tester_performance_before[[#This Row],[pre-handle-timestamp]])/1000000</f>
        <v>1.1403000000000001</v>
      </c>
    </row>
    <row r="761" spans="1:6" hidden="1" x14ac:dyDescent="0.3">
      <c r="A761" t="s">
        <v>5</v>
      </c>
      <c r="B761" t="s">
        <v>20</v>
      </c>
      <c r="C761">
        <v>200</v>
      </c>
      <c r="D761">
        <v>14388024713500</v>
      </c>
      <c r="E761">
        <v>14388025710700</v>
      </c>
      <c r="F761">
        <f>(tester_performance_before[[#This Row],[post-handle-timestamp]]-tester_performance_before[[#This Row],[pre-handle-timestamp]])/1000000</f>
        <v>0.99719999999999998</v>
      </c>
    </row>
    <row r="762" spans="1:6" hidden="1" x14ac:dyDescent="0.3">
      <c r="A762" t="s">
        <v>5</v>
      </c>
      <c r="B762" t="s">
        <v>20</v>
      </c>
      <c r="C762">
        <v>200</v>
      </c>
      <c r="D762">
        <v>14388336011200</v>
      </c>
      <c r="E762">
        <v>14388337067500</v>
      </c>
      <c r="F762">
        <f>(tester_performance_before[[#This Row],[post-handle-timestamp]]-tester_performance_before[[#This Row],[pre-handle-timestamp]])/1000000</f>
        <v>1.0563</v>
      </c>
    </row>
    <row r="763" spans="1:6" hidden="1" x14ac:dyDescent="0.3">
      <c r="A763" t="s">
        <v>5</v>
      </c>
      <c r="B763" t="s">
        <v>20</v>
      </c>
      <c r="C763">
        <v>200</v>
      </c>
      <c r="D763">
        <v>14388665945000</v>
      </c>
      <c r="E763">
        <v>14388666968400</v>
      </c>
      <c r="F763">
        <f>(tester_performance_before[[#This Row],[post-handle-timestamp]]-tester_performance_before[[#This Row],[pre-handle-timestamp]])/1000000</f>
        <v>1.0234000000000001</v>
      </c>
    </row>
    <row r="764" spans="1:6" hidden="1" x14ac:dyDescent="0.3">
      <c r="A764" t="s">
        <v>5</v>
      </c>
      <c r="B764" t="s">
        <v>20</v>
      </c>
      <c r="C764">
        <v>200</v>
      </c>
      <c r="D764">
        <v>14389069783100</v>
      </c>
      <c r="E764">
        <v>14389070885600</v>
      </c>
      <c r="F764">
        <f>(tester_performance_before[[#This Row],[post-handle-timestamp]]-tester_performance_before[[#This Row],[pre-handle-timestamp]])/1000000</f>
        <v>1.1025</v>
      </c>
    </row>
    <row r="765" spans="1:6" hidden="1" x14ac:dyDescent="0.3">
      <c r="A765" t="s">
        <v>5</v>
      </c>
      <c r="B765" t="s">
        <v>20</v>
      </c>
      <c r="C765">
        <v>200</v>
      </c>
      <c r="D765">
        <v>14389556685400</v>
      </c>
      <c r="E765">
        <v>14389557800900</v>
      </c>
      <c r="F765">
        <f>(tester_performance_before[[#This Row],[post-handle-timestamp]]-tester_performance_before[[#This Row],[pre-handle-timestamp]])/1000000</f>
        <v>1.1154999999999999</v>
      </c>
    </row>
    <row r="766" spans="1:6" hidden="1" x14ac:dyDescent="0.3">
      <c r="A766" t="s">
        <v>5</v>
      </c>
      <c r="B766" t="s">
        <v>20</v>
      </c>
      <c r="C766">
        <v>200</v>
      </c>
      <c r="D766">
        <v>14389914750300</v>
      </c>
      <c r="E766">
        <v>14389916025100</v>
      </c>
      <c r="F766">
        <f>(tester_performance_before[[#This Row],[post-handle-timestamp]]-tester_performance_before[[#This Row],[pre-handle-timestamp]])/1000000</f>
        <v>1.2747999999999999</v>
      </c>
    </row>
    <row r="767" spans="1:6" hidden="1" x14ac:dyDescent="0.3">
      <c r="A767" t="s">
        <v>5</v>
      </c>
      <c r="B767" t="s">
        <v>20</v>
      </c>
      <c r="C767">
        <v>200</v>
      </c>
      <c r="D767">
        <v>14390239637500</v>
      </c>
      <c r="E767">
        <v>14390240639500</v>
      </c>
      <c r="F767">
        <f>(tester_performance_before[[#This Row],[post-handle-timestamp]]-tester_performance_before[[#This Row],[pre-handle-timestamp]])/1000000</f>
        <v>1.002</v>
      </c>
    </row>
    <row r="768" spans="1:6" hidden="1" x14ac:dyDescent="0.3">
      <c r="A768" t="s">
        <v>5</v>
      </c>
      <c r="B768" t="s">
        <v>20</v>
      </c>
      <c r="C768">
        <v>200</v>
      </c>
      <c r="D768">
        <v>14392366336500</v>
      </c>
      <c r="E768">
        <v>14392368019800</v>
      </c>
      <c r="F768">
        <f>(tester_performance_before[[#This Row],[post-handle-timestamp]]-tester_performance_before[[#This Row],[pre-handle-timestamp]])/1000000</f>
        <v>1.6833</v>
      </c>
    </row>
    <row r="769" spans="1:6" hidden="1" x14ac:dyDescent="0.3">
      <c r="A769" t="s">
        <v>5</v>
      </c>
      <c r="B769" t="s">
        <v>20</v>
      </c>
      <c r="C769">
        <v>200</v>
      </c>
      <c r="D769">
        <v>14392757866000</v>
      </c>
      <c r="E769">
        <v>14392759569500</v>
      </c>
      <c r="F769">
        <f>(tester_performance_before[[#This Row],[post-handle-timestamp]]-tester_performance_before[[#This Row],[pre-handle-timestamp]])/1000000</f>
        <v>1.7035</v>
      </c>
    </row>
    <row r="770" spans="1:6" hidden="1" x14ac:dyDescent="0.3">
      <c r="A770" t="s">
        <v>5</v>
      </c>
      <c r="B770" t="s">
        <v>20</v>
      </c>
      <c r="C770">
        <v>200</v>
      </c>
      <c r="D770">
        <v>14393193498500</v>
      </c>
      <c r="E770">
        <v>14393194723600</v>
      </c>
      <c r="F770">
        <f>(tester_performance_before[[#This Row],[post-handle-timestamp]]-tester_performance_before[[#This Row],[pre-handle-timestamp]])/1000000</f>
        <v>1.2251000000000001</v>
      </c>
    </row>
    <row r="771" spans="1:6" hidden="1" x14ac:dyDescent="0.3">
      <c r="A771" t="s">
        <v>5</v>
      </c>
      <c r="B771" t="s">
        <v>20</v>
      </c>
      <c r="C771">
        <v>200</v>
      </c>
      <c r="D771">
        <v>14393616629800</v>
      </c>
      <c r="E771">
        <v>14393617704600</v>
      </c>
      <c r="F771">
        <f>(tester_performance_before[[#This Row],[post-handle-timestamp]]-tester_performance_before[[#This Row],[pre-handle-timestamp]])/1000000</f>
        <v>1.0748</v>
      </c>
    </row>
    <row r="772" spans="1:6" hidden="1" x14ac:dyDescent="0.3">
      <c r="A772" t="s">
        <v>5</v>
      </c>
      <c r="B772" t="s">
        <v>20</v>
      </c>
      <c r="C772">
        <v>200</v>
      </c>
      <c r="D772">
        <v>14394052518000</v>
      </c>
      <c r="E772">
        <v>14394056084400</v>
      </c>
      <c r="F772">
        <f>(tester_performance_before[[#This Row],[post-handle-timestamp]]-tester_performance_before[[#This Row],[pre-handle-timestamp]])/1000000</f>
        <v>3.5663999999999998</v>
      </c>
    </row>
    <row r="773" spans="1:6" hidden="1" x14ac:dyDescent="0.3">
      <c r="A773" t="s">
        <v>5</v>
      </c>
      <c r="B773" t="s">
        <v>20</v>
      </c>
      <c r="C773">
        <v>200</v>
      </c>
      <c r="D773">
        <v>14394422112300</v>
      </c>
      <c r="E773">
        <v>14394423078100</v>
      </c>
      <c r="F773">
        <f>(tester_performance_before[[#This Row],[post-handle-timestamp]]-tester_performance_before[[#This Row],[pre-handle-timestamp]])/1000000</f>
        <v>0.96579999999999999</v>
      </c>
    </row>
    <row r="774" spans="1:6" hidden="1" x14ac:dyDescent="0.3">
      <c r="A774" t="s">
        <v>5</v>
      </c>
      <c r="B774" t="s">
        <v>20</v>
      </c>
      <c r="C774">
        <v>200</v>
      </c>
      <c r="D774">
        <v>14394813134600</v>
      </c>
      <c r="E774">
        <v>14394814271700</v>
      </c>
      <c r="F774">
        <f>(tester_performance_before[[#This Row],[post-handle-timestamp]]-tester_performance_before[[#This Row],[pre-handle-timestamp]])/1000000</f>
        <v>1.1371</v>
      </c>
    </row>
    <row r="775" spans="1:6" hidden="1" x14ac:dyDescent="0.3">
      <c r="A775" t="s">
        <v>5</v>
      </c>
      <c r="B775" t="s">
        <v>20</v>
      </c>
      <c r="C775">
        <v>200</v>
      </c>
      <c r="D775">
        <v>14395368115500</v>
      </c>
      <c r="E775">
        <v>14395369090900</v>
      </c>
      <c r="F775">
        <f>(tester_performance_before[[#This Row],[post-handle-timestamp]]-tester_performance_before[[#This Row],[pre-handle-timestamp]])/1000000</f>
        <v>0.97540000000000004</v>
      </c>
    </row>
    <row r="776" spans="1:6" hidden="1" x14ac:dyDescent="0.3">
      <c r="A776" t="s">
        <v>5</v>
      </c>
      <c r="B776" t="s">
        <v>20</v>
      </c>
      <c r="C776">
        <v>200</v>
      </c>
      <c r="D776">
        <v>14395944399000</v>
      </c>
      <c r="E776">
        <v>14395945562100</v>
      </c>
      <c r="F776">
        <f>(tester_performance_before[[#This Row],[post-handle-timestamp]]-tester_performance_before[[#This Row],[pre-handle-timestamp]])/1000000</f>
        <v>1.1631</v>
      </c>
    </row>
    <row r="777" spans="1:6" hidden="1" x14ac:dyDescent="0.3">
      <c r="A777" t="s">
        <v>5</v>
      </c>
      <c r="B777" t="s">
        <v>20</v>
      </c>
      <c r="C777">
        <v>200</v>
      </c>
      <c r="D777">
        <v>14396506931500</v>
      </c>
      <c r="E777">
        <v>14396508026100</v>
      </c>
      <c r="F777">
        <f>(tester_performance_before[[#This Row],[post-handle-timestamp]]-tester_performance_before[[#This Row],[pre-handle-timestamp]])/1000000</f>
        <v>1.0946</v>
      </c>
    </row>
    <row r="778" spans="1:6" hidden="1" x14ac:dyDescent="0.3">
      <c r="A778" t="s">
        <v>5</v>
      </c>
      <c r="B778" t="s">
        <v>20</v>
      </c>
      <c r="C778">
        <v>200</v>
      </c>
      <c r="D778">
        <v>14396879606200</v>
      </c>
      <c r="E778">
        <v>14396880611900</v>
      </c>
      <c r="F778">
        <f>(tester_performance_before[[#This Row],[post-handle-timestamp]]-tester_performance_before[[#This Row],[pre-handle-timestamp]])/1000000</f>
        <v>1.0057</v>
      </c>
    </row>
    <row r="779" spans="1:6" hidden="1" x14ac:dyDescent="0.3">
      <c r="A779" t="s">
        <v>5</v>
      </c>
      <c r="B779" t="s">
        <v>20</v>
      </c>
      <c r="C779">
        <v>200</v>
      </c>
      <c r="D779">
        <v>14397282259200</v>
      </c>
      <c r="E779">
        <v>14397283319300</v>
      </c>
      <c r="F779">
        <f>(tester_performance_before[[#This Row],[post-handle-timestamp]]-tester_performance_before[[#This Row],[pre-handle-timestamp]])/1000000</f>
        <v>1.0601</v>
      </c>
    </row>
    <row r="780" spans="1:6" hidden="1" x14ac:dyDescent="0.3">
      <c r="A780" t="s">
        <v>5</v>
      </c>
      <c r="B780" t="s">
        <v>20</v>
      </c>
      <c r="C780">
        <v>200</v>
      </c>
      <c r="D780">
        <v>14397611280200</v>
      </c>
      <c r="E780">
        <v>14397612289400</v>
      </c>
      <c r="F780">
        <f>(tester_performance_before[[#This Row],[post-handle-timestamp]]-tester_performance_before[[#This Row],[pre-handle-timestamp]])/1000000</f>
        <v>1.0092000000000001</v>
      </c>
    </row>
    <row r="781" spans="1:6" hidden="1" x14ac:dyDescent="0.3">
      <c r="A781" t="s">
        <v>5</v>
      </c>
      <c r="B781" t="s">
        <v>20</v>
      </c>
      <c r="C781">
        <v>200</v>
      </c>
      <c r="D781">
        <v>14397925568900</v>
      </c>
      <c r="E781">
        <v>14397926820400</v>
      </c>
      <c r="F781">
        <f>(tester_performance_before[[#This Row],[post-handle-timestamp]]-tester_performance_before[[#This Row],[pre-handle-timestamp]])/1000000</f>
        <v>1.2515000000000001</v>
      </c>
    </row>
    <row r="782" spans="1:6" hidden="1" x14ac:dyDescent="0.3">
      <c r="A782" t="s">
        <v>5</v>
      </c>
      <c r="B782" t="s">
        <v>20</v>
      </c>
      <c r="C782">
        <v>200</v>
      </c>
      <c r="D782">
        <v>14398329501200</v>
      </c>
      <c r="E782">
        <v>14398330641700</v>
      </c>
      <c r="F782">
        <f>(tester_performance_before[[#This Row],[post-handle-timestamp]]-tester_performance_before[[#This Row],[pre-handle-timestamp]])/1000000</f>
        <v>1.1405000000000001</v>
      </c>
    </row>
    <row r="783" spans="1:6" hidden="1" x14ac:dyDescent="0.3">
      <c r="A783" t="s">
        <v>5</v>
      </c>
      <c r="B783" t="s">
        <v>20</v>
      </c>
      <c r="C783">
        <v>200</v>
      </c>
      <c r="D783">
        <v>14398839916200</v>
      </c>
      <c r="E783">
        <v>14398840905400</v>
      </c>
      <c r="F783">
        <f>(tester_performance_before[[#This Row],[post-handle-timestamp]]-tester_performance_before[[#This Row],[pre-handle-timestamp]])/1000000</f>
        <v>0.98919999999999997</v>
      </c>
    </row>
    <row r="784" spans="1:6" hidden="1" x14ac:dyDescent="0.3">
      <c r="A784" t="s">
        <v>5</v>
      </c>
      <c r="B784" t="s">
        <v>20</v>
      </c>
      <c r="C784">
        <v>200</v>
      </c>
      <c r="D784">
        <v>14399278393800</v>
      </c>
      <c r="E784">
        <v>14399279522600</v>
      </c>
      <c r="F784">
        <f>(tester_performance_before[[#This Row],[post-handle-timestamp]]-tester_performance_before[[#This Row],[pre-handle-timestamp]])/1000000</f>
        <v>1.1288</v>
      </c>
    </row>
    <row r="785" spans="1:6" hidden="1" x14ac:dyDescent="0.3">
      <c r="A785" t="s">
        <v>5</v>
      </c>
      <c r="B785" t="s">
        <v>20</v>
      </c>
      <c r="C785">
        <v>200</v>
      </c>
      <c r="D785">
        <v>14399589512500</v>
      </c>
      <c r="E785">
        <v>14399590581700</v>
      </c>
      <c r="F785">
        <f>(tester_performance_before[[#This Row],[post-handle-timestamp]]-tester_performance_before[[#This Row],[pre-handle-timestamp]])/1000000</f>
        <v>1.0691999999999999</v>
      </c>
    </row>
    <row r="786" spans="1:6" hidden="1" x14ac:dyDescent="0.3">
      <c r="A786" t="s">
        <v>5</v>
      </c>
      <c r="B786" t="s">
        <v>20</v>
      </c>
      <c r="C786">
        <v>200</v>
      </c>
      <c r="D786">
        <v>14399977202600</v>
      </c>
      <c r="E786">
        <v>14399978216200</v>
      </c>
      <c r="F786">
        <f>(tester_performance_before[[#This Row],[post-handle-timestamp]]-tester_performance_before[[#This Row],[pre-handle-timestamp]])/1000000</f>
        <v>1.0136000000000001</v>
      </c>
    </row>
    <row r="787" spans="1:6" hidden="1" x14ac:dyDescent="0.3">
      <c r="A787" t="s">
        <v>5</v>
      </c>
      <c r="B787" t="s">
        <v>20</v>
      </c>
      <c r="C787">
        <v>200</v>
      </c>
      <c r="D787">
        <v>14400352019900</v>
      </c>
      <c r="E787">
        <v>14400353007000</v>
      </c>
      <c r="F787">
        <f>(tester_performance_before[[#This Row],[post-handle-timestamp]]-tester_performance_before[[#This Row],[pre-handle-timestamp]])/1000000</f>
        <v>0.98709999999999998</v>
      </c>
    </row>
    <row r="788" spans="1:6" hidden="1" x14ac:dyDescent="0.3">
      <c r="A788" t="s">
        <v>5</v>
      </c>
      <c r="B788" t="s">
        <v>20</v>
      </c>
      <c r="C788">
        <v>200</v>
      </c>
      <c r="D788">
        <v>14400681324600</v>
      </c>
      <c r="E788">
        <v>14400682407900</v>
      </c>
      <c r="F788">
        <f>(tester_performance_before[[#This Row],[post-handle-timestamp]]-tester_performance_before[[#This Row],[pre-handle-timestamp]])/1000000</f>
        <v>1.0832999999999999</v>
      </c>
    </row>
    <row r="789" spans="1:6" hidden="1" x14ac:dyDescent="0.3">
      <c r="A789" t="s">
        <v>5</v>
      </c>
      <c r="B789" t="s">
        <v>20</v>
      </c>
      <c r="C789">
        <v>200</v>
      </c>
      <c r="D789">
        <v>14401085715600</v>
      </c>
      <c r="E789">
        <v>14401086780000</v>
      </c>
      <c r="F789">
        <f>(tester_performance_before[[#This Row],[post-handle-timestamp]]-tester_performance_before[[#This Row],[pre-handle-timestamp]])/1000000</f>
        <v>1.0644</v>
      </c>
    </row>
    <row r="790" spans="1:6" hidden="1" x14ac:dyDescent="0.3">
      <c r="A790" t="s">
        <v>5</v>
      </c>
      <c r="B790" t="s">
        <v>20</v>
      </c>
      <c r="C790">
        <v>200</v>
      </c>
      <c r="D790">
        <v>14401397841300</v>
      </c>
      <c r="E790">
        <v>14401398871700</v>
      </c>
      <c r="F790">
        <f>(tester_performance_before[[#This Row],[post-handle-timestamp]]-tester_performance_before[[#This Row],[pre-handle-timestamp]])/1000000</f>
        <v>1.0304</v>
      </c>
    </row>
    <row r="791" spans="1:6" hidden="1" x14ac:dyDescent="0.3">
      <c r="A791" t="s">
        <v>5</v>
      </c>
      <c r="B791" t="s">
        <v>20</v>
      </c>
      <c r="C791">
        <v>200</v>
      </c>
      <c r="D791">
        <v>14401711644700</v>
      </c>
      <c r="E791">
        <v>14401712747000</v>
      </c>
      <c r="F791">
        <f>(tester_performance_before[[#This Row],[post-handle-timestamp]]-tester_performance_before[[#This Row],[pre-handle-timestamp]])/1000000</f>
        <v>1.1023000000000001</v>
      </c>
    </row>
    <row r="792" spans="1:6" hidden="1" x14ac:dyDescent="0.3">
      <c r="A792" t="s">
        <v>5</v>
      </c>
      <c r="B792" t="s">
        <v>20</v>
      </c>
      <c r="C792">
        <v>200</v>
      </c>
      <c r="D792">
        <v>14402101529100</v>
      </c>
      <c r="E792">
        <v>14402102674500</v>
      </c>
      <c r="F792">
        <f>(tester_performance_before[[#This Row],[post-handle-timestamp]]-tester_performance_before[[#This Row],[pre-handle-timestamp]])/1000000</f>
        <v>1.1454</v>
      </c>
    </row>
    <row r="793" spans="1:6" hidden="1" x14ac:dyDescent="0.3">
      <c r="A793" t="s">
        <v>5</v>
      </c>
      <c r="B793" t="s">
        <v>20</v>
      </c>
      <c r="C793">
        <v>200</v>
      </c>
      <c r="D793">
        <v>14402569199300</v>
      </c>
      <c r="E793">
        <v>14402570203400</v>
      </c>
      <c r="F793">
        <f>(tester_performance_before[[#This Row],[post-handle-timestamp]]-tester_performance_before[[#This Row],[pre-handle-timestamp]])/1000000</f>
        <v>1.0041</v>
      </c>
    </row>
    <row r="794" spans="1:6" hidden="1" x14ac:dyDescent="0.3">
      <c r="A794" t="s">
        <v>5</v>
      </c>
      <c r="B794" t="s">
        <v>20</v>
      </c>
      <c r="C794">
        <v>200</v>
      </c>
      <c r="D794">
        <v>14402986464200</v>
      </c>
      <c r="E794">
        <v>14402987502300</v>
      </c>
      <c r="F794">
        <f>(tester_performance_before[[#This Row],[post-handle-timestamp]]-tester_performance_before[[#This Row],[pre-handle-timestamp]])/1000000</f>
        <v>1.0381</v>
      </c>
    </row>
    <row r="795" spans="1:6" hidden="1" x14ac:dyDescent="0.3">
      <c r="A795" t="s">
        <v>5</v>
      </c>
      <c r="B795" t="s">
        <v>20</v>
      </c>
      <c r="C795">
        <v>200</v>
      </c>
      <c r="D795">
        <v>14405163189200</v>
      </c>
      <c r="E795">
        <v>14405164189300</v>
      </c>
      <c r="F795">
        <f>(tester_performance_before[[#This Row],[post-handle-timestamp]]-tester_performance_before[[#This Row],[pre-handle-timestamp]])/1000000</f>
        <v>1.0001</v>
      </c>
    </row>
    <row r="796" spans="1:6" hidden="1" x14ac:dyDescent="0.3">
      <c r="A796" t="s">
        <v>5</v>
      </c>
      <c r="B796" t="s">
        <v>20</v>
      </c>
      <c r="C796">
        <v>200</v>
      </c>
      <c r="D796">
        <v>14405534718700</v>
      </c>
      <c r="E796">
        <v>14405535760700</v>
      </c>
      <c r="F796">
        <f>(tester_performance_before[[#This Row],[post-handle-timestamp]]-tester_performance_before[[#This Row],[pre-handle-timestamp]])/1000000</f>
        <v>1.042</v>
      </c>
    </row>
    <row r="797" spans="1:6" hidden="1" x14ac:dyDescent="0.3">
      <c r="A797" t="s">
        <v>5</v>
      </c>
      <c r="B797" t="s">
        <v>20</v>
      </c>
      <c r="C797">
        <v>200</v>
      </c>
      <c r="D797">
        <v>14405890700300</v>
      </c>
      <c r="E797">
        <v>14405891781800</v>
      </c>
      <c r="F797">
        <f>(tester_performance_before[[#This Row],[post-handle-timestamp]]-tester_performance_before[[#This Row],[pre-handle-timestamp]])/1000000</f>
        <v>1.0814999999999999</v>
      </c>
    </row>
    <row r="798" spans="1:6" hidden="1" x14ac:dyDescent="0.3">
      <c r="A798" t="s">
        <v>5</v>
      </c>
      <c r="B798" t="s">
        <v>20</v>
      </c>
      <c r="C798">
        <v>200</v>
      </c>
      <c r="D798">
        <v>14406260083900</v>
      </c>
      <c r="E798">
        <v>14406261237400</v>
      </c>
      <c r="F798">
        <f>(tester_performance_before[[#This Row],[post-handle-timestamp]]-tester_performance_before[[#This Row],[pre-handle-timestamp]])/1000000</f>
        <v>1.1535</v>
      </c>
    </row>
    <row r="799" spans="1:6" hidden="1" x14ac:dyDescent="0.3">
      <c r="A799" t="s">
        <v>5</v>
      </c>
      <c r="B799" t="s">
        <v>20</v>
      </c>
      <c r="C799">
        <v>200</v>
      </c>
      <c r="D799">
        <v>14406710597900</v>
      </c>
      <c r="E799">
        <v>14406711599500</v>
      </c>
      <c r="F799">
        <f>(tester_performance_before[[#This Row],[post-handle-timestamp]]-tester_performance_before[[#This Row],[pre-handle-timestamp]])/1000000</f>
        <v>1.0016</v>
      </c>
    </row>
    <row r="800" spans="1:6" hidden="1" x14ac:dyDescent="0.3">
      <c r="A800" t="s">
        <v>5</v>
      </c>
      <c r="B800" t="s">
        <v>20</v>
      </c>
      <c r="C800">
        <v>200</v>
      </c>
      <c r="D800">
        <v>14407056239400</v>
      </c>
      <c r="E800">
        <v>14407057860600</v>
      </c>
      <c r="F800">
        <f>(tester_performance_before[[#This Row],[post-handle-timestamp]]-tester_performance_before[[#This Row],[pre-handle-timestamp]])/1000000</f>
        <v>1.6212</v>
      </c>
    </row>
    <row r="801" spans="1:6" hidden="1" x14ac:dyDescent="0.3">
      <c r="A801" t="s">
        <v>5</v>
      </c>
      <c r="B801" t="s">
        <v>20</v>
      </c>
      <c r="C801">
        <v>200</v>
      </c>
      <c r="D801">
        <v>14407565344000</v>
      </c>
      <c r="E801">
        <v>14407566390800</v>
      </c>
      <c r="F801">
        <f>(tester_performance_before[[#This Row],[post-handle-timestamp]]-tester_performance_before[[#This Row],[pre-handle-timestamp]])/1000000</f>
        <v>1.0468</v>
      </c>
    </row>
    <row r="802" spans="1:6" hidden="1" x14ac:dyDescent="0.3">
      <c r="A802" t="s">
        <v>5</v>
      </c>
      <c r="B802" t="s">
        <v>20</v>
      </c>
      <c r="C802">
        <v>200</v>
      </c>
      <c r="D802">
        <v>14407905452200</v>
      </c>
      <c r="E802">
        <v>14407906820500</v>
      </c>
      <c r="F802">
        <f>(tester_performance_before[[#This Row],[post-handle-timestamp]]-tester_performance_before[[#This Row],[pre-handle-timestamp]])/1000000</f>
        <v>1.3683000000000001</v>
      </c>
    </row>
    <row r="803" spans="1:6" hidden="1" x14ac:dyDescent="0.3">
      <c r="A803" t="s">
        <v>5</v>
      </c>
      <c r="B803" t="s">
        <v>20</v>
      </c>
      <c r="C803">
        <v>200</v>
      </c>
      <c r="D803">
        <v>14408340386600</v>
      </c>
      <c r="E803">
        <v>14408341454000</v>
      </c>
      <c r="F803">
        <f>(tester_performance_before[[#This Row],[post-handle-timestamp]]-tester_performance_before[[#This Row],[pre-handle-timestamp]])/1000000</f>
        <v>1.0673999999999999</v>
      </c>
    </row>
    <row r="804" spans="1:6" hidden="1" x14ac:dyDescent="0.3">
      <c r="A804" t="s">
        <v>5</v>
      </c>
      <c r="B804" t="s">
        <v>20</v>
      </c>
      <c r="C804">
        <v>200</v>
      </c>
      <c r="D804">
        <v>14408694187600</v>
      </c>
      <c r="E804">
        <v>14408695116200</v>
      </c>
      <c r="F804">
        <f>(tester_performance_before[[#This Row],[post-handle-timestamp]]-tester_performance_before[[#This Row],[pre-handle-timestamp]])/1000000</f>
        <v>0.92859999999999998</v>
      </c>
    </row>
    <row r="805" spans="1:6" hidden="1" x14ac:dyDescent="0.3">
      <c r="A805" t="s">
        <v>5</v>
      </c>
      <c r="B805" t="s">
        <v>20</v>
      </c>
      <c r="C805">
        <v>200</v>
      </c>
      <c r="D805">
        <v>14409192363800</v>
      </c>
      <c r="E805">
        <v>14409193369800</v>
      </c>
      <c r="F805">
        <f>(tester_performance_before[[#This Row],[post-handle-timestamp]]-tester_performance_before[[#This Row],[pre-handle-timestamp]])/1000000</f>
        <v>1.006</v>
      </c>
    </row>
    <row r="806" spans="1:6" hidden="1" x14ac:dyDescent="0.3">
      <c r="A806" t="s">
        <v>5</v>
      </c>
      <c r="B806" t="s">
        <v>20</v>
      </c>
      <c r="C806">
        <v>200</v>
      </c>
      <c r="D806">
        <v>14409582656300</v>
      </c>
      <c r="E806">
        <v>14409583730200</v>
      </c>
      <c r="F806">
        <f>(tester_performance_before[[#This Row],[post-handle-timestamp]]-tester_performance_before[[#This Row],[pre-handle-timestamp]])/1000000</f>
        <v>1.0739000000000001</v>
      </c>
    </row>
    <row r="807" spans="1:6" hidden="1" x14ac:dyDescent="0.3">
      <c r="A807" t="s">
        <v>5</v>
      </c>
      <c r="B807" t="s">
        <v>20</v>
      </c>
      <c r="C807">
        <v>200</v>
      </c>
      <c r="D807">
        <v>14409972056700</v>
      </c>
      <c r="E807">
        <v>14409973139100</v>
      </c>
      <c r="F807">
        <f>(tester_performance_before[[#This Row],[post-handle-timestamp]]-tester_performance_before[[#This Row],[pre-handle-timestamp]])/1000000</f>
        <v>1.0824</v>
      </c>
    </row>
    <row r="808" spans="1:6" hidden="1" x14ac:dyDescent="0.3">
      <c r="A808" t="s">
        <v>5</v>
      </c>
      <c r="B808" t="s">
        <v>20</v>
      </c>
      <c r="C808">
        <v>200</v>
      </c>
      <c r="D808">
        <v>14410310407200</v>
      </c>
      <c r="E808">
        <v>14410311404700</v>
      </c>
      <c r="F808">
        <f>(tester_performance_before[[#This Row],[post-handle-timestamp]]-tester_performance_before[[#This Row],[pre-handle-timestamp]])/1000000</f>
        <v>0.99750000000000005</v>
      </c>
    </row>
    <row r="809" spans="1:6" hidden="1" x14ac:dyDescent="0.3">
      <c r="A809" t="s">
        <v>5</v>
      </c>
      <c r="B809" t="s">
        <v>20</v>
      </c>
      <c r="C809">
        <v>200</v>
      </c>
      <c r="D809">
        <v>14410791883000</v>
      </c>
      <c r="E809">
        <v>14410792934500</v>
      </c>
      <c r="F809">
        <f>(tester_performance_before[[#This Row],[post-handle-timestamp]]-tester_performance_before[[#This Row],[pre-handle-timestamp]])/1000000</f>
        <v>1.0515000000000001</v>
      </c>
    </row>
    <row r="810" spans="1:6" hidden="1" x14ac:dyDescent="0.3">
      <c r="A810" t="s">
        <v>5</v>
      </c>
      <c r="B810" t="s">
        <v>20</v>
      </c>
      <c r="C810">
        <v>200</v>
      </c>
      <c r="D810">
        <v>14411164418200</v>
      </c>
      <c r="E810">
        <v>14411165596100</v>
      </c>
      <c r="F810">
        <f>(tester_performance_before[[#This Row],[post-handle-timestamp]]-tester_performance_before[[#This Row],[pre-handle-timestamp]])/1000000</f>
        <v>1.1778999999999999</v>
      </c>
    </row>
    <row r="811" spans="1:6" hidden="1" x14ac:dyDescent="0.3">
      <c r="A811" t="s">
        <v>5</v>
      </c>
      <c r="B811" t="s">
        <v>20</v>
      </c>
      <c r="C811">
        <v>200</v>
      </c>
      <c r="D811">
        <v>14411676794200</v>
      </c>
      <c r="E811">
        <v>14411677830200</v>
      </c>
      <c r="F811">
        <f>(tester_performance_before[[#This Row],[post-handle-timestamp]]-tester_performance_before[[#This Row],[pre-handle-timestamp]])/1000000</f>
        <v>1.036</v>
      </c>
    </row>
    <row r="812" spans="1:6" hidden="1" x14ac:dyDescent="0.3">
      <c r="A812" t="s">
        <v>5</v>
      </c>
      <c r="B812" t="s">
        <v>20</v>
      </c>
      <c r="C812">
        <v>200</v>
      </c>
      <c r="D812">
        <v>14412064432100</v>
      </c>
      <c r="E812">
        <v>14412065467600</v>
      </c>
      <c r="F812">
        <f>(tester_performance_before[[#This Row],[post-handle-timestamp]]-tester_performance_before[[#This Row],[pre-handle-timestamp]])/1000000</f>
        <v>1.0355000000000001</v>
      </c>
    </row>
    <row r="813" spans="1:6" hidden="1" x14ac:dyDescent="0.3">
      <c r="A813" t="s">
        <v>5</v>
      </c>
      <c r="B813" t="s">
        <v>20</v>
      </c>
      <c r="C813">
        <v>200</v>
      </c>
      <c r="D813">
        <v>14413899338400</v>
      </c>
      <c r="E813">
        <v>14413901192400</v>
      </c>
      <c r="F813">
        <f>(tester_performance_before[[#This Row],[post-handle-timestamp]]-tester_performance_before[[#This Row],[pre-handle-timestamp]])/1000000</f>
        <v>1.8540000000000001</v>
      </c>
    </row>
    <row r="814" spans="1:6" hidden="1" x14ac:dyDescent="0.3">
      <c r="A814" t="s">
        <v>5</v>
      </c>
      <c r="B814" t="s">
        <v>20</v>
      </c>
      <c r="C814">
        <v>200</v>
      </c>
      <c r="D814">
        <v>14414296044900</v>
      </c>
      <c r="E814">
        <v>14414297299400</v>
      </c>
      <c r="F814">
        <f>(tester_performance_before[[#This Row],[post-handle-timestamp]]-tester_performance_before[[#This Row],[pre-handle-timestamp]])/1000000</f>
        <v>1.2544999999999999</v>
      </c>
    </row>
    <row r="815" spans="1:6" hidden="1" x14ac:dyDescent="0.3">
      <c r="A815" t="s">
        <v>5</v>
      </c>
      <c r="B815" t="s">
        <v>20</v>
      </c>
      <c r="C815">
        <v>200</v>
      </c>
      <c r="D815">
        <v>14414682977500</v>
      </c>
      <c r="E815">
        <v>14414684080100</v>
      </c>
      <c r="F815">
        <f>(tester_performance_before[[#This Row],[post-handle-timestamp]]-tester_performance_before[[#This Row],[pre-handle-timestamp]])/1000000</f>
        <v>1.1026</v>
      </c>
    </row>
    <row r="816" spans="1:6" hidden="1" x14ac:dyDescent="0.3">
      <c r="A816" t="s">
        <v>5</v>
      </c>
      <c r="B816" t="s">
        <v>20</v>
      </c>
      <c r="C816">
        <v>200</v>
      </c>
      <c r="D816">
        <v>14415011669500</v>
      </c>
      <c r="E816">
        <v>14415012781800</v>
      </c>
      <c r="F816">
        <f>(tester_performance_before[[#This Row],[post-handle-timestamp]]-tester_performance_before[[#This Row],[pre-handle-timestamp]])/1000000</f>
        <v>1.1123000000000001</v>
      </c>
    </row>
    <row r="817" spans="1:6" hidden="1" x14ac:dyDescent="0.3">
      <c r="A817" t="s">
        <v>5</v>
      </c>
      <c r="B817" t="s">
        <v>20</v>
      </c>
      <c r="C817">
        <v>200</v>
      </c>
      <c r="D817">
        <v>14415496539200</v>
      </c>
      <c r="E817">
        <v>14415497673200</v>
      </c>
      <c r="F817">
        <f>(tester_performance_before[[#This Row],[post-handle-timestamp]]-tester_performance_before[[#This Row],[pre-handle-timestamp]])/1000000</f>
        <v>1.1339999999999999</v>
      </c>
    </row>
    <row r="818" spans="1:6" hidden="1" x14ac:dyDescent="0.3">
      <c r="A818" t="s">
        <v>5</v>
      </c>
      <c r="B818" t="s">
        <v>20</v>
      </c>
      <c r="C818">
        <v>200</v>
      </c>
      <c r="D818">
        <v>14415809061100</v>
      </c>
      <c r="E818">
        <v>14415810124700</v>
      </c>
      <c r="F818">
        <f>(tester_performance_before[[#This Row],[post-handle-timestamp]]-tester_performance_before[[#This Row],[pre-handle-timestamp]])/1000000</f>
        <v>1.0636000000000001</v>
      </c>
    </row>
    <row r="819" spans="1:6" hidden="1" x14ac:dyDescent="0.3">
      <c r="A819" t="s">
        <v>5</v>
      </c>
      <c r="B819" t="s">
        <v>20</v>
      </c>
      <c r="C819">
        <v>200</v>
      </c>
      <c r="D819">
        <v>14416171226500</v>
      </c>
      <c r="E819">
        <v>14416172176000</v>
      </c>
      <c r="F819">
        <f>(tester_performance_before[[#This Row],[post-handle-timestamp]]-tester_performance_before[[#This Row],[pre-handle-timestamp]])/1000000</f>
        <v>0.94950000000000001</v>
      </c>
    </row>
    <row r="820" spans="1:6" hidden="1" x14ac:dyDescent="0.3">
      <c r="A820" t="s">
        <v>5</v>
      </c>
      <c r="B820" t="s">
        <v>20</v>
      </c>
      <c r="C820">
        <v>200</v>
      </c>
      <c r="D820">
        <v>14416672611000</v>
      </c>
      <c r="E820">
        <v>14416673635400</v>
      </c>
      <c r="F820">
        <f>(tester_performance_before[[#This Row],[post-handle-timestamp]]-tester_performance_before[[#This Row],[pre-handle-timestamp]])/1000000</f>
        <v>1.0244</v>
      </c>
    </row>
    <row r="821" spans="1:6" hidden="1" x14ac:dyDescent="0.3">
      <c r="A821" t="s">
        <v>5</v>
      </c>
      <c r="B821" t="s">
        <v>20</v>
      </c>
      <c r="C821">
        <v>200</v>
      </c>
      <c r="D821">
        <v>14417074773800</v>
      </c>
      <c r="E821">
        <v>14417075846400</v>
      </c>
      <c r="F821">
        <f>(tester_performance_before[[#This Row],[post-handle-timestamp]]-tester_performance_before[[#This Row],[pre-handle-timestamp]])/1000000</f>
        <v>1.0726</v>
      </c>
    </row>
    <row r="822" spans="1:6" hidden="1" x14ac:dyDescent="0.3">
      <c r="A822" t="s">
        <v>5</v>
      </c>
      <c r="B822" t="s">
        <v>20</v>
      </c>
      <c r="C822">
        <v>200</v>
      </c>
      <c r="D822">
        <v>14417522517000</v>
      </c>
      <c r="E822">
        <v>14417523711300</v>
      </c>
      <c r="F822">
        <f>(tester_performance_before[[#This Row],[post-handle-timestamp]]-tester_performance_before[[#This Row],[pre-handle-timestamp]])/1000000</f>
        <v>1.1942999999999999</v>
      </c>
    </row>
    <row r="823" spans="1:6" hidden="1" x14ac:dyDescent="0.3">
      <c r="A823" t="s">
        <v>5</v>
      </c>
      <c r="B823" t="s">
        <v>20</v>
      </c>
      <c r="C823">
        <v>200</v>
      </c>
      <c r="D823">
        <v>14417946271500</v>
      </c>
      <c r="E823">
        <v>14417947352300</v>
      </c>
      <c r="F823">
        <f>(tester_performance_before[[#This Row],[post-handle-timestamp]]-tester_performance_before[[#This Row],[pre-handle-timestamp]])/1000000</f>
        <v>1.0808</v>
      </c>
    </row>
    <row r="824" spans="1:6" hidden="1" x14ac:dyDescent="0.3">
      <c r="A824" t="s">
        <v>5</v>
      </c>
      <c r="B824" t="s">
        <v>20</v>
      </c>
      <c r="C824">
        <v>200</v>
      </c>
      <c r="D824">
        <v>14418475549400</v>
      </c>
      <c r="E824">
        <v>14418476631400</v>
      </c>
      <c r="F824">
        <f>(tester_performance_before[[#This Row],[post-handle-timestamp]]-tester_performance_before[[#This Row],[pre-handle-timestamp]])/1000000</f>
        <v>1.0820000000000001</v>
      </c>
    </row>
    <row r="825" spans="1:6" hidden="1" x14ac:dyDescent="0.3">
      <c r="A825" t="s">
        <v>5</v>
      </c>
      <c r="B825" t="s">
        <v>20</v>
      </c>
      <c r="C825">
        <v>200</v>
      </c>
      <c r="D825">
        <v>14418897876300</v>
      </c>
      <c r="E825">
        <v>14418899032900</v>
      </c>
      <c r="F825">
        <f>(tester_performance_before[[#This Row],[post-handle-timestamp]]-tester_performance_before[[#This Row],[pre-handle-timestamp]])/1000000</f>
        <v>1.1566000000000001</v>
      </c>
    </row>
    <row r="826" spans="1:6" hidden="1" x14ac:dyDescent="0.3">
      <c r="A826" t="s">
        <v>5</v>
      </c>
      <c r="B826" t="s">
        <v>20</v>
      </c>
      <c r="C826">
        <v>200</v>
      </c>
      <c r="D826">
        <v>14419366624200</v>
      </c>
      <c r="E826">
        <v>14419367788900</v>
      </c>
      <c r="F826">
        <f>(tester_performance_before[[#This Row],[post-handle-timestamp]]-tester_performance_before[[#This Row],[pre-handle-timestamp]])/1000000</f>
        <v>1.1647000000000001</v>
      </c>
    </row>
    <row r="827" spans="1:6" hidden="1" x14ac:dyDescent="0.3">
      <c r="A827" t="s">
        <v>5</v>
      </c>
      <c r="B827" t="s">
        <v>20</v>
      </c>
      <c r="C827">
        <v>200</v>
      </c>
      <c r="D827">
        <v>14419831062900</v>
      </c>
      <c r="E827">
        <v>14419832102300</v>
      </c>
      <c r="F827">
        <f>(tester_performance_before[[#This Row],[post-handle-timestamp]]-tester_performance_before[[#This Row],[pre-handle-timestamp]])/1000000</f>
        <v>1.0394000000000001</v>
      </c>
    </row>
    <row r="828" spans="1:6" hidden="1" x14ac:dyDescent="0.3">
      <c r="A828" t="s">
        <v>5</v>
      </c>
      <c r="B828" t="s">
        <v>20</v>
      </c>
      <c r="C828">
        <v>200</v>
      </c>
      <c r="D828">
        <v>14420279746400</v>
      </c>
      <c r="E828">
        <v>14420280931500</v>
      </c>
      <c r="F828">
        <f>(tester_performance_before[[#This Row],[post-handle-timestamp]]-tester_performance_before[[#This Row],[pre-handle-timestamp]])/1000000</f>
        <v>1.1851</v>
      </c>
    </row>
    <row r="829" spans="1:6" hidden="1" x14ac:dyDescent="0.3">
      <c r="A829" t="s">
        <v>5</v>
      </c>
      <c r="B829" t="s">
        <v>20</v>
      </c>
      <c r="C829">
        <v>200</v>
      </c>
      <c r="D829">
        <v>14420736774100</v>
      </c>
      <c r="E829">
        <v>14420737813100</v>
      </c>
      <c r="F829">
        <f>(tester_performance_before[[#This Row],[post-handle-timestamp]]-tester_performance_before[[#This Row],[pre-handle-timestamp]])/1000000</f>
        <v>1.0389999999999999</v>
      </c>
    </row>
    <row r="830" spans="1:6" hidden="1" x14ac:dyDescent="0.3">
      <c r="A830" t="s">
        <v>5</v>
      </c>
      <c r="B830" t="s">
        <v>20</v>
      </c>
      <c r="C830">
        <v>200</v>
      </c>
      <c r="D830">
        <v>14421185508900</v>
      </c>
      <c r="E830">
        <v>14421186467600</v>
      </c>
      <c r="F830">
        <f>(tester_performance_before[[#This Row],[post-handle-timestamp]]-tester_performance_before[[#This Row],[pre-handle-timestamp]])/1000000</f>
        <v>0.9587</v>
      </c>
    </row>
    <row r="831" spans="1:6" hidden="1" x14ac:dyDescent="0.3">
      <c r="A831" t="s">
        <v>5</v>
      </c>
      <c r="B831" t="s">
        <v>20</v>
      </c>
      <c r="C831">
        <v>200</v>
      </c>
      <c r="D831">
        <v>14421636635000</v>
      </c>
      <c r="E831">
        <v>14421637703000</v>
      </c>
      <c r="F831">
        <f>(tester_performance_before[[#This Row],[post-handle-timestamp]]-tester_performance_before[[#This Row],[pre-handle-timestamp]])/1000000</f>
        <v>1.0680000000000001</v>
      </c>
    </row>
    <row r="832" spans="1:6" hidden="1" x14ac:dyDescent="0.3">
      <c r="A832" t="s">
        <v>5</v>
      </c>
      <c r="B832" t="s">
        <v>20</v>
      </c>
      <c r="C832">
        <v>200</v>
      </c>
      <c r="D832">
        <v>14422088573500</v>
      </c>
      <c r="E832">
        <v>14422089669900</v>
      </c>
      <c r="F832">
        <f>(tester_performance_before[[#This Row],[post-handle-timestamp]]-tester_performance_before[[#This Row],[pre-handle-timestamp]])/1000000</f>
        <v>1.0964</v>
      </c>
    </row>
    <row r="833" spans="1:6" hidden="1" x14ac:dyDescent="0.3">
      <c r="A833" t="s">
        <v>5</v>
      </c>
      <c r="B833" t="s">
        <v>20</v>
      </c>
      <c r="C833">
        <v>200</v>
      </c>
      <c r="D833">
        <v>14422558337500</v>
      </c>
      <c r="E833">
        <v>14422559370600</v>
      </c>
      <c r="F833">
        <f>(tester_performance_before[[#This Row],[post-handle-timestamp]]-tester_performance_before[[#This Row],[pre-handle-timestamp]])/1000000</f>
        <v>1.0330999999999999</v>
      </c>
    </row>
    <row r="834" spans="1:6" hidden="1" x14ac:dyDescent="0.3">
      <c r="A834" t="s">
        <v>5</v>
      </c>
      <c r="B834" t="s">
        <v>20</v>
      </c>
      <c r="C834">
        <v>200</v>
      </c>
      <c r="D834">
        <v>14423025082600</v>
      </c>
      <c r="E834">
        <v>14423026108300</v>
      </c>
      <c r="F834">
        <f>(tester_performance_before[[#This Row],[post-handle-timestamp]]-tester_performance_before[[#This Row],[pre-handle-timestamp]])/1000000</f>
        <v>1.0257000000000001</v>
      </c>
    </row>
    <row r="835" spans="1:6" hidden="1" x14ac:dyDescent="0.3">
      <c r="A835" t="s">
        <v>5</v>
      </c>
      <c r="B835" t="s">
        <v>20</v>
      </c>
      <c r="C835">
        <v>200</v>
      </c>
      <c r="D835">
        <v>14423525598300</v>
      </c>
      <c r="E835">
        <v>14423527665600</v>
      </c>
      <c r="F835">
        <f>(tester_performance_before[[#This Row],[post-handle-timestamp]]-tester_performance_before[[#This Row],[pre-handle-timestamp]])/1000000</f>
        <v>2.0672999999999999</v>
      </c>
    </row>
    <row r="836" spans="1:6" hidden="1" x14ac:dyDescent="0.3">
      <c r="A836" t="s">
        <v>5</v>
      </c>
      <c r="B836" t="s">
        <v>20</v>
      </c>
      <c r="C836">
        <v>200</v>
      </c>
      <c r="D836">
        <v>14423989576500</v>
      </c>
      <c r="E836">
        <v>14423990519000</v>
      </c>
      <c r="F836">
        <f>(tester_performance_before[[#This Row],[post-handle-timestamp]]-tester_performance_before[[#This Row],[pre-handle-timestamp]])/1000000</f>
        <v>0.9425</v>
      </c>
    </row>
    <row r="837" spans="1:6" hidden="1" x14ac:dyDescent="0.3">
      <c r="A837" t="s">
        <v>5</v>
      </c>
      <c r="B837" t="s">
        <v>20</v>
      </c>
      <c r="C837">
        <v>200</v>
      </c>
      <c r="D837">
        <v>14424414507400</v>
      </c>
      <c r="E837">
        <v>14424415526400</v>
      </c>
      <c r="F837">
        <f>(tester_performance_before[[#This Row],[post-handle-timestamp]]-tester_performance_before[[#This Row],[pre-handle-timestamp]])/1000000</f>
        <v>1.0189999999999999</v>
      </c>
    </row>
    <row r="838" spans="1:6" hidden="1" x14ac:dyDescent="0.3">
      <c r="A838" t="s">
        <v>5</v>
      </c>
      <c r="B838" t="s">
        <v>20</v>
      </c>
      <c r="C838">
        <v>200</v>
      </c>
      <c r="D838">
        <v>14424899163300</v>
      </c>
      <c r="E838">
        <v>14424900271300</v>
      </c>
      <c r="F838">
        <f>(tester_performance_before[[#This Row],[post-handle-timestamp]]-tester_performance_before[[#This Row],[pre-handle-timestamp]])/1000000</f>
        <v>1.1080000000000001</v>
      </c>
    </row>
    <row r="839" spans="1:6" hidden="1" x14ac:dyDescent="0.3">
      <c r="A839" t="s">
        <v>5</v>
      </c>
      <c r="B839" t="s">
        <v>20</v>
      </c>
      <c r="C839">
        <v>200</v>
      </c>
      <c r="D839">
        <v>14425366879300</v>
      </c>
      <c r="E839">
        <v>14425367886000</v>
      </c>
      <c r="F839">
        <f>(tester_performance_before[[#This Row],[post-handle-timestamp]]-tester_performance_before[[#This Row],[pre-handle-timestamp]])/1000000</f>
        <v>1.0066999999999999</v>
      </c>
    </row>
    <row r="840" spans="1:6" hidden="1" x14ac:dyDescent="0.3">
      <c r="A840" t="s">
        <v>5</v>
      </c>
      <c r="B840" t="s">
        <v>20</v>
      </c>
      <c r="C840">
        <v>200</v>
      </c>
      <c r="D840">
        <v>14425804839600</v>
      </c>
      <c r="E840">
        <v>14425805822000</v>
      </c>
      <c r="F840">
        <f>(tester_performance_before[[#This Row],[post-handle-timestamp]]-tester_performance_before[[#This Row],[pre-handle-timestamp]])/1000000</f>
        <v>0.98240000000000005</v>
      </c>
    </row>
    <row r="841" spans="1:6" hidden="1" x14ac:dyDescent="0.3">
      <c r="A841" t="s">
        <v>5</v>
      </c>
      <c r="B841" t="s">
        <v>20</v>
      </c>
      <c r="C841">
        <v>200</v>
      </c>
      <c r="D841">
        <v>14426277668400</v>
      </c>
      <c r="E841">
        <v>14426278648200</v>
      </c>
      <c r="F841">
        <f>(tester_performance_before[[#This Row],[post-handle-timestamp]]-tester_performance_before[[#This Row],[pre-handle-timestamp]])/1000000</f>
        <v>0.9798</v>
      </c>
    </row>
    <row r="842" spans="1:6" hidden="1" x14ac:dyDescent="0.3">
      <c r="A842" t="s">
        <v>5</v>
      </c>
      <c r="B842" t="s">
        <v>20</v>
      </c>
      <c r="C842">
        <v>200</v>
      </c>
      <c r="D842">
        <v>14426683303100</v>
      </c>
      <c r="E842">
        <v>14426684311100</v>
      </c>
      <c r="F842">
        <f>(tester_performance_before[[#This Row],[post-handle-timestamp]]-tester_performance_before[[#This Row],[pre-handle-timestamp]])/1000000</f>
        <v>1.008</v>
      </c>
    </row>
    <row r="843" spans="1:6" hidden="1" x14ac:dyDescent="0.3">
      <c r="A843" t="s">
        <v>5</v>
      </c>
      <c r="B843" t="s">
        <v>20</v>
      </c>
      <c r="C843">
        <v>200</v>
      </c>
      <c r="D843">
        <v>14427146985300</v>
      </c>
      <c r="E843">
        <v>14427148015700</v>
      </c>
      <c r="F843">
        <f>(tester_performance_before[[#This Row],[post-handle-timestamp]]-tester_performance_before[[#This Row],[pre-handle-timestamp]])/1000000</f>
        <v>1.0304</v>
      </c>
    </row>
    <row r="844" spans="1:6" hidden="1" x14ac:dyDescent="0.3">
      <c r="A844" t="s">
        <v>5</v>
      </c>
      <c r="B844" t="s">
        <v>20</v>
      </c>
      <c r="C844">
        <v>200</v>
      </c>
      <c r="D844">
        <v>14427474840100</v>
      </c>
      <c r="E844">
        <v>14427475859800</v>
      </c>
      <c r="F844">
        <f>(tester_performance_before[[#This Row],[post-handle-timestamp]]-tester_performance_before[[#This Row],[pre-handle-timestamp]])/1000000</f>
        <v>1.0197000000000001</v>
      </c>
    </row>
    <row r="845" spans="1:6" hidden="1" x14ac:dyDescent="0.3">
      <c r="A845" t="s">
        <v>5</v>
      </c>
      <c r="B845" t="s">
        <v>20</v>
      </c>
      <c r="C845">
        <v>200</v>
      </c>
      <c r="D845">
        <v>14427807173500</v>
      </c>
      <c r="E845">
        <v>14427809066900</v>
      </c>
      <c r="F845">
        <f>(tester_performance_before[[#This Row],[post-handle-timestamp]]-tester_performance_before[[#This Row],[pre-handle-timestamp]])/1000000</f>
        <v>1.8934</v>
      </c>
    </row>
    <row r="846" spans="1:6" hidden="1" x14ac:dyDescent="0.3">
      <c r="A846" t="s">
        <v>5</v>
      </c>
      <c r="B846" t="s">
        <v>22</v>
      </c>
      <c r="C846">
        <v>200</v>
      </c>
      <c r="D846">
        <v>14228502889800</v>
      </c>
      <c r="E846">
        <v>14228521093300</v>
      </c>
      <c r="F846">
        <f>(tester_performance_before[[#This Row],[post-handle-timestamp]]-tester_performance_before[[#This Row],[pre-handle-timestamp]])/1000000</f>
        <v>18.203499999999998</v>
      </c>
    </row>
    <row r="847" spans="1:6" hidden="1" x14ac:dyDescent="0.3">
      <c r="A847" t="s">
        <v>5</v>
      </c>
      <c r="B847" t="s">
        <v>22</v>
      </c>
      <c r="C847">
        <v>200</v>
      </c>
      <c r="D847">
        <v>14237186489700</v>
      </c>
      <c r="E847">
        <v>14237187944900</v>
      </c>
      <c r="F847">
        <f>(tester_performance_before[[#This Row],[post-handle-timestamp]]-tester_performance_before[[#This Row],[pre-handle-timestamp]])/1000000</f>
        <v>1.4552</v>
      </c>
    </row>
    <row r="848" spans="1:6" hidden="1" x14ac:dyDescent="0.3">
      <c r="A848" t="s">
        <v>5</v>
      </c>
      <c r="B848" t="s">
        <v>22</v>
      </c>
      <c r="C848">
        <v>200</v>
      </c>
      <c r="D848">
        <v>14252700051900</v>
      </c>
      <c r="E848">
        <v>14252701188300</v>
      </c>
      <c r="F848">
        <f>(tester_performance_before[[#This Row],[post-handle-timestamp]]-tester_performance_before[[#This Row],[pre-handle-timestamp]])/1000000</f>
        <v>1.1364000000000001</v>
      </c>
    </row>
    <row r="849" spans="1:6" hidden="1" x14ac:dyDescent="0.3">
      <c r="A849" t="s">
        <v>5</v>
      </c>
      <c r="B849" t="s">
        <v>22</v>
      </c>
      <c r="C849">
        <v>200</v>
      </c>
      <c r="D849">
        <v>14262151007800</v>
      </c>
      <c r="E849">
        <v>14262152017400</v>
      </c>
      <c r="F849">
        <f>(tester_performance_before[[#This Row],[post-handle-timestamp]]-tester_performance_before[[#This Row],[pre-handle-timestamp]])/1000000</f>
        <v>1.0096000000000001</v>
      </c>
    </row>
    <row r="850" spans="1:6" hidden="1" x14ac:dyDescent="0.3">
      <c r="A850" t="s">
        <v>5</v>
      </c>
      <c r="B850" t="s">
        <v>22</v>
      </c>
      <c r="C850">
        <v>200</v>
      </c>
      <c r="D850">
        <v>14273681290400</v>
      </c>
      <c r="E850">
        <v>14273682217500</v>
      </c>
      <c r="F850">
        <f>(tester_performance_before[[#This Row],[post-handle-timestamp]]-tester_performance_before[[#This Row],[pre-handle-timestamp]])/1000000</f>
        <v>0.92710000000000004</v>
      </c>
    </row>
    <row r="851" spans="1:6" hidden="1" x14ac:dyDescent="0.3">
      <c r="A851" t="s">
        <v>5</v>
      </c>
      <c r="B851" t="s">
        <v>22</v>
      </c>
      <c r="C851">
        <v>200</v>
      </c>
      <c r="D851">
        <v>14277678164500</v>
      </c>
      <c r="E851">
        <v>14277679121700</v>
      </c>
      <c r="F851">
        <f>(tester_performance_before[[#This Row],[post-handle-timestamp]]-tester_performance_before[[#This Row],[pre-handle-timestamp]])/1000000</f>
        <v>0.95720000000000005</v>
      </c>
    </row>
    <row r="852" spans="1:6" hidden="1" x14ac:dyDescent="0.3">
      <c r="A852" t="s">
        <v>5</v>
      </c>
      <c r="B852" t="s">
        <v>22</v>
      </c>
      <c r="C852">
        <v>200</v>
      </c>
      <c r="D852">
        <v>14288487909400</v>
      </c>
      <c r="E852">
        <v>14288488912000</v>
      </c>
      <c r="F852">
        <f>(tester_performance_before[[#This Row],[post-handle-timestamp]]-tester_performance_before[[#This Row],[pre-handle-timestamp]])/1000000</f>
        <v>1.0025999999999999</v>
      </c>
    </row>
    <row r="853" spans="1:6" hidden="1" x14ac:dyDescent="0.3">
      <c r="A853" t="s">
        <v>5</v>
      </c>
      <c r="B853" t="s">
        <v>22</v>
      </c>
      <c r="C853">
        <v>200</v>
      </c>
      <c r="D853">
        <v>14297646286300</v>
      </c>
      <c r="E853">
        <v>14297647284500</v>
      </c>
      <c r="F853">
        <f>(tester_performance_before[[#This Row],[post-handle-timestamp]]-tester_performance_before[[#This Row],[pre-handle-timestamp]])/1000000</f>
        <v>0.99819999999999998</v>
      </c>
    </row>
    <row r="854" spans="1:6" hidden="1" x14ac:dyDescent="0.3">
      <c r="A854" t="s">
        <v>5</v>
      </c>
      <c r="B854" t="s">
        <v>22</v>
      </c>
      <c r="C854">
        <v>200</v>
      </c>
      <c r="D854">
        <v>14308405155500</v>
      </c>
      <c r="E854">
        <v>14308406020900</v>
      </c>
      <c r="F854">
        <f>(tester_performance_before[[#This Row],[post-handle-timestamp]]-tester_performance_before[[#This Row],[pre-handle-timestamp]])/1000000</f>
        <v>0.86539999999999995</v>
      </c>
    </row>
    <row r="855" spans="1:6" hidden="1" x14ac:dyDescent="0.3">
      <c r="A855" t="s">
        <v>5</v>
      </c>
      <c r="B855" t="s">
        <v>22</v>
      </c>
      <c r="C855">
        <v>200</v>
      </c>
      <c r="D855">
        <v>14320501500400</v>
      </c>
      <c r="E855">
        <v>14320502528600</v>
      </c>
      <c r="F855">
        <f>(tester_performance_before[[#This Row],[post-handle-timestamp]]-tester_performance_before[[#This Row],[pre-handle-timestamp]])/1000000</f>
        <v>1.0282</v>
      </c>
    </row>
    <row r="856" spans="1:6" hidden="1" x14ac:dyDescent="0.3">
      <c r="A856" t="s">
        <v>5</v>
      </c>
      <c r="B856" t="s">
        <v>22</v>
      </c>
      <c r="C856">
        <v>200</v>
      </c>
      <c r="D856">
        <v>14328867944700</v>
      </c>
      <c r="E856">
        <v>14328868882800</v>
      </c>
      <c r="F856">
        <f>(tester_performance_before[[#This Row],[post-handle-timestamp]]-tester_performance_before[[#This Row],[pre-handle-timestamp]])/1000000</f>
        <v>0.93810000000000004</v>
      </c>
    </row>
    <row r="857" spans="1:6" hidden="1" x14ac:dyDescent="0.3">
      <c r="A857" t="s">
        <v>5</v>
      </c>
      <c r="B857" t="s">
        <v>22</v>
      </c>
      <c r="C857">
        <v>200</v>
      </c>
      <c r="D857">
        <v>14336932852800</v>
      </c>
      <c r="E857">
        <v>14336933804500</v>
      </c>
      <c r="F857">
        <f>(tester_performance_before[[#This Row],[post-handle-timestamp]]-tester_performance_before[[#This Row],[pre-handle-timestamp]])/1000000</f>
        <v>0.95169999999999999</v>
      </c>
    </row>
    <row r="858" spans="1:6" hidden="1" x14ac:dyDescent="0.3">
      <c r="A858" t="s">
        <v>5</v>
      </c>
      <c r="B858" t="s">
        <v>22</v>
      </c>
      <c r="C858">
        <v>200</v>
      </c>
      <c r="D858">
        <v>14354399801600</v>
      </c>
      <c r="E858">
        <v>14354400655000</v>
      </c>
      <c r="F858">
        <f>(tester_performance_before[[#This Row],[post-handle-timestamp]]-tester_performance_before[[#This Row],[pre-handle-timestamp]])/1000000</f>
        <v>0.85340000000000005</v>
      </c>
    </row>
    <row r="859" spans="1:6" hidden="1" x14ac:dyDescent="0.3">
      <c r="A859" t="s">
        <v>5</v>
      </c>
      <c r="B859" t="s">
        <v>22</v>
      </c>
      <c r="C859">
        <v>200</v>
      </c>
      <c r="D859">
        <v>14355855788200</v>
      </c>
      <c r="E859">
        <v>14355856730800</v>
      </c>
      <c r="F859">
        <f>(tester_performance_before[[#This Row],[post-handle-timestamp]]-tester_performance_before[[#This Row],[pre-handle-timestamp]])/1000000</f>
        <v>0.94259999999999999</v>
      </c>
    </row>
    <row r="860" spans="1:6" hidden="1" x14ac:dyDescent="0.3">
      <c r="A860" t="s">
        <v>5</v>
      </c>
      <c r="B860" t="s">
        <v>22</v>
      </c>
      <c r="C860">
        <v>200</v>
      </c>
      <c r="D860">
        <v>14357103555900</v>
      </c>
      <c r="E860">
        <v>14357104432000</v>
      </c>
      <c r="F860">
        <f>(tester_performance_before[[#This Row],[post-handle-timestamp]]-tester_performance_before[[#This Row],[pre-handle-timestamp]])/1000000</f>
        <v>0.87609999999999999</v>
      </c>
    </row>
    <row r="861" spans="1:6" hidden="1" x14ac:dyDescent="0.3">
      <c r="A861" t="s">
        <v>5</v>
      </c>
      <c r="B861" t="s">
        <v>22</v>
      </c>
      <c r="C861">
        <v>200</v>
      </c>
      <c r="D861">
        <v>14360162382900</v>
      </c>
      <c r="E861">
        <v>14360163342000</v>
      </c>
      <c r="F861">
        <f>(tester_performance_before[[#This Row],[post-handle-timestamp]]-tester_performance_before[[#This Row],[pre-handle-timestamp]])/1000000</f>
        <v>0.95909999999999995</v>
      </c>
    </row>
    <row r="862" spans="1:6" hidden="1" x14ac:dyDescent="0.3">
      <c r="A862" t="s">
        <v>5</v>
      </c>
      <c r="B862" t="s">
        <v>22</v>
      </c>
      <c r="C862">
        <v>200</v>
      </c>
      <c r="D862">
        <v>14372555040600</v>
      </c>
      <c r="E862">
        <v>14372555970100</v>
      </c>
      <c r="F862">
        <f>(tester_performance_before[[#This Row],[post-handle-timestamp]]-tester_performance_before[[#This Row],[pre-handle-timestamp]])/1000000</f>
        <v>0.92949999999999999</v>
      </c>
    </row>
    <row r="863" spans="1:6" hidden="1" x14ac:dyDescent="0.3">
      <c r="A863" t="s">
        <v>5</v>
      </c>
      <c r="B863" t="s">
        <v>22</v>
      </c>
      <c r="C863">
        <v>200</v>
      </c>
      <c r="D863">
        <v>14377468984700</v>
      </c>
      <c r="E863">
        <v>14377469780700</v>
      </c>
      <c r="F863">
        <f>(tester_performance_before[[#This Row],[post-handle-timestamp]]-tester_performance_before[[#This Row],[pre-handle-timestamp]])/1000000</f>
        <v>0.79600000000000004</v>
      </c>
    </row>
    <row r="864" spans="1:6" hidden="1" x14ac:dyDescent="0.3">
      <c r="A864" t="s">
        <v>5</v>
      </c>
      <c r="B864" t="s">
        <v>22</v>
      </c>
      <c r="C864">
        <v>200</v>
      </c>
      <c r="D864">
        <v>14383096071000</v>
      </c>
      <c r="E864">
        <v>14383097068200</v>
      </c>
      <c r="F864">
        <f>(tester_performance_before[[#This Row],[post-handle-timestamp]]-tester_performance_before[[#This Row],[pre-handle-timestamp]])/1000000</f>
        <v>0.99719999999999998</v>
      </c>
    </row>
    <row r="865" spans="1:6" hidden="1" x14ac:dyDescent="0.3">
      <c r="A865" t="s">
        <v>5</v>
      </c>
      <c r="B865" t="s">
        <v>22</v>
      </c>
      <c r="C865">
        <v>200</v>
      </c>
      <c r="D865">
        <v>14392412964300</v>
      </c>
      <c r="E865">
        <v>14392414235100</v>
      </c>
      <c r="F865">
        <f>(tester_performance_before[[#This Row],[post-handle-timestamp]]-tester_performance_before[[#This Row],[pre-handle-timestamp]])/1000000</f>
        <v>1.2707999999999999</v>
      </c>
    </row>
    <row r="866" spans="1:6" hidden="1" x14ac:dyDescent="0.3">
      <c r="A866" t="s">
        <v>5</v>
      </c>
      <c r="B866" t="s">
        <v>22</v>
      </c>
      <c r="C866">
        <v>200</v>
      </c>
      <c r="D866">
        <v>14405179143400</v>
      </c>
      <c r="E866">
        <v>14405179920700</v>
      </c>
      <c r="F866">
        <f>(tester_performance_before[[#This Row],[post-handle-timestamp]]-tester_performance_before[[#This Row],[pre-handle-timestamp]])/1000000</f>
        <v>0.77729999999999999</v>
      </c>
    </row>
    <row r="867" spans="1:6" hidden="1" x14ac:dyDescent="0.3">
      <c r="A867" t="s">
        <v>5</v>
      </c>
      <c r="B867" t="s">
        <v>22</v>
      </c>
      <c r="C867">
        <v>200</v>
      </c>
      <c r="D867">
        <v>14413943304500</v>
      </c>
      <c r="E867">
        <v>14413944665400</v>
      </c>
      <c r="F867">
        <f>(tester_performance_before[[#This Row],[post-handle-timestamp]]-tester_performance_before[[#This Row],[pre-handle-timestamp]])/1000000</f>
        <v>1.3609</v>
      </c>
    </row>
    <row r="868" spans="1:6" hidden="1" x14ac:dyDescent="0.3">
      <c r="A868" t="s">
        <v>5</v>
      </c>
      <c r="B868" t="s">
        <v>21</v>
      </c>
      <c r="C868">
        <v>200</v>
      </c>
      <c r="D868">
        <v>14228473529200</v>
      </c>
      <c r="E868">
        <v>14228476444900</v>
      </c>
      <c r="F868">
        <f>(tester_performance_before[[#This Row],[post-handle-timestamp]]-tester_performance_before[[#This Row],[pre-handle-timestamp]])/1000000</f>
        <v>2.9157000000000002</v>
      </c>
    </row>
    <row r="869" spans="1:6" hidden="1" x14ac:dyDescent="0.3">
      <c r="A869" t="s">
        <v>5</v>
      </c>
      <c r="B869" t="s">
        <v>21</v>
      </c>
      <c r="C869">
        <v>200</v>
      </c>
      <c r="D869">
        <v>14229643372200</v>
      </c>
      <c r="E869">
        <v>14229645072800</v>
      </c>
      <c r="F869">
        <f>(tester_performance_before[[#This Row],[post-handle-timestamp]]-tester_performance_before[[#This Row],[pre-handle-timestamp]])/1000000</f>
        <v>1.7005999999999999</v>
      </c>
    </row>
    <row r="870" spans="1:6" hidden="1" x14ac:dyDescent="0.3">
      <c r="A870" t="s">
        <v>5</v>
      </c>
      <c r="B870" t="s">
        <v>21</v>
      </c>
      <c r="C870">
        <v>200</v>
      </c>
      <c r="D870">
        <v>14231774701800</v>
      </c>
      <c r="E870">
        <v>14231776631900</v>
      </c>
      <c r="F870">
        <f>(tester_performance_before[[#This Row],[post-handle-timestamp]]-tester_performance_before[[#This Row],[pre-handle-timestamp]])/1000000</f>
        <v>1.9300999999999999</v>
      </c>
    </row>
    <row r="871" spans="1:6" hidden="1" x14ac:dyDescent="0.3">
      <c r="A871" t="s">
        <v>5</v>
      </c>
      <c r="B871" t="s">
        <v>21</v>
      </c>
      <c r="C871">
        <v>200</v>
      </c>
      <c r="D871">
        <v>14232647157300</v>
      </c>
      <c r="E871">
        <v>14232648928900</v>
      </c>
      <c r="F871">
        <f>(tester_performance_before[[#This Row],[post-handle-timestamp]]-tester_performance_before[[#This Row],[pre-handle-timestamp]])/1000000</f>
        <v>1.7716000000000001</v>
      </c>
    </row>
    <row r="872" spans="1:6" hidden="1" x14ac:dyDescent="0.3">
      <c r="A872" t="s">
        <v>5</v>
      </c>
      <c r="B872" t="s">
        <v>21</v>
      </c>
      <c r="C872">
        <v>200</v>
      </c>
      <c r="D872">
        <v>14233438974800</v>
      </c>
      <c r="E872">
        <v>14233440934800</v>
      </c>
      <c r="F872">
        <f>(tester_performance_before[[#This Row],[post-handle-timestamp]]-tester_performance_before[[#This Row],[pre-handle-timestamp]])/1000000</f>
        <v>1.96</v>
      </c>
    </row>
    <row r="873" spans="1:6" hidden="1" x14ac:dyDescent="0.3">
      <c r="A873" t="s">
        <v>5</v>
      </c>
      <c r="B873" t="s">
        <v>21</v>
      </c>
      <c r="C873">
        <v>200</v>
      </c>
      <c r="D873">
        <v>14237077683300</v>
      </c>
      <c r="E873">
        <v>14237079434800</v>
      </c>
      <c r="F873">
        <f>(tester_performance_before[[#This Row],[post-handle-timestamp]]-tester_performance_before[[#This Row],[pre-handle-timestamp]])/1000000</f>
        <v>1.7515000000000001</v>
      </c>
    </row>
    <row r="874" spans="1:6" hidden="1" x14ac:dyDescent="0.3">
      <c r="A874" t="s">
        <v>5</v>
      </c>
      <c r="B874" t="s">
        <v>21</v>
      </c>
      <c r="C874">
        <v>200</v>
      </c>
      <c r="D874">
        <v>14237844459900</v>
      </c>
      <c r="E874">
        <v>14237846196300</v>
      </c>
      <c r="F874">
        <f>(tester_performance_before[[#This Row],[post-handle-timestamp]]-tester_performance_before[[#This Row],[pre-handle-timestamp]])/1000000</f>
        <v>1.7363999999999999</v>
      </c>
    </row>
    <row r="875" spans="1:6" hidden="1" x14ac:dyDescent="0.3">
      <c r="A875" t="s">
        <v>5</v>
      </c>
      <c r="B875" t="s">
        <v>21</v>
      </c>
      <c r="C875">
        <v>200</v>
      </c>
      <c r="D875">
        <v>14238536009200</v>
      </c>
      <c r="E875">
        <v>14238537702000</v>
      </c>
      <c r="F875">
        <f>(tester_performance_before[[#This Row],[post-handle-timestamp]]-tester_performance_before[[#This Row],[pre-handle-timestamp]])/1000000</f>
        <v>1.6928000000000001</v>
      </c>
    </row>
    <row r="876" spans="1:6" hidden="1" x14ac:dyDescent="0.3">
      <c r="A876" t="s">
        <v>5</v>
      </c>
      <c r="B876" t="s">
        <v>21</v>
      </c>
      <c r="C876">
        <v>200</v>
      </c>
      <c r="D876">
        <v>14239233791700</v>
      </c>
      <c r="E876">
        <v>14239235485900</v>
      </c>
      <c r="F876">
        <f>(tester_performance_before[[#This Row],[post-handle-timestamp]]-tester_performance_before[[#This Row],[pre-handle-timestamp]])/1000000</f>
        <v>1.6941999999999999</v>
      </c>
    </row>
    <row r="877" spans="1:6" hidden="1" x14ac:dyDescent="0.3">
      <c r="A877" t="s">
        <v>5</v>
      </c>
      <c r="B877" t="s">
        <v>21</v>
      </c>
      <c r="C877">
        <v>200</v>
      </c>
      <c r="D877">
        <v>14240692158400</v>
      </c>
      <c r="E877">
        <v>14240693796600</v>
      </c>
      <c r="F877">
        <f>(tester_performance_before[[#This Row],[post-handle-timestamp]]-tester_performance_before[[#This Row],[pre-handle-timestamp]])/1000000</f>
        <v>1.6382000000000001</v>
      </c>
    </row>
    <row r="878" spans="1:6" hidden="1" x14ac:dyDescent="0.3">
      <c r="A878" t="s">
        <v>5</v>
      </c>
      <c r="B878" t="s">
        <v>21</v>
      </c>
      <c r="C878">
        <v>200</v>
      </c>
      <c r="D878">
        <v>14242432081100</v>
      </c>
      <c r="E878">
        <v>14242433527000</v>
      </c>
      <c r="F878">
        <f>(tester_performance_before[[#This Row],[post-handle-timestamp]]-tester_performance_before[[#This Row],[pre-handle-timestamp]])/1000000</f>
        <v>1.4459</v>
      </c>
    </row>
    <row r="879" spans="1:6" hidden="1" x14ac:dyDescent="0.3">
      <c r="A879" t="s">
        <v>5</v>
      </c>
      <c r="B879" t="s">
        <v>21</v>
      </c>
      <c r="C879">
        <v>200</v>
      </c>
      <c r="D879">
        <v>14243652334600</v>
      </c>
      <c r="E879">
        <v>14243653845900</v>
      </c>
      <c r="F879">
        <f>(tester_performance_before[[#This Row],[post-handle-timestamp]]-tester_performance_before[[#This Row],[pre-handle-timestamp]])/1000000</f>
        <v>1.5113000000000001</v>
      </c>
    </row>
    <row r="880" spans="1:6" hidden="1" x14ac:dyDescent="0.3">
      <c r="A880" t="s">
        <v>5</v>
      </c>
      <c r="B880" t="s">
        <v>21</v>
      </c>
      <c r="C880">
        <v>200</v>
      </c>
      <c r="D880">
        <v>14244538801600</v>
      </c>
      <c r="E880">
        <v>14244540295500</v>
      </c>
      <c r="F880">
        <f>(tester_performance_before[[#This Row],[post-handle-timestamp]]-tester_performance_before[[#This Row],[pre-handle-timestamp]])/1000000</f>
        <v>1.4939</v>
      </c>
    </row>
    <row r="881" spans="1:6" hidden="1" x14ac:dyDescent="0.3">
      <c r="A881" t="s">
        <v>5</v>
      </c>
      <c r="B881" t="s">
        <v>21</v>
      </c>
      <c r="C881">
        <v>200</v>
      </c>
      <c r="D881">
        <v>14245330314600</v>
      </c>
      <c r="E881">
        <v>14245331753300</v>
      </c>
      <c r="F881">
        <f>(tester_performance_before[[#This Row],[post-handle-timestamp]]-tester_performance_before[[#This Row],[pre-handle-timestamp]])/1000000</f>
        <v>1.4387000000000001</v>
      </c>
    </row>
    <row r="882" spans="1:6" hidden="1" x14ac:dyDescent="0.3">
      <c r="A882" t="s">
        <v>5</v>
      </c>
      <c r="B882" t="s">
        <v>21</v>
      </c>
      <c r="C882">
        <v>200</v>
      </c>
      <c r="D882">
        <v>14246080237600</v>
      </c>
      <c r="E882">
        <v>14246081537500</v>
      </c>
      <c r="F882">
        <f>(tester_performance_before[[#This Row],[post-handle-timestamp]]-tester_performance_before[[#This Row],[pre-handle-timestamp]])/1000000</f>
        <v>1.2999000000000001</v>
      </c>
    </row>
    <row r="883" spans="1:6" hidden="1" x14ac:dyDescent="0.3">
      <c r="A883" t="s">
        <v>5</v>
      </c>
      <c r="B883" t="s">
        <v>21</v>
      </c>
      <c r="C883">
        <v>200</v>
      </c>
      <c r="D883">
        <v>14247216847500</v>
      </c>
      <c r="E883">
        <v>14247218163200</v>
      </c>
      <c r="F883">
        <f>(tester_performance_before[[#This Row],[post-handle-timestamp]]-tester_performance_before[[#This Row],[pre-handle-timestamp]])/1000000</f>
        <v>1.3157000000000001</v>
      </c>
    </row>
    <row r="884" spans="1:6" hidden="1" x14ac:dyDescent="0.3">
      <c r="A884" t="s">
        <v>5</v>
      </c>
      <c r="B884" t="s">
        <v>21</v>
      </c>
      <c r="C884">
        <v>200</v>
      </c>
      <c r="D884">
        <v>14247813270200</v>
      </c>
      <c r="E884">
        <v>14247814645200</v>
      </c>
      <c r="F884">
        <f>(tester_performance_before[[#This Row],[post-handle-timestamp]]-tester_performance_before[[#This Row],[pre-handle-timestamp]])/1000000</f>
        <v>1.375</v>
      </c>
    </row>
    <row r="885" spans="1:6" hidden="1" x14ac:dyDescent="0.3">
      <c r="A885" t="s">
        <v>5</v>
      </c>
      <c r="B885" t="s">
        <v>21</v>
      </c>
      <c r="C885">
        <v>200</v>
      </c>
      <c r="D885">
        <v>14248236407100</v>
      </c>
      <c r="E885">
        <v>14248237753000</v>
      </c>
      <c r="F885">
        <f>(tester_performance_before[[#This Row],[post-handle-timestamp]]-tester_performance_before[[#This Row],[pre-handle-timestamp]])/1000000</f>
        <v>1.3459000000000001</v>
      </c>
    </row>
    <row r="886" spans="1:6" hidden="1" x14ac:dyDescent="0.3">
      <c r="A886" t="s">
        <v>5</v>
      </c>
      <c r="B886" t="s">
        <v>21</v>
      </c>
      <c r="C886">
        <v>200</v>
      </c>
      <c r="D886">
        <v>14248644062700</v>
      </c>
      <c r="E886">
        <v>14248645469600</v>
      </c>
      <c r="F886">
        <f>(tester_performance_before[[#This Row],[post-handle-timestamp]]-tester_performance_before[[#This Row],[pre-handle-timestamp]])/1000000</f>
        <v>1.4069</v>
      </c>
    </row>
    <row r="887" spans="1:6" hidden="1" x14ac:dyDescent="0.3">
      <c r="A887" t="s">
        <v>5</v>
      </c>
      <c r="B887" t="s">
        <v>21</v>
      </c>
      <c r="C887">
        <v>200</v>
      </c>
      <c r="D887">
        <v>14249094665900</v>
      </c>
      <c r="E887">
        <v>14249096094800</v>
      </c>
      <c r="F887">
        <f>(tester_performance_before[[#This Row],[post-handle-timestamp]]-tester_performance_before[[#This Row],[pre-handle-timestamp]])/1000000</f>
        <v>1.4289000000000001</v>
      </c>
    </row>
    <row r="888" spans="1:6" hidden="1" x14ac:dyDescent="0.3">
      <c r="A888" t="s">
        <v>5</v>
      </c>
      <c r="B888" t="s">
        <v>21</v>
      </c>
      <c r="C888">
        <v>200</v>
      </c>
      <c r="D888">
        <v>14249564779600</v>
      </c>
      <c r="E888">
        <v>14249566239300</v>
      </c>
      <c r="F888">
        <f>(tester_performance_before[[#This Row],[post-handle-timestamp]]-tester_performance_before[[#This Row],[pre-handle-timestamp]])/1000000</f>
        <v>1.4597</v>
      </c>
    </row>
    <row r="889" spans="1:6" hidden="1" x14ac:dyDescent="0.3">
      <c r="A889" t="s">
        <v>5</v>
      </c>
      <c r="B889" t="s">
        <v>21</v>
      </c>
      <c r="C889">
        <v>200</v>
      </c>
      <c r="D889">
        <v>14250050159100</v>
      </c>
      <c r="E889">
        <v>14250051302900</v>
      </c>
      <c r="F889">
        <f>(tester_performance_before[[#This Row],[post-handle-timestamp]]-tester_performance_before[[#This Row],[pre-handle-timestamp]])/1000000</f>
        <v>1.1437999999999999</v>
      </c>
    </row>
    <row r="890" spans="1:6" hidden="1" x14ac:dyDescent="0.3">
      <c r="A890" t="s">
        <v>5</v>
      </c>
      <c r="B890" t="s">
        <v>21</v>
      </c>
      <c r="C890">
        <v>200</v>
      </c>
      <c r="D890">
        <v>14252653064300</v>
      </c>
      <c r="E890">
        <v>14252654456700</v>
      </c>
      <c r="F890">
        <f>(tester_performance_before[[#This Row],[post-handle-timestamp]]-tester_performance_before[[#This Row],[pre-handle-timestamp]])/1000000</f>
        <v>1.3924000000000001</v>
      </c>
    </row>
    <row r="891" spans="1:6" hidden="1" x14ac:dyDescent="0.3">
      <c r="A891" t="s">
        <v>5</v>
      </c>
      <c r="B891" t="s">
        <v>21</v>
      </c>
      <c r="C891">
        <v>200</v>
      </c>
      <c r="D891">
        <v>14253089603200</v>
      </c>
      <c r="E891">
        <v>14253090934600</v>
      </c>
      <c r="F891">
        <f>(tester_performance_before[[#This Row],[post-handle-timestamp]]-tester_performance_before[[#This Row],[pre-handle-timestamp]])/1000000</f>
        <v>1.3313999999999999</v>
      </c>
    </row>
    <row r="892" spans="1:6" hidden="1" x14ac:dyDescent="0.3">
      <c r="A892" t="s">
        <v>5</v>
      </c>
      <c r="B892" t="s">
        <v>21</v>
      </c>
      <c r="C892">
        <v>200</v>
      </c>
      <c r="D892">
        <v>14253562188100</v>
      </c>
      <c r="E892">
        <v>14253563598900</v>
      </c>
      <c r="F892">
        <f>(tester_performance_before[[#This Row],[post-handle-timestamp]]-tester_performance_before[[#This Row],[pre-handle-timestamp]])/1000000</f>
        <v>1.4108000000000001</v>
      </c>
    </row>
    <row r="893" spans="1:6" hidden="1" x14ac:dyDescent="0.3">
      <c r="A893" t="s">
        <v>5</v>
      </c>
      <c r="B893" t="s">
        <v>21</v>
      </c>
      <c r="C893">
        <v>200</v>
      </c>
      <c r="D893">
        <v>14254029257000</v>
      </c>
      <c r="E893">
        <v>14254030573800</v>
      </c>
      <c r="F893">
        <f>(tester_performance_before[[#This Row],[post-handle-timestamp]]-tester_performance_before[[#This Row],[pre-handle-timestamp]])/1000000</f>
        <v>1.3168</v>
      </c>
    </row>
    <row r="894" spans="1:6" hidden="1" x14ac:dyDescent="0.3">
      <c r="A894" t="s">
        <v>5</v>
      </c>
      <c r="B894" t="s">
        <v>21</v>
      </c>
      <c r="C894">
        <v>200</v>
      </c>
      <c r="D894">
        <v>14254720459400</v>
      </c>
      <c r="E894">
        <v>14254723385600</v>
      </c>
      <c r="F894">
        <f>(tester_performance_before[[#This Row],[post-handle-timestamp]]-tester_performance_before[[#This Row],[pre-handle-timestamp]])/1000000</f>
        <v>2.9262000000000001</v>
      </c>
    </row>
    <row r="895" spans="1:6" hidden="1" x14ac:dyDescent="0.3">
      <c r="A895" t="s">
        <v>5</v>
      </c>
      <c r="B895" t="s">
        <v>21</v>
      </c>
      <c r="C895">
        <v>200</v>
      </c>
      <c r="D895">
        <v>14255199347000</v>
      </c>
      <c r="E895">
        <v>14255200653700</v>
      </c>
      <c r="F895">
        <f>(tester_performance_before[[#This Row],[post-handle-timestamp]]-tester_performance_before[[#This Row],[pre-handle-timestamp]])/1000000</f>
        <v>1.3067</v>
      </c>
    </row>
    <row r="896" spans="1:6" hidden="1" x14ac:dyDescent="0.3">
      <c r="A896" t="s">
        <v>5</v>
      </c>
      <c r="B896" t="s">
        <v>21</v>
      </c>
      <c r="C896">
        <v>200</v>
      </c>
      <c r="D896">
        <v>14255779931200</v>
      </c>
      <c r="E896">
        <v>14255781104600</v>
      </c>
      <c r="F896">
        <f>(tester_performance_before[[#This Row],[post-handle-timestamp]]-tester_performance_before[[#This Row],[pre-handle-timestamp]])/1000000</f>
        <v>1.1734</v>
      </c>
    </row>
    <row r="897" spans="1:6" hidden="1" x14ac:dyDescent="0.3">
      <c r="A897" t="s">
        <v>5</v>
      </c>
      <c r="B897" t="s">
        <v>21</v>
      </c>
      <c r="C897">
        <v>200</v>
      </c>
      <c r="D897">
        <v>14256137209200</v>
      </c>
      <c r="E897">
        <v>14256138419500</v>
      </c>
      <c r="F897">
        <f>(tester_performance_before[[#This Row],[post-handle-timestamp]]-tester_performance_before[[#This Row],[pre-handle-timestamp]])/1000000</f>
        <v>1.2102999999999999</v>
      </c>
    </row>
    <row r="898" spans="1:6" hidden="1" x14ac:dyDescent="0.3">
      <c r="A898" t="s">
        <v>5</v>
      </c>
      <c r="B898" t="s">
        <v>21</v>
      </c>
      <c r="C898">
        <v>200</v>
      </c>
      <c r="D898">
        <v>14256527273600</v>
      </c>
      <c r="E898">
        <v>14256528785300</v>
      </c>
      <c r="F898">
        <f>(tester_performance_before[[#This Row],[post-handle-timestamp]]-tester_performance_before[[#This Row],[pre-handle-timestamp]])/1000000</f>
        <v>1.5117</v>
      </c>
    </row>
    <row r="899" spans="1:6" hidden="1" x14ac:dyDescent="0.3">
      <c r="A899" t="s">
        <v>5</v>
      </c>
      <c r="B899" t="s">
        <v>21</v>
      </c>
      <c r="C899">
        <v>200</v>
      </c>
      <c r="D899">
        <v>14256898332900</v>
      </c>
      <c r="E899">
        <v>14256899617900</v>
      </c>
      <c r="F899">
        <f>(tester_performance_before[[#This Row],[post-handle-timestamp]]-tester_performance_before[[#This Row],[pre-handle-timestamp]])/1000000</f>
        <v>1.2849999999999999</v>
      </c>
    </row>
    <row r="900" spans="1:6" hidden="1" x14ac:dyDescent="0.3">
      <c r="A900" t="s">
        <v>5</v>
      </c>
      <c r="B900" t="s">
        <v>21</v>
      </c>
      <c r="C900">
        <v>200</v>
      </c>
      <c r="D900">
        <v>14257476277700</v>
      </c>
      <c r="E900">
        <v>14257477558200</v>
      </c>
      <c r="F900">
        <f>(tester_performance_before[[#This Row],[post-handle-timestamp]]-tester_performance_before[[#This Row],[pre-handle-timestamp]])/1000000</f>
        <v>1.2805</v>
      </c>
    </row>
    <row r="901" spans="1:6" hidden="1" x14ac:dyDescent="0.3">
      <c r="A901" t="s">
        <v>5</v>
      </c>
      <c r="B901" t="s">
        <v>21</v>
      </c>
      <c r="C901">
        <v>200</v>
      </c>
      <c r="D901">
        <v>14258056550100</v>
      </c>
      <c r="E901">
        <v>14258057854700</v>
      </c>
      <c r="F901">
        <f>(tester_performance_before[[#This Row],[post-handle-timestamp]]-tester_performance_before[[#This Row],[pre-handle-timestamp]])/1000000</f>
        <v>1.3046</v>
      </c>
    </row>
    <row r="902" spans="1:6" hidden="1" x14ac:dyDescent="0.3">
      <c r="A902" t="s">
        <v>5</v>
      </c>
      <c r="B902" t="s">
        <v>21</v>
      </c>
      <c r="C902">
        <v>200</v>
      </c>
      <c r="D902">
        <v>14258446004100</v>
      </c>
      <c r="E902">
        <v>14258447358300</v>
      </c>
      <c r="F902">
        <f>(tester_performance_before[[#This Row],[post-handle-timestamp]]-tester_performance_before[[#This Row],[pre-handle-timestamp]])/1000000</f>
        <v>1.3542000000000001</v>
      </c>
    </row>
    <row r="903" spans="1:6" hidden="1" x14ac:dyDescent="0.3">
      <c r="A903" t="s">
        <v>5</v>
      </c>
      <c r="B903" t="s">
        <v>21</v>
      </c>
      <c r="C903">
        <v>200</v>
      </c>
      <c r="D903">
        <v>14258834327100</v>
      </c>
      <c r="E903">
        <v>14258835659000</v>
      </c>
      <c r="F903">
        <f>(tester_performance_before[[#This Row],[post-handle-timestamp]]-tester_performance_before[[#This Row],[pre-handle-timestamp]])/1000000</f>
        <v>1.3319000000000001</v>
      </c>
    </row>
    <row r="904" spans="1:6" hidden="1" x14ac:dyDescent="0.3">
      <c r="A904" t="s">
        <v>5</v>
      </c>
      <c r="B904" t="s">
        <v>21</v>
      </c>
      <c r="C904">
        <v>200</v>
      </c>
      <c r="D904">
        <v>14259274242600</v>
      </c>
      <c r="E904">
        <v>14259275351200</v>
      </c>
      <c r="F904">
        <f>(tester_performance_before[[#This Row],[post-handle-timestamp]]-tester_performance_before[[#This Row],[pre-handle-timestamp]])/1000000</f>
        <v>1.1086</v>
      </c>
    </row>
    <row r="905" spans="1:6" hidden="1" x14ac:dyDescent="0.3">
      <c r="A905" t="s">
        <v>5</v>
      </c>
      <c r="B905" t="s">
        <v>21</v>
      </c>
      <c r="C905">
        <v>200</v>
      </c>
      <c r="D905">
        <v>14259648576600</v>
      </c>
      <c r="E905">
        <v>14259649704100</v>
      </c>
      <c r="F905">
        <f>(tester_performance_before[[#This Row],[post-handle-timestamp]]-tester_performance_before[[#This Row],[pre-handle-timestamp]])/1000000</f>
        <v>1.1274999999999999</v>
      </c>
    </row>
    <row r="906" spans="1:6" hidden="1" x14ac:dyDescent="0.3">
      <c r="A906" t="s">
        <v>5</v>
      </c>
      <c r="B906" t="s">
        <v>21</v>
      </c>
      <c r="C906">
        <v>200</v>
      </c>
      <c r="D906">
        <v>14262103888000</v>
      </c>
      <c r="E906">
        <v>14262105060000</v>
      </c>
      <c r="F906">
        <f>(tester_performance_before[[#This Row],[post-handle-timestamp]]-tester_performance_before[[#This Row],[pre-handle-timestamp]])/1000000</f>
        <v>1.1719999999999999</v>
      </c>
    </row>
    <row r="907" spans="1:6" hidden="1" x14ac:dyDescent="0.3">
      <c r="A907" t="s">
        <v>5</v>
      </c>
      <c r="B907" t="s">
        <v>21</v>
      </c>
      <c r="C907">
        <v>200</v>
      </c>
      <c r="D907">
        <v>14262572024200</v>
      </c>
      <c r="E907">
        <v>14262573187100</v>
      </c>
      <c r="F907">
        <f>(tester_performance_before[[#This Row],[post-handle-timestamp]]-tester_performance_before[[#This Row],[pre-handle-timestamp]])/1000000</f>
        <v>1.1629</v>
      </c>
    </row>
    <row r="908" spans="1:6" hidden="1" x14ac:dyDescent="0.3">
      <c r="A908" t="s">
        <v>5</v>
      </c>
      <c r="B908" t="s">
        <v>21</v>
      </c>
      <c r="C908">
        <v>200</v>
      </c>
      <c r="D908">
        <v>14263024750800</v>
      </c>
      <c r="E908">
        <v>14263025941300</v>
      </c>
      <c r="F908">
        <f>(tester_performance_before[[#This Row],[post-handle-timestamp]]-tester_performance_before[[#This Row],[pre-handle-timestamp]])/1000000</f>
        <v>1.1904999999999999</v>
      </c>
    </row>
    <row r="909" spans="1:6" hidden="1" x14ac:dyDescent="0.3">
      <c r="A909" t="s">
        <v>5</v>
      </c>
      <c r="B909" t="s">
        <v>21</v>
      </c>
      <c r="C909">
        <v>200</v>
      </c>
      <c r="D909">
        <v>14263477689700</v>
      </c>
      <c r="E909">
        <v>14263478966800</v>
      </c>
      <c r="F909">
        <f>(tester_performance_before[[#This Row],[post-handle-timestamp]]-tester_performance_before[[#This Row],[pre-handle-timestamp]])/1000000</f>
        <v>1.2770999999999999</v>
      </c>
    </row>
    <row r="910" spans="1:6" hidden="1" x14ac:dyDescent="0.3">
      <c r="A910" t="s">
        <v>5</v>
      </c>
      <c r="B910" t="s">
        <v>21</v>
      </c>
      <c r="C910">
        <v>200</v>
      </c>
      <c r="D910">
        <v>14264009499000</v>
      </c>
      <c r="E910">
        <v>14264010698800</v>
      </c>
      <c r="F910">
        <f>(tester_performance_before[[#This Row],[post-handle-timestamp]]-tester_performance_before[[#This Row],[pre-handle-timestamp]])/1000000</f>
        <v>1.1998</v>
      </c>
    </row>
    <row r="911" spans="1:6" hidden="1" x14ac:dyDescent="0.3">
      <c r="A911" t="s">
        <v>5</v>
      </c>
      <c r="B911" t="s">
        <v>21</v>
      </c>
      <c r="C911">
        <v>200</v>
      </c>
      <c r="D911">
        <v>14264805267600</v>
      </c>
      <c r="E911">
        <v>14264806486600</v>
      </c>
      <c r="F911">
        <f>(tester_performance_before[[#This Row],[post-handle-timestamp]]-tester_performance_before[[#This Row],[pre-handle-timestamp]])/1000000</f>
        <v>1.2190000000000001</v>
      </c>
    </row>
    <row r="912" spans="1:6" hidden="1" x14ac:dyDescent="0.3">
      <c r="A912" t="s">
        <v>5</v>
      </c>
      <c r="B912" t="s">
        <v>21</v>
      </c>
      <c r="C912">
        <v>200</v>
      </c>
      <c r="D912">
        <v>14265382956900</v>
      </c>
      <c r="E912">
        <v>14265384237100</v>
      </c>
      <c r="F912">
        <f>(tester_performance_before[[#This Row],[post-handle-timestamp]]-tester_performance_before[[#This Row],[pre-handle-timestamp]])/1000000</f>
        <v>1.2802</v>
      </c>
    </row>
    <row r="913" spans="1:6" hidden="1" x14ac:dyDescent="0.3">
      <c r="A913" t="s">
        <v>5</v>
      </c>
      <c r="B913" t="s">
        <v>21</v>
      </c>
      <c r="C913">
        <v>200</v>
      </c>
      <c r="D913">
        <v>14265804867100</v>
      </c>
      <c r="E913">
        <v>14265806211000</v>
      </c>
      <c r="F913">
        <f>(tester_performance_before[[#This Row],[post-handle-timestamp]]-tester_performance_before[[#This Row],[pre-handle-timestamp]])/1000000</f>
        <v>1.3439000000000001</v>
      </c>
    </row>
    <row r="914" spans="1:6" hidden="1" x14ac:dyDescent="0.3">
      <c r="A914" t="s">
        <v>5</v>
      </c>
      <c r="B914" t="s">
        <v>21</v>
      </c>
      <c r="C914">
        <v>200</v>
      </c>
      <c r="D914">
        <v>14266194422400</v>
      </c>
      <c r="E914">
        <v>14266195813200</v>
      </c>
      <c r="F914">
        <f>(tester_performance_before[[#This Row],[post-handle-timestamp]]-tester_performance_before[[#This Row],[pre-handle-timestamp]])/1000000</f>
        <v>1.3908</v>
      </c>
    </row>
    <row r="915" spans="1:6" hidden="1" x14ac:dyDescent="0.3">
      <c r="A915" t="s">
        <v>5</v>
      </c>
      <c r="B915" t="s">
        <v>21</v>
      </c>
      <c r="C915">
        <v>200</v>
      </c>
      <c r="D915">
        <v>14267099847600</v>
      </c>
      <c r="E915">
        <v>14267101046500</v>
      </c>
      <c r="F915">
        <f>(tester_performance_before[[#This Row],[post-handle-timestamp]]-tester_performance_before[[#This Row],[pre-handle-timestamp]])/1000000</f>
        <v>1.1989000000000001</v>
      </c>
    </row>
    <row r="916" spans="1:6" hidden="1" x14ac:dyDescent="0.3">
      <c r="A916" t="s">
        <v>5</v>
      </c>
      <c r="B916" t="s">
        <v>21</v>
      </c>
      <c r="C916">
        <v>200</v>
      </c>
      <c r="D916">
        <v>14267619159000</v>
      </c>
      <c r="E916">
        <v>14267620322600</v>
      </c>
      <c r="F916">
        <f>(tester_performance_before[[#This Row],[post-handle-timestamp]]-tester_performance_before[[#This Row],[pre-handle-timestamp]])/1000000</f>
        <v>1.1636</v>
      </c>
    </row>
    <row r="917" spans="1:6" hidden="1" x14ac:dyDescent="0.3">
      <c r="A917" t="s">
        <v>5</v>
      </c>
      <c r="B917" t="s">
        <v>21</v>
      </c>
      <c r="C917">
        <v>200</v>
      </c>
      <c r="D917">
        <v>14268007924500</v>
      </c>
      <c r="E917">
        <v>14268009244400</v>
      </c>
      <c r="F917">
        <f>(tester_performance_before[[#This Row],[post-handle-timestamp]]-tester_performance_before[[#This Row],[pre-handle-timestamp]])/1000000</f>
        <v>1.3199000000000001</v>
      </c>
    </row>
    <row r="918" spans="1:6" hidden="1" x14ac:dyDescent="0.3">
      <c r="A918" t="s">
        <v>5</v>
      </c>
      <c r="B918" t="s">
        <v>21</v>
      </c>
      <c r="C918">
        <v>200</v>
      </c>
      <c r="D918">
        <v>14268408240300</v>
      </c>
      <c r="E918">
        <v>14268409333600</v>
      </c>
      <c r="F918">
        <f>(tester_performance_before[[#This Row],[post-handle-timestamp]]-tester_performance_before[[#This Row],[pre-handle-timestamp]])/1000000</f>
        <v>1.0932999999999999</v>
      </c>
    </row>
    <row r="919" spans="1:6" hidden="1" x14ac:dyDescent="0.3">
      <c r="A919" t="s">
        <v>5</v>
      </c>
      <c r="B919" t="s">
        <v>21</v>
      </c>
      <c r="C919">
        <v>200</v>
      </c>
      <c r="D919">
        <v>14268765360900</v>
      </c>
      <c r="E919">
        <v>14268766504600</v>
      </c>
      <c r="F919">
        <f>(tester_performance_before[[#This Row],[post-handle-timestamp]]-tester_performance_before[[#This Row],[pre-handle-timestamp]])/1000000</f>
        <v>1.1436999999999999</v>
      </c>
    </row>
    <row r="920" spans="1:6" hidden="1" x14ac:dyDescent="0.3">
      <c r="A920" t="s">
        <v>5</v>
      </c>
      <c r="B920" t="s">
        <v>21</v>
      </c>
      <c r="C920">
        <v>200</v>
      </c>
      <c r="D920">
        <v>14269123055700</v>
      </c>
      <c r="E920">
        <v>14269124359000</v>
      </c>
      <c r="F920">
        <f>(tester_performance_before[[#This Row],[post-handle-timestamp]]-tester_performance_before[[#This Row],[pre-handle-timestamp]])/1000000</f>
        <v>1.3032999999999999</v>
      </c>
    </row>
    <row r="921" spans="1:6" hidden="1" x14ac:dyDescent="0.3">
      <c r="A921" t="s">
        <v>5</v>
      </c>
      <c r="B921" t="s">
        <v>21</v>
      </c>
      <c r="C921">
        <v>200</v>
      </c>
      <c r="D921">
        <v>14269604117700</v>
      </c>
      <c r="E921">
        <v>14269605438300</v>
      </c>
      <c r="F921">
        <f>(tester_performance_before[[#This Row],[post-handle-timestamp]]-tester_performance_before[[#This Row],[pre-handle-timestamp]])/1000000</f>
        <v>1.3206</v>
      </c>
    </row>
    <row r="922" spans="1:6" hidden="1" x14ac:dyDescent="0.3">
      <c r="A922" t="s">
        <v>5</v>
      </c>
      <c r="B922" t="s">
        <v>21</v>
      </c>
      <c r="C922">
        <v>200</v>
      </c>
      <c r="D922">
        <v>14269934216500</v>
      </c>
      <c r="E922">
        <v>14269935401200</v>
      </c>
      <c r="F922">
        <f>(tester_performance_before[[#This Row],[post-handle-timestamp]]-tester_performance_before[[#This Row],[pre-handle-timestamp]])/1000000</f>
        <v>1.1847000000000001</v>
      </c>
    </row>
    <row r="923" spans="1:6" hidden="1" x14ac:dyDescent="0.3">
      <c r="A923" t="s">
        <v>5</v>
      </c>
      <c r="B923" t="s">
        <v>21</v>
      </c>
      <c r="C923">
        <v>200</v>
      </c>
      <c r="D923">
        <v>14270442176800</v>
      </c>
      <c r="E923">
        <v>14270443416900</v>
      </c>
      <c r="F923">
        <f>(tester_performance_before[[#This Row],[post-handle-timestamp]]-tester_performance_before[[#This Row],[pre-handle-timestamp]])/1000000</f>
        <v>1.2401</v>
      </c>
    </row>
    <row r="924" spans="1:6" hidden="1" x14ac:dyDescent="0.3">
      <c r="A924" t="s">
        <v>5</v>
      </c>
      <c r="B924" t="s">
        <v>21</v>
      </c>
      <c r="C924">
        <v>200</v>
      </c>
      <c r="D924">
        <v>14270880065100</v>
      </c>
      <c r="E924">
        <v>14270881089900</v>
      </c>
      <c r="F924">
        <f>(tester_performance_before[[#This Row],[post-handle-timestamp]]-tester_performance_before[[#This Row],[pre-handle-timestamp]])/1000000</f>
        <v>1.0247999999999999</v>
      </c>
    </row>
    <row r="925" spans="1:6" hidden="1" x14ac:dyDescent="0.3">
      <c r="A925" t="s">
        <v>5</v>
      </c>
      <c r="B925" t="s">
        <v>21</v>
      </c>
      <c r="C925">
        <v>200</v>
      </c>
      <c r="D925">
        <v>14271223761100</v>
      </c>
      <c r="E925">
        <v>14271224955700</v>
      </c>
      <c r="F925">
        <f>(tester_performance_before[[#This Row],[post-handle-timestamp]]-tester_performance_before[[#This Row],[pre-handle-timestamp]])/1000000</f>
        <v>1.1946000000000001</v>
      </c>
    </row>
    <row r="926" spans="1:6" hidden="1" x14ac:dyDescent="0.3">
      <c r="A926" t="s">
        <v>5</v>
      </c>
      <c r="B926" t="s">
        <v>21</v>
      </c>
      <c r="C926">
        <v>200</v>
      </c>
      <c r="D926">
        <v>14273635336800</v>
      </c>
      <c r="E926">
        <v>14273639190900</v>
      </c>
      <c r="F926">
        <f>(tester_performance_before[[#This Row],[post-handle-timestamp]]-tester_performance_before[[#This Row],[pre-handle-timestamp]])/1000000</f>
        <v>3.8540999999999999</v>
      </c>
    </row>
    <row r="927" spans="1:6" hidden="1" x14ac:dyDescent="0.3">
      <c r="A927" t="s">
        <v>5</v>
      </c>
      <c r="B927" t="s">
        <v>21</v>
      </c>
      <c r="C927">
        <v>200</v>
      </c>
      <c r="D927">
        <v>14274069114500</v>
      </c>
      <c r="E927">
        <v>14274070285100</v>
      </c>
      <c r="F927">
        <f>(tester_performance_before[[#This Row],[post-handle-timestamp]]-tester_performance_before[[#This Row],[pre-handle-timestamp]])/1000000</f>
        <v>1.1706000000000001</v>
      </c>
    </row>
    <row r="928" spans="1:6" hidden="1" x14ac:dyDescent="0.3">
      <c r="A928" t="s">
        <v>5</v>
      </c>
      <c r="B928" t="s">
        <v>21</v>
      </c>
      <c r="C928">
        <v>200</v>
      </c>
      <c r="D928">
        <v>14274475726200</v>
      </c>
      <c r="E928">
        <v>14274476941600</v>
      </c>
      <c r="F928">
        <f>(tester_performance_before[[#This Row],[post-handle-timestamp]]-tester_performance_before[[#This Row],[pre-handle-timestamp]])/1000000</f>
        <v>1.2154</v>
      </c>
    </row>
    <row r="929" spans="1:6" hidden="1" x14ac:dyDescent="0.3">
      <c r="A929" t="s">
        <v>5</v>
      </c>
      <c r="B929" t="s">
        <v>21</v>
      </c>
      <c r="C929">
        <v>200</v>
      </c>
      <c r="D929">
        <v>14274931521300</v>
      </c>
      <c r="E929">
        <v>14274932873100</v>
      </c>
      <c r="F929">
        <f>(tester_performance_before[[#This Row],[post-handle-timestamp]]-tester_performance_before[[#This Row],[pre-handle-timestamp]])/1000000</f>
        <v>1.3517999999999999</v>
      </c>
    </row>
    <row r="930" spans="1:6" hidden="1" x14ac:dyDescent="0.3">
      <c r="A930" t="s">
        <v>5</v>
      </c>
      <c r="B930" t="s">
        <v>21</v>
      </c>
      <c r="C930">
        <v>200</v>
      </c>
      <c r="D930">
        <v>14275304540800</v>
      </c>
      <c r="E930">
        <v>14275305728200</v>
      </c>
      <c r="F930">
        <f>(tester_performance_before[[#This Row],[post-handle-timestamp]]-tester_performance_before[[#This Row],[pre-handle-timestamp]])/1000000</f>
        <v>1.1874</v>
      </c>
    </row>
    <row r="931" spans="1:6" hidden="1" x14ac:dyDescent="0.3">
      <c r="A931" t="s">
        <v>5</v>
      </c>
      <c r="B931" t="s">
        <v>21</v>
      </c>
      <c r="C931">
        <v>200</v>
      </c>
      <c r="D931">
        <v>14277646590400</v>
      </c>
      <c r="E931">
        <v>14277647745300</v>
      </c>
      <c r="F931">
        <f>(tester_performance_before[[#This Row],[post-handle-timestamp]]-tester_performance_before[[#This Row],[pre-handle-timestamp]])/1000000</f>
        <v>1.1549</v>
      </c>
    </row>
    <row r="932" spans="1:6" hidden="1" x14ac:dyDescent="0.3">
      <c r="A932" t="s">
        <v>5</v>
      </c>
      <c r="B932" t="s">
        <v>21</v>
      </c>
      <c r="C932">
        <v>200</v>
      </c>
      <c r="D932">
        <v>14278071615200</v>
      </c>
      <c r="E932">
        <v>14278073269800</v>
      </c>
      <c r="F932">
        <f>(tester_performance_before[[#This Row],[post-handle-timestamp]]-tester_performance_before[[#This Row],[pre-handle-timestamp]])/1000000</f>
        <v>1.6546000000000001</v>
      </c>
    </row>
    <row r="933" spans="1:6" hidden="1" x14ac:dyDescent="0.3">
      <c r="A933" t="s">
        <v>5</v>
      </c>
      <c r="B933" t="s">
        <v>21</v>
      </c>
      <c r="C933">
        <v>200</v>
      </c>
      <c r="D933">
        <v>14278460997100</v>
      </c>
      <c r="E933">
        <v>14278462195600</v>
      </c>
      <c r="F933">
        <f>(tester_performance_before[[#This Row],[post-handle-timestamp]]-tester_performance_before[[#This Row],[pre-handle-timestamp]])/1000000</f>
        <v>1.1984999999999999</v>
      </c>
    </row>
    <row r="934" spans="1:6" hidden="1" x14ac:dyDescent="0.3">
      <c r="A934" t="s">
        <v>5</v>
      </c>
      <c r="B934" t="s">
        <v>21</v>
      </c>
      <c r="C934">
        <v>200</v>
      </c>
      <c r="D934">
        <v>14278808190700</v>
      </c>
      <c r="E934">
        <v>14278809250800</v>
      </c>
      <c r="F934">
        <f>(tester_performance_before[[#This Row],[post-handle-timestamp]]-tester_performance_before[[#This Row],[pre-handle-timestamp]])/1000000</f>
        <v>1.0601</v>
      </c>
    </row>
    <row r="935" spans="1:6" hidden="1" x14ac:dyDescent="0.3">
      <c r="A935" t="s">
        <v>5</v>
      </c>
      <c r="B935" t="s">
        <v>21</v>
      </c>
      <c r="C935">
        <v>200</v>
      </c>
      <c r="D935">
        <v>14279260069600</v>
      </c>
      <c r="E935">
        <v>14279261188300</v>
      </c>
      <c r="F935">
        <f>(tester_performance_before[[#This Row],[post-handle-timestamp]]-tester_performance_before[[#This Row],[pre-handle-timestamp]])/1000000</f>
        <v>1.1187</v>
      </c>
    </row>
    <row r="936" spans="1:6" hidden="1" x14ac:dyDescent="0.3">
      <c r="A936" t="s">
        <v>5</v>
      </c>
      <c r="B936" t="s">
        <v>21</v>
      </c>
      <c r="C936">
        <v>200</v>
      </c>
      <c r="D936">
        <v>14279649670000</v>
      </c>
      <c r="E936">
        <v>14279650901900</v>
      </c>
      <c r="F936">
        <f>(tester_performance_before[[#This Row],[post-handle-timestamp]]-tester_performance_before[[#This Row],[pre-handle-timestamp]])/1000000</f>
        <v>1.2319</v>
      </c>
    </row>
    <row r="937" spans="1:6" hidden="1" x14ac:dyDescent="0.3">
      <c r="A937" t="s">
        <v>5</v>
      </c>
      <c r="B937" t="s">
        <v>21</v>
      </c>
      <c r="C937">
        <v>200</v>
      </c>
      <c r="D937">
        <v>14279978751300</v>
      </c>
      <c r="E937">
        <v>14279979986700</v>
      </c>
      <c r="F937">
        <f>(tester_performance_before[[#This Row],[post-handle-timestamp]]-tester_performance_before[[#This Row],[pre-handle-timestamp]])/1000000</f>
        <v>1.2354000000000001</v>
      </c>
    </row>
    <row r="938" spans="1:6" hidden="1" x14ac:dyDescent="0.3">
      <c r="A938" t="s">
        <v>5</v>
      </c>
      <c r="B938" t="s">
        <v>21</v>
      </c>
      <c r="C938">
        <v>200</v>
      </c>
      <c r="D938">
        <v>14280305698800</v>
      </c>
      <c r="E938">
        <v>14280306837700</v>
      </c>
      <c r="F938">
        <f>(tester_performance_before[[#This Row],[post-handle-timestamp]]-tester_performance_before[[#This Row],[pre-handle-timestamp]])/1000000</f>
        <v>1.1389</v>
      </c>
    </row>
    <row r="939" spans="1:6" hidden="1" x14ac:dyDescent="0.3">
      <c r="A939" t="s">
        <v>5</v>
      </c>
      <c r="B939" t="s">
        <v>21</v>
      </c>
      <c r="C939">
        <v>200</v>
      </c>
      <c r="D939">
        <v>14280712699700</v>
      </c>
      <c r="E939">
        <v>14280713821300</v>
      </c>
      <c r="F939">
        <f>(tester_performance_before[[#This Row],[post-handle-timestamp]]-tester_performance_before[[#This Row],[pre-handle-timestamp]])/1000000</f>
        <v>1.1215999999999999</v>
      </c>
    </row>
    <row r="940" spans="1:6" hidden="1" x14ac:dyDescent="0.3">
      <c r="A940" t="s">
        <v>5</v>
      </c>
      <c r="B940" t="s">
        <v>21</v>
      </c>
      <c r="C940">
        <v>200</v>
      </c>
      <c r="D940">
        <v>14281117786000</v>
      </c>
      <c r="E940">
        <v>14281118840200</v>
      </c>
      <c r="F940">
        <f>(tester_performance_before[[#This Row],[post-handle-timestamp]]-tester_performance_before[[#This Row],[pre-handle-timestamp]])/1000000</f>
        <v>1.0542</v>
      </c>
    </row>
    <row r="941" spans="1:6" hidden="1" x14ac:dyDescent="0.3">
      <c r="A941" t="s">
        <v>5</v>
      </c>
      <c r="B941" t="s">
        <v>21</v>
      </c>
      <c r="C941">
        <v>200</v>
      </c>
      <c r="D941">
        <v>14281741184700</v>
      </c>
      <c r="E941">
        <v>14281742200900</v>
      </c>
      <c r="F941">
        <f>(tester_performance_before[[#This Row],[post-handle-timestamp]]-tester_performance_before[[#This Row],[pre-handle-timestamp]])/1000000</f>
        <v>1.0162</v>
      </c>
    </row>
    <row r="942" spans="1:6" hidden="1" x14ac:dyDescent="0.3">
      <c r="A942" t="s">
        <v>5</v>
      </c>
      <c r="B942" t="s">
        <v>21</v>
      </c>
      <c r="C942">
        <v>200</v>
      </c>
      <c r="D942">
        <v>14282633781300</v>
      </c>
      <c r="E942">
        <v>14282635251100</v>
      </c>
      <c r="F942">
        <f>(tester_performance_before[[#This Row],[post-handle-timestamp]]-tester_performance_before[[#This Row],[pre-handle-timestamp]])/1000000</f>
        <v>1.4698</v>
      </c>
    </row>
    <row r="943" spans="1:6" hidden="1" x14ac:dyDescent="0.3">
      <c r="A943" t="s">
        <v>5</v>
      </c>
      <c r="B943" t="s">
        <v>21</v>
      </c>
      <c r="C943">
        <v>200</v>
      </c>
      <c r="D943">
        <v>14283243035800</v>
      </c>
      <c r="E943">
        <v>14283244232600</v>
      </c>
      <c r="F943">
        <f>(tester_performance_before[[#This Row],[post-handle-timestamp]]-tester_performance_before[[#This Row],[pre-handle-timestamp]])/1000000</f>
        <v>1.1968000000000001</v>
      </c>
    </row>
    <row r="944" spans="1:6" hidden="1" x14ac:dyDescent="0.3">
      <c r="A944" t="s">
        <v>5</v>
      </c>
      <c r="B944" t="s">
        <v>21</v>
      </c>
      <c r="C944">
        <v>200</v>
      </c>
      <c r="D944">
        <v>14283577482800</v>
      </c>
      <c r="E944">
        <v>14283579454400</v>
      </c>
      <c r="F944">
        <f>(tester_performance_before[[#This Row],[post-handle-timestamp]]-tester_performance_before[[#This Row],[pre-handle-timestamp]])/1000000</f>
        <v>1.9716</v>
      </c>
    </row>
    <row r="945" spans="1:6" hidden="1" x14ac:dyDescent="0.3">
      <c r="A945" t="s">
        <v>5</v>
      </c>
      <c r="B945" t="s">
        <v>21</v>
      </c>
      <c r="C945">
        <v>200</v>
      </c>
      <c r="D945">
        <v>14283921283300</v>
      </c>
      <c r="E945">
        <v>14283922357800</v>
      </c>
      <c r="F945">
        <f>(tester_performance_before[[#This Row],[post-handle-timestamp]]-tester_performance_before[[#This Row],[pre-handle-timestamp]])/1000000</f>
        <v>1.0745</v>
      </c>
    </row>
    <row r="946" spans="1:6" hidden="1" x14ac:dyDescent="0.3">
      <c r="A946" t="s">
        <v>5</v>
      </c>
      <c r="B946" t="s">
        <v>21</v>
      </c>
      <c r="C946">
        <v>200</v>
      </c>
      <c r="D946">
        <v>14284267305300</v>
      </c>
      <c r="E946">
        <v>14284268373900</v>
      </c>
      <c r="F946">
        <f>(tester_performance_before[[#This Row],[post-handle-timestamp]]-tester_performance_before[[#This Row],[pre-handle-timestamp]])/1000000</f>
        <v>1.0686</v>
      </c>
    </row>
    <row r="947" spans="1:6" hidden="1" x14ac:dyDescent="0.3">
      <c r="A947" t="s">
        <v>5</v>
      </c>
      <c r="B947" t="s">
        <v>21</v>
      </c>
      <c r="C947">
        <v>200</v>
      </c>
      <c r="D947">
        <v>14284672337400</v>
      </c>
      <c r="E947">
        <v>14284673485100</v>
      </c>
      <c r="F947">
        <f>(tester_performance_before[[#This Row],[post-handle-timestamp]]-tester_performance_before[[#This Row],[pre-handle-timestamp]])/1000000</f>
        <v>1.1476999999999999</v>
      </c>
    </row>
    <row r="948" spans="1:6" hidden="1" x14ac:dyDescent="0.3">
      <c r="A948" t="s">
        <v>5</v>
      </c>
      <c r="B948" t="s">
        <v>21</v>
      </c>
      <c r="C948">
        <v>200</v>
      </c>
      <c r="D948">
        <v>14285166841800</v>
      </c>
      <c r="E948">
        <v>14285168041900</v>
      </c>
      <c r="F948">
        <f>(tester_performance_before[[#This Row],[post-handle-timestamp]]-tester_performance_before[[#This Row],[pre-handle-timestamp]])/1000000</f>
        <v>1.2000999999999999</v>
      </c>
    </row>
    <row r="949" spans="1:6" hidden="1" x14ac:dyDescent="0.3">
      <c r="A949" t="s">
        <v>5</v>
      </c>
      <c r="B949" t="s">
        <v>21</v>
      </c>
      <c r="C949">
        <v>200</v>
      </c>
      <c r="D949">
        <v>14285587013700</v>
      </c>
      <c r="E949">
        <v>14285588170700</v>
      </c>
      <c r="F949">
        <f>(tester_performance_before[[#This Row],[post-handle-timestamp]]-tester_performance_before[[#This Row],[pre-handle-timestamp]])/1000000</f>
        <v>1.157</v>
      </c>
    </row>
    <row r="950" spans="1:6" hidden="1" x14ac:dyDescent="0.3">
      <c r="A950" t="s">
        <v>5</v>
      </c>
      <c r="B950" t="s">
        <v>21</v>
      </c>
      <c r="C950">
        <v>200</v>
      </c>
      <c r="D950">
        <v>14285991879100</v>
      </c>
      <c r="E950">
        <v>14285992847900</v>
      </c>
      <c r="F950">
        <f>(tester_performance_before[[#This Row],[post-handle-timestamp]]-tester_performance_before[[#This Row],[pre-handle-timestamp]])/1000000</f>
        <v>0.96879999999999999</v>
      </c>
    </row>
    <row r="951" spans="1:6" hidden="1" x14ac:dyDescent="0.3">
      <c r="A951" t="s">
        <v>5</v>
      </c>
      <c r="B951" t="s">
        <v>21</v>
      </c>
      <c r="C951">
        <v>200</v>
      </c>
      <c r="D951">
        <v>14288440731400</v>
      </c>
      <c r="E951">
        <v>14288441872100</v>
      </c>
      <c r="F951">
        <f>(tester_performance_before[[#This Row],[post-handle-timestamp]]-tester_performance_before[[#This Row],[pre-handle-timestamp]])/1000000</f>
        <v>1.1407</v>
      </c>
    </row>
    <row r="952" spans="1:6" hidden="1" x14ac:dyDescent="0.3">
      <c r="A952" t="s">
        <v>5</v>
      </c>
      <c r="B952" t="s">
        <v>21</v>
      </c>
      <c r="C952">
        <v>200</v>
      </c>
      <c r="D952">
        <v>14288877276600</v>
      </c>
      <c r="E952">
        <v>14288878483100</v>
      </c>
      <c r="F952">
        <f>(tester_performance_before[[#This Row],[post-handle-timestamp]]-tester_performance_before[[#This Row],[pre-handle-timestamp]])/1000000</f>
        <v>1.2064999999999999</v>
      </c>
    </row>
    <row r="953" spans="1:6" hidden="1" x14ac:dyDescent="0.3">
      <c r="A953" t="s">
        <v>5</v>
      </c>
      <c r="B953" t="s">
        <v>21</v>
      </c>
      <c r="C953">
        <v>200</v>
      </c>
      <c r="D953">
        <v>14289221287500</v>
      </c>
      <c r="E953">
        <v>14289222563000</v>
      </c>
      <c r="F953">
        <f>(tester_performance_before[[#This Row],[post-handle-timestamp]]-tester_performance_before[[#This Row],[pre-handle-timestamp]])/1000000</f>
        <v>1.2755000000000001</v>
      </c>
    </row>
    <row r="954" spans="1:6" hidden="1" x14ac:dyDescent="0.3">
      <c r="A954" t="s">
        <v>5</v>
      </c>
      <c r="B954" t="s">
        <v>21</v>
      </c>
      <c r="C954">
        <v>200</v>
      </c>
      <c r="D954">
        <v>14289631557700</v>
      </c>
      <c r="E954">
        <v>14289634008500</v>
      </c>
      <c r="F954">
        <f>(tester_performance_before[[#This Row],[post-handle-timestamp]]-tester_performance_before[[#This Row],[pre-handle-timestamp]])/1000000</f>
        <v>2.4508000000000001</v>
      </c>
    </row>
    <row r="955" spans="1:6" hidden="1" x14ac:dyDescent="0.3">
      <c r="A955" t="s">
        <v>5</v>
      </c>
      <c r="B955" t="s">
        <v>21</v>
      </c>
      <c r="C955">
        <v>200</v>
      </c>
      <c r="D955">
        <v>14290064648400</v>
      </c>
      <c r="E955">
        <v>14290065838100</v>
      </c>
      <c r="F955">
        <f>(tester_performance_before[[#This Row],[post-handle-timestamp]]-tester_performance_before[[#This Row],[pre-handle-timestamp]])/1000000</f>
        <v>1.1897</v>
      </c>
    </row>
    <row r="956" spans="1:6" hidden="1" x14ac:dyDescent="0.3">
      <c r="A956" t="s">
        <v>5</v>
      </c>
      <c r="B956" t="s">
        <v>21</v>
      </c>
      <c r="C956">
        <v>200</v>
      </c>
      <c r="D956">
        <v>14290451073100</v>
      </c>
      <c r="E956">
        <v>14290452169200</v>
      </c>
      <c r="F956">
        <f>(tester_performance_before[[#This Row],[post-handle-timestamp]]-tester_performance_before[[#This Row],[pre-handle-timestamp]])/1000000</f>
        <v>1.0961000000000001</v>
      </c>
    </row>
    <row r="957" spans="1:6" hidden="1" x14ac:dyDescent="0.3">
      <c r="A957" t="s">
        <v>5</v>
      </c>
      <c r="B957" t="s">
        <v>21</v>
      </c>
      <c r="C957">
        <v>200</v>
      </c>
      <c r="D957">
        <v>14290783280800</v>
      </c>
      <c r="E957">
        <v>14290784290700</v>
      </c>
      <c r="F957">
        <f>(tester_performance_before[[#This Row],[post-handle-timestamp]]-tester_performance_before[[#This Row],[pre-handle-timestamp]])/1000000</f>
        <v>1.0099</v>
      </c>
    </row>
    <row r="958" spans="1:6" hidden="1" x14ac:dyDescent="0.3">
      <c r="A958" t="s">
        <v>5</v>
      </c>
      <c r="B958" t="s">
        <v>21</v>
      </c>
      <c r="C958">
        <v>200</v>
      </c>
      <c r="D958">
        <v>14291143239200</v>
      </c>
      <c r="E958">
        <v>14291144322000</v>
      </c>
      <c r="F958">
        <f>(tester_performance_before[[#This Row],[post-handle-timestamp]]-tester_performance_before[[#This Row],[pre-handle-timestamp]])/1000000</f>
        <v>1.0828</v>
      </c>
    </row>
    <row r="959" spans="1:6" hidden="1" x14ac:dyDescent="0.3">
      <c r="A959" t="s">
        <v>5</v>
      </c>
      <c r="B959" t="s">
        <v>21</v>
      </c>
      <c r="C959">
        <v>200</v>
      </c>
      <c r="D959">
        <v>14291457418800</v>
      </c>
      <c r="E959">
        <v>14291458531500</v>
      </c>
      <c r="F959">
        <f>(tester_performance_before[[#This Row],[post-handle-timestamp]]-tester_performance_before[[#This Row],[pre-handle-timestamp]])/1000000</f>
        <v>1.1127</v>
      </c>
    </row>
    <row r="960" spans="1:6" hidden="1" x14ac:dyDescent="0.3">
      <c r="A960" t="s">
        <v>5</v>
      </c>
      <c r="B960" t="s">
        <v>21</v>
      </c>
      <c r="C960">
        <v>200</v>
      </c>
      <c r="D960">
        <v>14291860491100</v>
      </c>
      <c r="E960">
        <v>14291861595300</v>
      </c>
      <c r="F960">
        <f>(tester_performance_before[[#This Row],[post-handle-timestamp]]-tester_performance_before[[#This Row],[pre-handle-timestamp]])/1000000</f>
        <v>1.1042000000000001</v>
      </c>
    </row>
    <row r="961" spans="1:6" hidden="1" x14ac:dyDescent="0.3">
      <c r="A961" t="s">
        <v>5</v>
      </c>
      <c r="B961" t="s">
        <v>21</v>
      </c>
      <c r="C961">
        <v>200</v>
      </c>
      <c r="D961">
        <v>14292314579800</v>
      </c>
      <c r="E961">
        <v>14292315663900</v>
      </c>
      <c r="F961">
        <f>(tester_performance_before[[#This Row],[post-handle-timestamp]]-tester_performance_before[[#This Row],[pre-handle-timestamp]])/1000000</f>
        <v>1.0841000000000001</v>
      </c>
    </row>
    <row r="962" spans="1:6" hidden="1" x14ac:dyDescent="0.3">
      <c r="A962" t="s">
        <v>5</v>
      </c>
      <c r="B962" t="s">
        <v>21</v>
      </c>
      <c r="C962">
        <v>200</v>
      </c>
      <c r="D962">
        <v>14292955331400</v>
      </c>
      <c r="E962">
        <v>14292956323600</v>
      </c>
      <c r="F962">
        <f>(tester_performance_before[[#This Row],[post-handle-timestamp]]-tester_performance_before[[#This Row],[pre-handle-timestamp]])/1000000</f>
        <v>0.99219999999999997</v>
      </c>
    </row>
    <row r="963" spans="1:6" hidden="1" x14ac:dyDescent="0.3">
      <c r="A963" t="s">
        <v>5</v>
      </c>
      <c r="B963" t="s">
        <v>21</v>
      </c>
      <c r="C963">
        <v>200</v>
      </c>
      <c r="D963">
        <v>14293612207800</v>
      </c>
      <c r="E963">
        <v>14293613317600</v>
      </c>
      <c r="F963">
        <f>(tester_performance_before[[#This Row],[post-handle-timestamp]]-tester_performance_before[[#This Row],[pre-handle-timestamp]])/1000000</f>
        <v>1.1097999999999999</v>
      </c>
    </row>
    <row r="964" spans="1:6" hidden="1" x14ac:dyDescent="0.3">
      <c r="A964" t="s">
        <v>5</v>
      </c>
      <c r="B964" t="s">
        <v>21</v>
      </c>
      <c r="C964">
        <v>200</v>
      </c>
      <c r="D964">
        <v>14293958737900</v>
      </c>
      <c r="E964">
        <v>14293959925400</v>
      </c>
      <c r="F964">
        <f>(tester_performance_before[[#This Row],[post-handle-timestamp]]-tester_performance_before[[#This Row],[pre-handle-timestamp]])/1000000</f>
        <v>1.1875</v>
      </c>
    </row>
    <row r="965" spans="1:6" hidden="1" x14ac:dyDescent="0.3">
      <c r="A965" t="s">
        <v>5</v>
      </c>
      <c r="B965" t="s">
        <v>21</v>
      </c>
      <c r="C965">
        <v>200</v>
      </c>
      <c r="D965">
        <v>14294320846100</v>
      </c>
      <c r="E965">
        <v>14294321931400</v>
      </c>
      <c r="F965">
        <f>(tester_performance_before[[#This Row],[post-handle-timestamp]]-tester_performance_before[[#This Row],[pre-handle-timestamp]])/1000000</f>
        <v>1.0852999999999999</v>
      </c>
    </row>
    <row r="966" spans="1:6" hidden="1" x14ac:dyDescent="0.3">
      <c r="A966" t="s">
        <v>5</v>
      </c>
      <c r="B966" t="s">
        <v>21</v>
      </c>
      <c r="C966">
        <v>200</v>
      </c>
      <c r="D966">
        <v>14294666713600</v>
      </c>
      <c r="E966">
        <v>14294667796100</v>
      </c>
      <c r="F966">
        <f>(tester_performance_before[[#This Row],[post-handle-timestamp]]-tester_performance_before[[#This Row],[pre-handle-timestamp]])/1000000</f>
        <v>1.0825</v>
      </c>
    </row>
    <row r="967" spans="1:6" hidden="1" x14ac:dyDescent="0.3">
      <c r="A967" t="s">
        <v>5</v>
      </c>
      <c r="B967" t="s">
        <v>21</v>
      </c>
      <c r="C967">
        <v>200</v>
      </c>
      <c r="D967">
        <v>14295057978900</v>
      </c>
      <c r="E967">
        <v>14295059050400</v>
      </c>
      <c r="F967">
        <f>(tester_performance_before[[#This Row],[post-handle-timestamp]]-tester_performance_before[[#This Row],[pre-handle-timestamp]])/1000000</f>
        <v>1.0714999999999999</v>
      </c>
    </row>
    <row r="968" spans="1:6" hidden="1" x14ac:dyDescent="0.3">
      <c r="A968" t="s">
        <v>5</v>
      </c>
      <c r="B968" t="s">
        <v>21</v>
      </c>
      <c r="C968">
        <v>200</v>
      </c>
      <c r="D968">
        <v>14295405240800</v>
      </c>
      <c r="E968">
        <v>14295406343800</v>
      </c>
      <c r="F968">
        <f>(tester_performance_before[[#This Row],[post-handle-timestamp]]-tester_performance_before[[#This Row],[pre-handle-timestamp]])/1000000</f>
        <v>1.103</v>
      </c>
    </row>
    <row r="969" spans="1:6" hidden="1" x14ac:dyDescent="0.3">
      <c r="A969" t="s">
        <v>5</v>
      </c>
      <c r="B969" t="s">
        <v>21</v>
      </c>
      <c r="C969">
        <v>200</v>
      </c>
      <c r="D969">
        <v>14297583014000</v>
      </c>
      <c r="E969">
        <v>14297584032800</v>
      </c>
      <c r="F969">
        <f>(tester_performance_before[[#This Row],[post-handle-timestamp]]-tester_performance_before[[#This Row],[pre-handle-timestamp]])/1000000</f>
        <v>1.0187999999999999</v>
      </c>
    </row>
    <row r="970" spans="1:6" hidden="1" x14ac:dyDescent="0.3">
      <c r="A970" t="s">
        <v>5</v>
      </c>
      <c r="B970" t="s">
        <v>21</v>
      </c>
      <c r="C970">
        <v>200</v>
      </c>
      <c r="D970">
        <v>14298009531500</v>
      </c>
      <c r="E970">
        <v>14298010679100</v>
      </c>
      <c r="F970">
        <f>(tester_performance_before[[#This Row],[post-handle-timestamp]]-tester_performance_before[[#This Row],[pre-handle-timestamp]])/1000000</f>
        <v>1.1476</v>
      </c>
    </row>
    <row r="971" spans="1:6" hidden="1" x14ac:dyDescent="0.3">
      <c r="A971" t="s">
        <v>5</v>
      </c>
      <c r="B971" t="s">
        <v>21</v>
      </c>
      <c r="C971">
        <v>200</v>
      </c>
      <c r="D971">
        <v>14298340339700</v>
      </c>
      <c r="E971">
        <v>14298341609300</v>
      </c>
      <c r="F971">
        <f>(tester_performance_before[[#This Row],[post-handle-timestamp]]-tester_performance_before[[#This Row],[pre-handle-timestamp]])/1000000</f>
        <v>1.2696000000000001</v>
      </c>
    </row>
    <row r="972" spans="1:6" hidden="1" x14ac:dyDescent="0.3">
      <c r="A972" t="s">
        <v>5</v>
      </c>
      <c r="B972" t="s">
        <v>21</v>
      </c>
      <c r="C972">
        <v>200</v>
      </c>
      <c r="D972">
        <v>14298746220100</v>
      </c>
      <c r="E972">
        <v>14298747418600</v>
      </c>
      <c r="F972">
        <f>(tester_performance_before[[#This Row],[post-handle-timestamp]]-tester_performance_before[[#This Row],[pre-handle-timestamp]])/1000000</f>
        <v>1.1984999999999999</v>
      </c>
    </row>
    <row r="973" spans="1:6" hidden="1" x14ac:dyDescent="0.3">
      <c r="A973" t="s">
        <v>5</v>
      </c>
      <c r="B973" t="s">
        <v>21</v>
      </c>
      <c r="C973">
        <v>200</v>
      </c>
      <c r="D973">
        <v>14299214076600</v>
      </c>
      <c r="E973">
        <v>14299215231300</v>
      </c>
      <c r="F973">
        <f>(tester_performance_before[[#This Row],[post-handle-timestamp]]-tester_performance_before[[#This Row],[pre-handle-timestamp]])/1000000</f>
        <v>1.1547000000000001</v>
      </c>
    </row>
    <row r="974" spans="1:6" hidden="1" x14ac:dyDescent="0.3">
      <c r="A974" t="s">
        <v>5</v>
      </c>
      <c r="B974" t="s">
        <v>21</v>
      </c>
      <c r="C974">
        <v>200</v>
      </c>
      <c r="D974">
        <v>14299585229800</v>
      </c>
      <c r="E974">
        <v>14299586262400</v>
      </c>
      <c r="F974">
        <f>(tester_performance_before[[#This Row],[post-handle-timestamp]]-tester_performance_before[[#This Row],[pre-handle-timestamp]])/1000000</f>
        <v>1.0326</v>
      </c>
    </row>
    <row r="975" spans="1:6" hidden="1" x14ac:dyDescent="0.3">
      <c r="A975" t="s">
        <v>5</v>
      </c>
      <c r="B975" t="s">
        <v>21</v>
      </c>
      <c r="C975">
        <v>200</v>
      </c>
      <c r="D975">
        <v>14299914270100</v>
      </c>
      <c r="E975">
        <v>14299915600500</v>
      </c>
      <c r="F975">
        <f>(tester_performance_before[[#This Row],[post-handle-timestamp]]-tester_performance_before[[#This Row],[pre-handle-timestamp]])/1000000</f>
        <v>1.3304</v>
      </c>
    </row>
    <row r="976" spans="1:6" hidden="1" x14ac:dyDescent="0.3">
      <c r="A976" t="s">
        <v>5</v>
      </c>
      <c r="B976" t="s">
        <v>21</v>
      </c>
      <c r="C976">
        <v>200</v>
      </c>
      <c r="D976">
        <v>14300306773800</v>
      </c>
      <c r="E976">
        <v>14300307945800</v>
      </c>
      <c r="F976">
        <f>(tester_performance_before[[#This Row],[post-handle-timestamp]]-tester_performance_before[[#This Row],[pre-handle-timestamp]])/1000000</f>
        <v>1.1719999999999999</v>
      </c>
    </row>
    <row r="977" spans="1:6" hidden="1" x14ac:dyDescent="0.3">
      <c r="A977" t="s">
        <v>5</v>
      </c>
      <c r="B977" t="s">
        <v>21</v>
      </c>
      <c r="C977">
        <v>200</v>
      </c>
      <c r="D977">
        <v>14300868644300</v>
      </c>
      <c r="E977">
        <v>14300869656300</v>
      </c>
      <c r="F977">
        <f>(tester_performance_before[[#This Row],[post-handle-timestamp]]-tester_performance_before[[#This Row],[pre-handle-timestamp]])/1000000</f>
        <v>1.012</v>
      </c>
    </row>
    <row r="978" spans="1:6" hidden="1" x14ac:dyDescent="0.3">
      <c r="A978" t="s">
        <v>5</v>
      </c>
      <c r="B978" t="s">
        <v>21</v>
      </c>
      <c r="C978">
        <v>200</v>
      </c>
      <c r="D978">
        <v>14301178669600</v>
      </c>
      <c r="E978">
        <v>14301179769600</v>
      </c>
      <c r="F978">
        <f>(tester_performance_before[[#This Row],[post-handle-timestamp]]-tester_performance_before[[#This Row],[pre-handle-timestamp]])/1000000</f>
        <v>1.1000000000000001</v>
      </c>
    </row>
    <row r="979" spans="1:6" hidden="1" x14ac:dyDescent="0.3">
      <c r="A979" t="s">
        <v>5</v>
      </c>
      <c r="B979" t="s">
        <v>21</v>
      </c>
      <c r="C979">
        <v>200</v>
      </c>
      <c r="D979">
        <v>14301571925200</v>
      </c>
      <c r="E979">
        <v>14301572946500</v>
      </c>
      <c r="F979">
        <f>(tester_performance_before[[#This Row],[post-handle-timestamp]]-tester_performance_before[[#This Row],[pre-handle-timestamp]])/1000000</f>
        <v>1.0213000000000001</v>
      </c>
    </row>
    <row r="980" spans="1:6" hidden="1" x14ac:dyDescent="0.3">
      <c r="A980" t="s">
        <v>5</v>
      </c>
      <c r="B980" t="s">
        <v>21</v>
      </c>
      <c r="C980">
        <v>200</v>
      </c>
      <c r="D980">
        <v>14301965159700</v>
      </c>
      <c r="E980">
        <v>14301966110100</v>
      </c>
      <c r="F980">
        <f>(tester_performance_before[[#This Row],[post-handle-timestamp]]-tester_performance_before[[#This Row],[pre-handle-timestamp]])/1000000</f>
        <v>0.95040000000000002</v>
      </c>
    </row>
    <row r="981" spans="1:6" hidden="1" x14ac:dyDescent="0.3">
      <c r="A981" t="s">
        <v>5</v>
      </c>
      <c r="B981" t="s">
        <v>21</v>
      </c>
      <c r="C981">
        <v>200</v>
      </c>
      <c r="D981">
        <v>14302340973800</v>
      </c>
      <c r="E981">
        <v>14302342044400</v>
      </c>
      <c r="F981">
        <f>(tester_performance_before[[#This Row],[post-handle-timestamp]]-tester_performance_before[[#This Row],[pre-handle-timestamp]])/1000000</f>
        <v>1.0706</v>
      </c>
    </row>
    <row r="982" spans="1:6" hidden="1" x14ac:dyDescent="0.3">
      <c r="A982" t="s">
        <v>5</v>
      </c>
      <c r="B982" t="s">
        <v>21</v>
      </c>
      <c r="C982">
        <v>200</v>
      </c>
      <c r="D982">
        <v>14302823214500</v>
      </c>
      <c r="E982">
        <v>14302824251200</v>
      </c>
      <c r="F982">
        <f>(tester_performance_before[[#This Row],[post-handle-timestamp]]-tester_performance_before[[#This Row],[pre-handle-timestamp]])/1000000</f>
        <v>1.0367</v>
      </c>
    </row>
    <row r="983" spans="1:6" hidden="1" x14ac:dyDescent="0.3">
      <c r="A983" t="s">
        <v>5</v>
      </c>
      <c r="B983" t="s">
        <v>21</v>
      </c>
      <c r="C983">
        <v>200</v>
      </c>
      <c r="D983">
        <v>14303564971700</v>
      </c>
      <c r="E983">
        <v>14303566062500</v>
      </c>
      <c r="F983">
        <f>(tester_performance_before[[#This Row],[post-handle-timestamp]]-tester_performance_before[[#This Row],[pre-handle-timestamp]])/1000000</f>
        <v>1.0908</v>
      </c>
    </row>
    <row r="984" spans="1:6" hidden="1" x14ac:dyDescent="0.3">
      <c r="A984" t="s">
        <v>5</v>
      </c>
      <c r="B984" t="s">
        <v>21</v>
      </c>
      <c r="C984">
        <v>200</v>
      </c>
      <c r="D984">
        <v>14304186473300</v>
      </c>
      <c r="E984">
        <v>14304187459800</v>
      </c>
      <c r="F984">
        <f>(tester_performance_before[[#This Row],[post-handle-timestamp]]-tester_performance_before[[#This Row],[pre-handle-timestamp]])/1000000</f>
        <v>0.98650000000000004</v>
      </c>
    </row>
    <row r="985" spans="1:6" hidden="1" x14ac:dyDescent="0.3">
      <c r="A985" t="s">
        <v>5</v>
      </c>
      <c r="B985" t="s">
        <v>21</v>
      </c>
      <c r="C985">
        <v>200</v>
      </c>
      <c r="D985">
        <v>14304499158200</v>
      </c>
      <c r="E985">
        <v>14304500122600</v>
      </c>
      <c r="F985">
        <f>(tester_performance_before[[#This Row],[post-handle-timestamp]]-tester_performance_before[[#This Row],[pre-handle-timestamp]])/1000000</f>
        <v>0.96440000000000003</v>
      </c>
    </row>
    <row r="986" spans="1:6" hidden="1" x14ac:dyDescent="0.3">
      <c r="A986" t="s">
        <v>5</v>
      </c>
      <c r="B986" t="s">
        <v>21</v>
      </c>
      <c r="C986">
        <v>200</v>
      </c>
      <c r="D986">
        <v>14305156248400</v>
      </c>
      <c r="E986">
        <v>14305157270100</v>
      </c>
      <c r="F986">
        <f>(tester_performance_before[[#This Row],[post-handle-timestamp]]-tester_performance_before[[#This Row],[pre-handle-timestamp]])/1000000</f>
        <v>1.0217000000000001</v>
      </c>
    </row>
    <row r="987" spans="1:6" hidden="1" x14ac:dyDescent="0.3">
      <c r="A987" t="s">
        <v>5</v>
      </c>
      <c r="B987" t="s">
        <v>21</v>
      </c>
      <c r="C987">
        <v>200</v>
      </c>
      <c r="D987">
        <v>14305484118500</v>
      </c>
      <c r="E987">
        <v>14305485174100</v>
      </c>
      <c r="F987">
        <f>(tester_performance_before[[#This Row],[post-handle-timestamp]]-tester_performance_before[[#This Row],[pre-handle-timestamp]])/1000000</f>
        <v>1.0556000000000001</v>
      </c>
    </row>
    <row r="988" spans="1:6" hidden="1" x14ac:dyDescent="0.3">
      <c r="A988" t="s">
        <v>5</v>
      </c>
      <c r="B988" t="s">
        <v>21</v>
      </c>
      <c r="C988">
        <v>200</v>
      </c>
      <c r="D988">
        <v>14305905493100</v>
      </c>
      <c r="E988">
        <v>14305906521700</v>
      </c>
      <c r="F988">
        <f>(tester_performance_before[[#This Row],[post-handle-timestamp]]-tester_performance_before[[#This Row],[pre-handle-timestamp]])/1000000</f>
        <v>1.0286</v>
      </c>
    </row>
    <row r="989" spans="1:6" hidden="1" x14ac:dyDescent="0.3">
      <c r="A989" t="s">
        <v>5</v>
      </c>
      <c r="B989" t="s">
        <v>21</v>
      </c>
      <c r="C989">
        <v>200</v>
      </c>
      <c r="D989">
        <v>14306338752200</v>
      </c>
      <c r="E989">
        <v>14306339696300</v>
      </c>
      <c r="F989">
        <f>(tester_performance_before[[#This Row],[post-handle-timestamp]]-tester_performance_before[[#This Row],[pre-handle-timestamp]])/1000000</f>
        <v>0.94410000000000005</v>
      </c>
    </row>
    <row r="990" spans="1:6" hidden="1" x14ac:dyDescent="0.3">
      <c r="A990" t="s">
        <v>5</v>
      </c>
      <c r="B990" t="s">
        <v>21</v>
      </c>
      <c r="C990">
        <v>200</v>
      </c>
      <c r="D990">
        <v>14308389127900</v>
      </c>
      <c r="E990">
        <v>14308390191800</v>
      </c>
      <c r="F990">
        <f>(tester_performance_before[[#This Row],[post-handle-timestamp]]-tester_performance_before[[#This Row],[pre-handle-timestamp]])/1000000</f>
        <v>1.0639000000000001</v>
      </c>
    </row>
    <row r="991" spans="1:6" hidden="1" x14ac:dyDescent="0.3">
      <c r="A991" t="s">
        <v>5</v>
      </c>
      <c r="B991" t="s">
        <v>21</v>
      </c>
      <c r="C991">
        <v>200</v>
      </c>
      <c r="D991">
        <v>14308734261000</v>
      </c>
      <c r="E991">
        <v>14308735332500</v>
      </c>
      <c r="F991">
        <f>(tester_performance_before[[#This Row],[post-handle-timestamp]]-tester_performance_before[[#This Row],[pre-handle-timestamp]])/1000000</f>
        <v>1.0714999999999999</v>
      </c>
    </row>
    <row r="992" spans="1:6" hidden="1" x14ac:dyDescent="0.3">
      <c r="A992" t="s">
        <v>5</v>
      </c>
      <c r="B992" t="s">
        <v>21</v>
      </c>
      <c r="C992">
        <v>200</v>
      </c>
      <c r="D992">
        <v>14309119531700</v>
      </c>
      <c r="E992">
        <v>14309120752500</v>
      </c>
      <c r="F992">
        <f>(tester_performance_before[[#This Row],[post-handle-timestamp]]-tester_performance_before[[#This Row],[pre-handle-timestamp]])/1000000</f>
        <v>1.2208000000000001</v>
      </c>
    </row>
    <row r="993" spans="1:6" hidden="1" x14ac:dyDescent="0.3">
      <c r="A993" t="s">
        <v>5</v>
      </c>
      <c r="B993" t="s">
        <v>21</v>
      </c>
      <c r="C993">
        <v>200</v>
      </c>
      <c r="D993">
        <v>14309473802100</v>
      </c>
      <c r="E993">
        <v>14309474914700</v>
      </c>
      <c r="F993">
        <f>(tester_performance_before[[#This Row],[post-handle-timestamp]]-tester_performance_before[[#This Row],[pre-handle-timestamp]])/1000000</f>
        <v>1.1126</v>
      </c>
    </row>
    <row r="994" spans="1:6" hidden="1" x14ac:dyDescent="0.3">
      <c r="A994" t="s">
        <v>5</v>
      </c>
      <c r="B994" t="s">
        <v>21</v>
      </c>
      <c r="C994">
        <v>200</v>
      </c>
      <c r="D994">
        <v>14309851599800</v>
      </c>
      <c r="E994">
        <v>14309852696300</v>
      </c>
      <c r="F994">
        <f>(tester_performance_before[[#This Row],[post-handle-timestamp]]-tester_performance_before[[#This Row],[pre-handle-timestamp]])/1000000</f>
        <v>1.0965</v>
      </c>
    </row>
    <row r="995" spans="1:6" hidden="1" x14ac:dyDescent="0.3">
      <c r="A995" t="s">
        <v>5</v>
      </c>
      <c r="B995" t="s">
        <v>21</v>
      </c>
      <c r="C995">
        <v>200</v>
      </c>
      <c r="D995">
        <v>14310253908600</v>
      </c>
      <c r="E995">
        <v>14310254981100</v>
      </c>
      <c r="F995">
        <f>(tester_performance_before[[#This Row],[post-handle-timestamp]]-tester_performance_before[[#This Row],[pre-handle-timestamp]])/1000000</f>
        <v>1.0725</v>
      </c>
    </row>
    <row r="996" spans="1:6" hidden="1" x14ac:dyDescent="0.3">
      <c r="A996" t="s">
        <v>5</v>
      </c>
      <c r="B996" t="s">
        <v>21</v>
      </c>
      <c r="C996">
        <v>200</v>
      </c>
      <c r="D996">
        <v>14310584718200</v>
      </c>
      <c r="E996">
        <v>14310585851100</v>
      </c>
      <c r="F996">
        <f>(tester_performance_before[[#This Row],[post-handle-timestamp]]-tester_performance_before[[#This Row],[pre-handle-timestamp]])/1000000</f>
        <v>1.1329</v>
      </c>
    </row>
    <row r="997" spans="1:6" hidden="1" x14ac:dyDescent="0.3">
      <c r="A997" t="s">
        <v>5</v>
      </c>
      <c r="B997" t="s">
        <v>21</v>
      </c>
      <c r="C997">
        <v>200</v>
      </c>
      <c r="D997">
        <v>14310929342000</v>
      </c>
      <c r="E997">
        <v>14310930389800</v>
      </c>
      <c r="F997">
        <f>(tester_performance_before[[#This Row],[post-handle-timestamp]]-tester_performance_before[[#This Row],[pre-handle-timestamp]])/1000000</f>
        <v>1.0478000000000001</v>
      </c>
    </row>
    <row r="998" spans="1:6" hidden="1" x14ac:dyDescent="0.3">
      <c r="A998" t="s">
        <v>5</v>
      </c>
      <c r="B998" t="s">
        <v>21</v>
      </c>
      <c r="C998">
        <v>200</v>
      </c>
      <c r="D998">
        <v>14311321179200</v>
      </c>
      <c r="E998">
        <v>14311322321300</v>
      </c>
      <c r="F998">
        <f>(tester_performance_before[[#This Row],[post-handle-timestamp]]-tester_performance_before[[#This Row],[pre-handle-timestamp]])/1000000</f>
        <v>1.1420999999999999</v>
      </c>
    </row>
    <row r="999" spans="1:6" hidden="1" x14ac:dyDescent="0.3">
      <c r="A999" t="s">
        <v>5</v>
      </c>
      <c r="B999" t="s">
        <v>21</v>
      </c>
      <c r="C999">
        <v>200</v>
      </c>
      <c r="D999">
        <v>14311744083400</v>
      </c>
      <c r="E999">
        <v>14311745098300</v>
      </c>
      <c r="F999">
        <f>(tester_performance_before[[#This Row],[post-handle-timestamp]]-tester_performance_before[[#This Row],[pre-handle-timestamp]])/1000000</f>
        <v>1.0148999999999999</v>
      </c>
    </row>
    <row r="1000" spans="1:6" hidden="1" x14ac:dyDescent="0.3">
      <c r="A1000" t="s">
        <v>5</v>
      </c>
      <c r="B1000" t="s">
        <v>21</v>
      </c>
      <c r="C1000">
        <v>200</v>
      </c>
      <c r="D1000">
        <v>14312240970200</v>
      </c>
      <c r="E1000">
        <v>14312242020400</v>
      </c>
      <c r="F1000">
        <f>(tester_performance_before[[#This Row],[post-handle-timestamp]]-tester_performance_before[[#This Row],[pre-handle-timestamp]])/1000000</f>
        <v>1.0502</v>
      </c>
    </row>
    <row r="1001" spans="1:6" hidden="1" x14ac:dyDescent="0.3">
      <c r="A1001" t="s">
        <v>5</v>
      </c>
      <c r="B1001" t="s">
        <v>21</v>
      </c>
      <c r="C1001">
        <v>200</v>
      </c>
      <c r="D1001">
        <v>14312964618900</v>
      </c>
      <c r="E1001">
        <v>14312965565100</v>
      </c>
      <c r="F1001">
        <f>(tester_performance_before[[#This Row],[post-handle-timestamp]]-tester_performance_before[[#This Row],[pre-handle-timestamp]])/1000000</f>
        <v>0.94620000000000004</v>
      </c>
    </row>
    <row r="1002" spans="1:6" hidden="1" x14ac:dyDescent="0.3">
      <c r="A1002" t="s">
        <v>5</v>
      </c>
      <c r="B1002" t="s">
        <v>21</v>
      </c>
      <c r="C1002">
        <v>200</v>
      </c>
      <c r="D1002">
        <v>14313469542700</v>
      </c>
      <c r="E1002">
        <v>14313471132900</v>
      </c>
      <c r="F1002">
        <f>(tester_performance_before[[#This Row],[post-handle-timestamp]]-tester_performance_before[[#This Row],[pre-handle-timestamp]])/1000000</f>
        <v>1.5902000000000001</v>
      </c>
    </row>
    <row r="1003" spans="1:6" hidden="1" x14ac:dyDescent="0.3">
      <c r="A1003" t="s">
        <v>5</v>
      </c>
      <c r="B1003" t="s">
        <v>21</v>
      </c>
      <c r="C1003">
        <v>200</v>
      </c>
      <c r="D1003">
        <v>14313829220200</v>
      </c>
      <c r="E1003">
        <v>14313830330300</v>
      </c>
      <c r="F1003">
        <f>(tester_performance_before[[#This Row],[post-handle-timestamp]]-tester_performance_before[[#This Row],[pre-handle-timestamp]])/1000000</f>
        <v>1.1101000000000001</v>
      </c>
    </row>
    <row r="1004" spans="1:6" hidden="1" x14ac:dyDescent="0.3">
      <c r="A1004" t="s">
        <v>5</v>
      </c>
      <c r="B1004" t="s">
        <v>21</v>
      </c>
      <c r="C1004">
        <v>200</v>
      </c>
      <c r="D1004">
        <v>14314156902800</v>
      </c>
      <c r="E1004">
        <v>14314158027800</v>
      </c>
      <c r="F1004">
        <f>(tester_performance_before[[#This Row],[post-handle-timestamp]]-tester_performance_before[[#This Row],[pre-handle-timestamp]])/1000000</f>
        <v>1.125</v>
      </c>
    </row>
    <row r="1005" spans="1:6" hidden="1" x14ac:dyDescent="0.3">
      <c r="A1005" t="s">
        <v>5</v>
      </c>
      <c r="B1005" t="s">
        <v>21</v>
      </c>
      <c r="C1005">
        <v>200</v>
      </c>
      <c r="D1005">
        <v>14314470656500</v>
      </c>
      <c r="E1005">
        <v>14314471757600</v>
      </c>
      <c r="F1005">
        <f>(tester_performance_before[[#This Row],[post-handle-timestamp]]-tester_performance_before[[#This Row],[pre-handle-timestamp]])/1000000</f>
        <v>1.1011</v>
      </c>
    </row>
    <row r="1006" spans="1:6" hidden="1" x14ac:dyDescent="0.3">
      <c r="A1006" t="s">
        <v>5</v>
      </c>
      <c r="B1006" t="s">
        <v>21</v>
      </c>
      <c r="C1006">
        <v>200</v>
      </c>
      <c r="D1006">
        <v>14314861312700</v>
      </c>
      <c r="E1006">
        <v>14314862437800</v>
      </c>
      <c r="F1006">
        <f>(tester_performance_before[[#This Row],[post-handle-timestamp]]-tester_performance_before[[#This Row],[pre-handle-timestamp]])/1000000</f>
        <v>1.1251</v>
      </c>
    </row>
    <row r="1007" spans="1:6" hidden="1" x14ac:dyDescent="0.3">
      <c r="A1007" t="s">
        <v>5</v>
      </c>
      <c r="B1007" t="s">
        <v>21</v>
      </c>
      <c r="C1007">
        <v>200</v>
      </c>
      <c r="D1007">
        <v>14315222650300</v>
      </c>
      <c r="E1007">
        <v>14315223730000</v>
      </c>
      <c r="F1007">
        <f>(tester_performance_before[[#This Row],[post-handle-timestamp]]-tester_performance_before[[#This Row],[pre-handle-timestamp]])/1000000</f>
        <v>1.0797000000000001</v>
      </c>
    </row>
    <row r="1008" spans="1:6" hidden="1" x14ac:dyDescent="0.3">
      <c r="A1008" t="s">
        <v>5</v>
      </c>
      <c r="B1008" t="s">
        <v>21</v>
      </c>
      <c r="C1008">
        <v>200</v>
      </c>
      <c r="D1008">
        <v>14320486349600</v>
      </c>
      <c r="E1008">
        <v>14320487691000</v>
      </c>
      <c r="F1008">
        <f>(tester_performance_before[[#This Row],[post-handle-timestamp]]-tester_performance_before[[#This Row],[pre-handle-timestamp]])/1000000</f>
        <v>1.3413999999999999</v>
      </c>
    </row>
    <row r="1009" spans="1:6" hidden="1" x14ac:dyDescent="0.3">
      <c r="A1009" t="s">
        <v>5</v>
      </c>
      <c r="B1009" t="s">
        <v>21</v>
      </c>
      <c r="C1009">
        <v>200</v>
      </c>
      <c r="D1009">
        <v>14320874886200</v>
      </c>
      <c r="E1009">
        <v>14320876603600</v>
      </c>
      <c r="F1009">
        <f>(tester_performance_before[[#This Row],[post-handle-timestamp]]-tester_performance_before[[#This Row],[pre-handle-timestamp]])/1000000</f>
        <v>1.7174</v>
      </c>
    </row>
    <row r="1010" spans="1:6" hidden="1" x14ac:dyDescent="0.3">
      <c r="A1010" t="s">
        <v>5</v>
      </c>
      <c r="B1010" t="s">
        <v>21</v>
      </c>
      <c r="C1010">
        <v>200</v>
      </c>
      <c r="D1010">
        <v>14321283715000</v>
      </c>
      <c r="E1010">
        <v>14321285896600</v>
      </c>
      <c r="F1010">
        <f>(tester_performance_before[[#This Row],[post-handle-timestamp]]-tester_performance_before[[#This Row],[pre-handle-timestamp]])/1000000</f>
        <v>2.1816</v>
      </c>
    </row>
    <row r="1011" spans="1:6" hidden="1" x14ac:dyDescent="0.3">
      <c r="A1011" t="s">
        <v>5</v>
      </c>
      <c r="B1011" t="s">
        <v>21</v>
      </c>
      <c r="C1011">
        <v>200</v>
      </c>
      <c r="D1011">
        <v>14321759014100</v>
      </c>
      <c r="E1011">
        <v>14321760597000</v>
      </c>
      <c r="F1011">
        <f>(tester_performance_before[[#This Row],[post-handle-timestamp]]-tester_performance_before[[#This Row],[pre-handle-timestamp]])/1000000</f>
        <v>1.5829</v>
      </c>
    </row>
    <row r="1012" spans="1:6" hidden="1" x14ac:dyDescent="0.3">
      <c r="A1012" t="s">
        <v>5</v>
      </c>
      <c r="B1012" t="s">
        <v>21</v>
      </c>
      <c r="C1012">
        <v>200</v>
      </c>
      <c r="D1012">
        <v>14322196459400</v>
      </c>
      <c r="E1012">
        <v>14322197706200</v>
      </c>
      <c r="F1012">
        <f>(tester_performance_before[[#This Row],[post-handle-timestamp]]-tester_performance_before[[#This Row],[pre-handle-timestamp]])/1000000</f>
        <v>1.2467999999999999</v>
      </c>
    </row>
    <row r="1013" spans="1:6" hidden="1" x14ac:dyDescent="0.3">
      <c r="A1013" t="s">
        <v>5</v>
      </c>
      <c r="B1013" t="s">
        <v>21</v>
      </c>
      <c r="C1013">
        <v>200</v>
      </c>
      <c r="D1013">
        <v>14322989007700</v>
      </c>
      <c r="E1013">
        <v>14322990240500</v>
      </c>
      <c r="F1013">
        <f>(tester_performance_before[[#This Row],[post-handle-timestamp]]-tester_performance_before[[#This Row],[pre-handle-timestamp]])/1000000</f>
        <v>1.2327999999999999</v>
      </c>
    </row>
    <row r="1014" spans="1:6" hidden="1" x14ac:dyDescent="0.3">
      <c r="A1014" t="s">
        <v>5</v>
      </c>
      <c r="B1014" t="s">
        <v>21</v>
      </c>
      <c r="C1014">
        <v>200</v>
      </c>
      <c r="D1014">
        <v>14323521533600</v>
      </c>
      <c r="E1014">
        <v>14323522771300</v>
      </c>
      <c r="F1014">
        <f>(tester_performance_before[[#This Row],[post-handle-timestamp]]-tester_performance_before[[#This Row],[pre-handle-timestamp]])/1000000</f>
        <v>1.2377</v>
      </c>
    </row>
    <row r="1015" spans="1:6" hidden="1" x14ac:dyDescent="0.3">
      <c r="A1015" t="s">
        <v>5</v>
      </c>
      <c r="B1015" t="s">
        <v>21</v>
      </c>
      <c r="C1015">
        <v>200</v>
      </c>
      <c r="D1015">
        <v>14323960327800</v>
      </c>
      <c r="E1015">
        <v>14323961445800</v>
      </c>
      <c r="F1015">
        <f>(tester_performance_before[[#This Row],[post-handle-timestamp]]-tester_performance_before[[#This Row],[pre-handle-timestamp]])/1000000</f>
        <v>1.1180000000000001</v>
      </c>
    </row>
    <row r="1016" spans="1:6" hidden="1" x14ac:dyDescent="0.3">
      <c r="A1016" t="s">
        <v>5</v>
      </c>
      <c r="B1016" t="s">
        <v>21</v>
      </c>
      <c r="C1016">
        <v>200</v>
      </c>
      <c r="D1016">
        <v>14324412342400</v>
      </c>
      <c r="E1016">
        <v>14324413741500</v>
      </c>
      <c r="F1016">
        <f>(tester_performance_before[[#This Row],[post-handle-timestamp]]-tester_performance_before[[#This Row],[pre-handle-timestamp]])/1000000</f>
        <v>1.3991</v>
      </c>
    </row>
    <row r="1017" spans="1:6" hidden="1" x14ac:dyDescent="0.3">
      <c r="A1017" t="s">
        <v>5</v>
      </c>
      <c r="B1017" t="s">
        <v>21</v>
      </c>
      <c r="C1017">
        <v>200</v>
      </c>
      <c r="D1017">
        <v>14325180917000</v>
      </c>
      <c r="E1017">
        <v>14325182010700</v>
      </c>
      <c r="F1017">
        <f>(tester_performance_before[[#This Row],[post-handle-timestamp]]-tester_performance_before[[#This Row],[pre-handle-timestamp]])/1000000</f>
        <v>1.0936999999999999</v>
      </c>
    </row>
    <row r="1018" spans="1:6" hidden="1" x14ac:dyDescent="0.3">
      <c r="A1018" t="s">
        <v>5</v>
      </c>
      <c r="B1018" t="s">
        <v>21</v>
      </c>
      <c r="C1018">
        <v>200</v>
      </c>
      <c r="D1018">
        <v>14325622186000</v>
      </c>
      <c r="E1018">
        <v>14325623176000</v>
      </c>
      <c r="F1018">
        <f>(tester_performance_before[[#This Row],[post-handle-timestamp]]-tester_performance_before[[#This Row],[pre-handle-timestamp]])/1000000</f>
        <v>0.99</v>
      </c>
    </row>
    <row r="1019" spans="1:6" hidden="1" x14ac:dyDescent="0.3">
      <c r="A1019" t="s">
        <v>5</v>
      </c>
      <c r="B1019" t="s">
        <v>21</v>
      </c>
      <c r="C1019">
        <v>200</v>
      </c>
      <c r="D1019">
        <v>14326452014900</v>
      </c>
      <c r="E1019">
        <v>14326453138200</v>
      </c>
      <c r="F1019">
        <f>(tester_performance_before[[#This Row],[post-handle-timestamp]]-tester_performance_before[[#This Row],[pre-handle-timestamp]])/1000000</f>
        <v>1.1233</v>
      </c>
    </row>
    <row r="1020" spans="1:6" hidden="1" x14ac:dyDescent="0.3">
      <c r="A1020" t="s">
        <v>5</v>
      </c>
      <c r="B1020" t="s">
        <v>21</v>
      </c>
      <c r="C1020">
        <v>200</v>
      </c>
      <c r="D1020">
        <v>14328823102500</v>
      </c>
      <c r="E1020">
        <v>14328824203400</v>
      </c>
      <c r="F1020">
        <f>(tester_performance_before[[#This Row],[post-handle-timestamp]]-tester_performance_before[[#This Row],[pre-handle-timestamp]])/1000000</f>
        <v>1.1009</v>
      </c>
    </row>
    <row r="1021" spans="1:6" hidden="1" x14ac:dyDescent="0.3">
      <c r="A1021" t="s">
        <v>5</v>
      </c>
      <c r="B1021" t="s">
        <v>21</v>
      </c>
      <c r="C1021">
        <v>200</v>
      </c>
      <c r="D1021">
        <v>14329165091600</v>
      </c>
      <c r="E1021">
        <v>14329166114000</v>
      </c>
      <c r="F1021">
        <f>(tester_performance_before[[#This Row],[post-handle-timestamp]]-tester_performance_before[[#This Row],[pre-handle-timestamp]])/1000000</f>
        <v>1.0224</v>
      </c>
    </row>
    <row r="1022" spans="1:6" hidden="1" x14ac:dyDescent="0.3">
      <c r="A1022" t="s">
        <v>5</v>
      </c>
      <c r="B1022" t="s">
        <v>21</v>
      </c>
      <c r="C1022">
        <v>200</v>
      </c>
      <c r="D1022">
        <v>14329567498700</v>
      </c>
      <c r="E1022">
        <v>14329569021200</v>
      </c>
      <c r="F1022">
        <f>(tester_performance_before[[#This Row],[post-handle-timestamp]]-tester_performance_before[[#This Row],[pre-handle-timestamp]])/1000000</f>
        <v>1.5225</v>
      </c>
    </row>
    <row r="1023" spans="1:6" hidden="1" x14ac:dyDescent="0.3">
      <c r="A1023" t="s">
        <v>5</v>
      </c>
      <c r="B1023" t="s">
        <v>21</v>
      </c>
      <c r="C1023">
        <v>200</v>
      </c>
      <c r="D1023">
        <v>14329941046500</v>
      </c>
      <c r="E1023">
        <v>14329943234700</v>
      </c>
      <c r="F1023">
        <f>(tester_performance_before[[#This Row],[post-handle-timestamp]]-tester_performance_before[[#This Row],[pre-handle-timestamp]])/1000000</f>
        <v>2.1882000000000001</v>
      </c>
    </row>
    <row r="1024" spans="1:6" hidden="1" x14ac:dyDescent="0.3">
      <c r="A1024" t="s">
        <v>5</v>
      </c>
      <c r="B1024" t="s">
        <v>21</v>
      </c>
      <c r="C1024">
        <v>200</v>
      </c>
      <c r="D1024">
        <v>14330407576100</v>
      </c>
      <c r="E1024">
        <v>14330408630800</v>
      </c>
      <c r="F1024">
        <f>(tester_performance_before[[#This Row],[post-handle-timestamp]]-tester_performance_before[[#This Row],[pre-handle-timestamp]])/1000000</f>
        <v>1.0547</v>
      </c>
    </row>
    <row r="1025" spans="1:6" hidden="1" x14ac:dyDescent="0.3">
      <c r="A1025" t="s">
        <v>5</v>
      </c>
      <c r="B1025" t="s">
        <v>21</v>
      </c>
      <c r="C1025">
        <v>200</v>
      </c>
      <c r="D1025">
        <v>14330746611300</v>
      </c>
      <c r="E1025">
        <v>14330748444200</v>
      </c>
      <c r="F1025">
        <f>(tester_performance_before[[#This Row],[post-handle-timestamp]]-tester_performance_before[[#This Row],[pre-handle-timestamp]])/1000000</f>
        <v>1.8329</v>
      </c>
    </row>
    <row r="1026" spans="1:6" hidden="1" x14ac:dyDescent="0.3">
      <c r="A1026" t="s">
        <v>5</v>
      </c>
      <c r="B1026" t="s">
        <v>21</v>
      </c>
      <c r="C1026">
        <v>200</v>
      </c>
      <c r="D1026">
        <v>14331255236300</v>
      </c>
      <c r="E1026">
        <v>14331256321700</v>
      </c>
      <c r="F1026">
        <f>(tester_performance_before[[#This Row],[post-handle-timestamp]]-tester_performance_before[[#This Row],[pre-handle-timestamp]])/1000000</f>
        <v>1.0853999999999999</v>
      </c>
    </row>
    <row r="1027" spans="1:6" hidden="1" x14ac:dyDescent="0.3">
      <c r="A1027" t="s">
        <v>5</v>
      </c>
      <c r="B1027" t="s">
        <v>21</v>
      </c>
      <c r="C1027">
        <v>200</v>
      </c>
      <c r="D1027">
        <v>14331587609300</v>
      </c>
      <c r="E1027">
        <v>14331589060200</v>
      </c>
      <c r="F1027">
        <f>(tester_performance_before[[#This Row],[post-handle-timestamp]]-tester_performance_before[[#This Row],[pre-handle-timestamp]])/1000000</f>
        <v>1.4509000000000001</v>
      </c>
    </row>
    <row r="1028" spans="1:6" hidden="1" x14ac:dyDescent="0.3">
      <c r="A1028" t="s">
        <v>5</v>
      </c>
      <c r="B1028" t="s">
        <v>21</v>
      </c>
      <c r="C1028">
        <v>200</v>
      </c>
      <c r="D1028">
        <v>14332138948700</v>
      </c>
      <c r="E1028">
        <v>14332139958200</v>
      </c>
      <c r="F1028">
        <f>(tester_performance_before[[#This Row],[post-handle-timestamp]]-tester_performance_before[[#This Row],[pre-handle-timestamp]])/1000000</f>
        <v>1.0095000000000001</v>
      </c>
    </row>
    <row r="1029" spans="1:6" hidden="1" x14ac:dyDescent="0.3">
      <c r="A1029" t="s">
        <v>5</v>
      </c>
      <c r="B1029" t="s">
        <v>21</v>
      </c>
      <c r="C1029">
        <v>200</v>
      </c>
      <c r="D1029">
        <v>14332507303400</v>
      </c>
      <c r="E1029">
        <v>14332508546900</v>
      </c>
      <c r="F1029">
        <f>(tester_performance_before[[#This Row],[post-handle-timestamp]]-tester_performance_before[[#This Row],[pre-handle-timestamp]])/1000000</f>
        <v>1.2435</v>
      </c>
    </row>
    <row r="1030" spans="1:6" hidden="1" x14ac:dyDescent="0.3">
      <c r="A1030" t="s">
        <v>5</v>
      </c>
      <c r="B1030" t="s">
        <v>21</v>
      </c>
      <c r="C1030">
        <v>200</v>
      </c>
      <c r="D1030">
        <v>14332912396700</v>
      </c>
      <c r="E1030">
        <v>14332913619300</v>
      </c>
      <c r="F1030">
        <f>(tester_performance_before[[#This Row],[post-handle-timestamp]]-tester_performance_before[[#This Row],[pre-handle-timestamp]])/1000000</f>
        <v>1.2225999999999999</v>
      </c>
    </row>
    <row r="1031" spans="1:6" hidden="1" x14ac:dyDescent="0.3">
      <c r="A1031" t="s">
        <v>5</v>
      </c>
      <c r="B1031" t="s">
        <v>21</v>
      </c>
      <c r="C1031">
        <v>200</v>
      </c>
      <c r="D1031">
        <v>14333256963100</v>
      </c>
      <c r="E1031">
        <v>14333258148400</v>
      </c>
      <c r="F1031">
        <f>(tester_performance_before[[#This Row],[post-handle-timestamp]]-tester_performance_before[[#This Row],[pre-handle-timestamp]])/1000000</f>
        <v>1.1853</v>
      </c>
    </row>
    <row r="1032" spans="1:6" hidden="1" x14ac:dyDescent="0.3">
      <c r="A1032" t="s">
        <v>5</v>
      </c>
      <c r="B1032" t="s">
        <v>21</v>
      </c>
      <c r="C1032">
        <v>200</v>
      </c>
      <c r="D1032">
        <v>14333694217200</v>
      </c>
      <c r="E1032">
        <v>14333695347600</v>
      </c>
      <c r="F1032">
        <f>(tester_performance_before[[#This Row],[post-handle-timestamp]]-tester_performance_before[[#This Row],[pre-handle-timestamp]])/1000000</f>
        <v>1.1304000000000001</v>
      </c>
    </row>
    <row r="1033" spans="1:6" hidden="1" x14ac:dyDescent="0.3">
      <c r="A1033" t="s">
        <v>5</v>
      </c>
      <c r="B1033" t="s">
        <v>21</v>
      </c>
      <c r="C1033">
        <v>200</v>
      </c>
      <c r="D1033">
        <v>14334070263300</v>
      </c>
      <c r="E1033">
        <v>14334071539800</v>
      </c>
      <c r="F1033">
        <f>(tester_performance_before[[#This Row],[post-handle-timestamp]]-tester_performance_before[[#This Row],[pre-handle-timestamp]])/1000000</f>
        <v>1.2765</v>
      </c>
    </row>
    <row r="1034" spans="1:6" hidden="1" x14ac:dyDescent="0.3">
      <c r="A1034" t="s">
        <v>5</v>
      </c>
      <c r="B1034" t="s">
        <v>21</v>
      </c>
      <c r="C1034">
        <v>200</v>
      </c>
      <c r="D1034">
        <v>14334554790300</v>
      </c>
      <c r="E1034">
        <v>14334555779900</v>
      </c>
      <c r="F1034">
        <f>(tester_performance_before[[#This Row],[post-handle-timestamp]]-tester_performance_before[[#This Row],[pre-handle-timestamp]])/1000000</f>
        <v>0.98960000000000004</v>
      </c>
    </row>
    <row r="1035" spans="1:6" hidden="1" x14ac:dyDescent="0.3">
      <c r="A1035" t="s">
        <v>5</v>
      </c>
      <c r="B1035" t="s">
        <v>21</v>
      </c>
      <c r="C1035">
        <v>200</v>
      </c>
      <c r="D1035">
        <v>14334879428100</v>
      </c>
      <c r="E1035">
        <v>14334880574000</v>
      </c>
      <c r="F1035">
        <f>(tester_performance_before[[#This Row],[post-handle-timestamp]]-tester_performance_before[[#This Row],[pre-handle-timestamp]])/1000000</f>
        <v>1.1458999999999999</v>
      </c>
    </row>
    <row r="1036" spans="1:6" hidden="1" x14ac:dyDescent="0.3">
      <c r="A1036" t="s">
        <v>5</v>
      </c>
      <c r="B1036" t="s">
        <v>21</v>
      </c>
      <c r="C1036">
        <v>200</v>
      </c>
      <c r="D1036">
        <v>14336870093000</v>
      </c>
      <c r="E1036">
        <v>14336871176800</v>
      </c>
      <c r="F1036">
        <f>(tester_performance_before[[#This Row],[post-handle-timestamp]]-tester_performance_before[[#This Row],[pre-handle-timestamp]])/1000000</f>
        <v>1.0838000000000001</v>
      </c>
    </row>
    <row r="1037" spans="1:6" hidden="1" x14ac:dyDescent="0.3">
      <c r="A1037" t="s">
        <v>5</v>
      </c>
      <c r="B1037" t="s">
        <v>21</v>
      </c>
      <c r="C1037">
        <v>200</v>
      </c>
      <c r="D1037">
        <v>14337272789400</v>
      </c>
      <c r="E1037">
        <v>14337273775300</v>
      </c>
      <c r="F1037">
        <f>(tester_performance_before[[#This Row],[post-handle-timestamp]]-tester_performance_before[[#This Row],[pre-handle-timestamp]])/1000000</f>
        <v>0.9859</v>
      </c>
    </row>
    <row r="1038" spans="1:6" hidden="1" x14ac:dyDescent="0.3">
      <c r="A1038" t="s">
        <v>5</v>
      </c>
      <c r="B1038" t="s">
        <v>21</v>
      </c>
      <c r="C1038">
        <v>200</v>
      </c>
      <c r="D1038">
        <v>14337612228200</v>
      </c>
      <c r="E1038">
        <v>14337614117400</v>
      </c>
      <c r="F1038">
        <f>(tester_performance_before[[#This Row],[post-handle-timestamp]]-tester_performance_before[[#This Row],[pre-handle-timestamp]])/1000000</f>
        <v>1.8892</v>
      </c>
    </row>
    <row r="1039" spans="1:6" hidden="1" x14ac:dyDescent="0.3">
      <c r="A1039" t="s">
        <v>5</v>
      </c>
      <c r="B1039" t="s">
        <v>21</v>
      </c>
      <c r="C1039">
        <v>200</v>
      </c>
      <c r="D1039">
        <v>14338002339400</v>
      </c>
      <c r="E1039">
        <v>14338003390200</v>
      </c>
      <c r="F1039">
        <f>(tester_performance_before[[#This Row],[post-handle-timestamp]]-tester_performance_before[[#This Row],[pre-handle-timestamp]])/1000000</f>
        <v>1.0508</v>
      </c>
    </row>
    <row r="1040" spans="1:6" hidden="1" x14ac:dyDescent="0.3">
      <c r="A1040" t="s">
        <v>5</v>
      </c>
      <c r="B1040" t="s">
        <v>21</v>
      </c>
      <c r="C1040">
        <v>200</v>
      </c>
      <c r="D1040">
        <v>14338498058500</v>
      </c>
      <c r="E1040">
        <v>14338499227300</v>
      </c>
      <c r="F1040">
        <f>(tester_performance_before[[#This Row],[post-handle-timestamp]]-tester_performance_before[[#This Row],[pre-handle-timestamp]])/1000000</f>
        <v>1.1688000000000001</v>
      </c>
    </row>
    <row r="1041" spans="1:6" hidden="1" x14ac:dyDescent="0.3">
      <c r="A1041" t="s">
        <v>5</v>
      </c>
      <c r="B1041" t="s">
        <v>21</v>
      </c>
      <c r="C1041">
        <v>200</v>
      </c>
      <c r="D1041">
        <v>14339197333700</v>
      </c>
      <c r="E1041">
        <v>14339198306300</v>
      </c>
      <c r="F1041">
        <f>(tester_performance_before[[#This Row],[post-handle-timestamp]]-tester_performance_before[[#This Row],[pre-handle-timestamp]])/1000000</f>
        <v>0.97260000000000002</v>
      </c>
    </row>
    <row r="1042" spans="1:6" hidden="1" x14ac:dyDescent="0.3">
      <c r="A1042" t="s">
        <v>5</v>
      </c>
      <c r="B1042" t="s">
        <v>21</v>
      </c>
      <c r="C1042">
        <v>200</v>
      </c>
      <c r="D1042">
        <v>14339695556700</v>
      </c>
      <c r="E1042">
        <v>14339696887400</v>
      </c>
      <c r="F1042">
        <f>(tester_performance_before[[#This Row],[post-handle-timestamp]]-tester_performance_before[[#This Row],[pre-handle-timestamp]])/1000000</f>
        <v>1.3307</v>
      </c>
    </row>
    <row r="1043" spans="1:6" hidden="1" x14ac:dyDescent="0.3">
      <c r="A1043" t="s">
        <v>5</v>
      </c>
      <c r="B1043" t="s">
        <v>21</v>
      </c>
      <c r="C1043">
        <v>200</v>
      </c>
      <c r="D1043">
        <v>14339991974000</v>
      </c>
      <c r="E1043">
        <v>14339992886500</v>
      </c>
      <c r="F1043">
        <f>(tester_performance_before[[#This Row],[post-handle-timestamp]]-tester_performance_before[[#This Row],[pre-handle-timestamp]])/1000000</f>
        <v>0.91249999999999998</v>
      </c>
    </row>
    <row r="1044" spans="1:6" hidden="1" x14ac:dyDescent="0.3">
      <c r="A1044" t="s">
        <v>5</v>
      </c>
      <c r="B1044" t="s">
        <v>21</v>
      </c>
      <c r="C1044">
        <v>200</v>
      </c>
      <c r="D1044">
        <v>14340361036200</v>
      </c>
      <c r="E1044">
        <v>14340362756300</v>
      </c>
      <c r="F1044">
        <f>(tester_performance_before[[#This Row],[post-handle-timestamp]]-tester_performance_before[[#This Row],[pre-handle-timestamp]])/1000000</f>
        <v>1.7201</v>
      </c>
    </row>
    <row r="1045" spans="1:6" hidden="1" x14ac:dyDescent="0.3">
      <c r="A1045" t="s">
        <v>5</v>
      </c>
      <c r="B1045" t="s">
        <v>21</v>
      </c>
      <c r="C1045">
        <v>200</v>
      </c>
      <c r="D1045">
        <v>14341117354200</v>
      </c>
      <c r="E1045">
        <v>14341118483100</v>
      </c>
      <c r="F1045">
        <f>(tester_performance_before[[#This Row],[post-handle-timestamp]]-tester_performance_before[[#This Row],[pre-handle-timestamp]])/1000000</f>
        <v>1.1289</v>
      </c>
    </row>
    <row r="1046" spans="1:6" hidden="1" x14ac:dyDescent="0.3">
      <c r="A1046" t="s">
        <v>5</v>
      </c>
      <c r="B1046" t="s">
        <v>21</v>
      </c>
      <c r="C1046">
        <v>200</v>
      </c>
      <c r="D1046">
        <v>14341570763100</v>
      </c>
      <c r="E1046">
        <v>14341572005500</v>
      </c>
      <c r="F1046">
        <f>(tester_performance_before[[#This Row],[post-handle-timestamp]]-tester_performance_before[[#This Row],[pre-handle-timestamp]])/1000000</f>
        <v>1.2423999999999999</v>
      </c>
    </row>
    <row r="1047" spans="1:6" hidden="1" x14ac:dyDescent="0.3">
      <c r="A1047" t="s">
        <v>5</v>
      </c>
      <c r="B1047" t="s">
        <v>21</v>
      </c>
      <c r="C1047">
        <v>200</v>
      </c>
      <c r="D1047">
        <v>14342070188400</v>
      </c>
      <c r="E1047">
        <v>14342071203200</v>
      </c>
      <c r="F1047">
        <f>(tester_performance_before[[#This Row],[post-handle-timestamp]]-tester_performance_before[[#This Row],[pre-handle-timestamp]])/1000000</f>
        <v>1.0147999999999999</v>
      </c>
    </row>
    <row r="1048" spans="1:6" hidden="1" x14ac:dyDescent="0.3">
      <c r="A1048" t="s">
        <v>5</v>
      </c>
      <c r="B1048" t="s">
        <v>21</v>
      </c>
      <c r="C1048">
        <v>200</v>
      </c>
      <c r="D1048">
        <v>14342428405000</v>
      </c>
      <c r="E1048">
        <v>14342429465700</v>
      </c>
      <c r="F1048">
        <f>(tester_performance_before[[#This Row],[post-handle-timestamp]]-tester_performance_before[[#This Row],[pre-handle-timestamp]])/1000000</f>
        <v>1.0607</v>
      </c>
    </row>
    <row r="1049" spans="1:6" hidden="1" x14ac:dyDescent="0.3">
      <c r="A1049" t="s">
        <v>5</v>
      </c>
      <c r="B1049" t="s">
        <v>21</v>
      </c>
      <c r="C1049">
        <v>200</v>
      </c>
      <c r="D1049">
        <v>14342908107100</v>
      </c>
      <c r="E1049">
        <v>14342909131900</v>
      </c>
      <c r="F1049">
        <f>(tester_performance_before[[#This Row],[post-handle-timestamp]]-tester_performance_before[[#This Row],[pre-handle-timestamp]])/1000000</f>
        <v>1.0247999999999999</v>
      </c>
    </row>
    <row r="1050" spans="1:6" hidden="1" x14ac:dyDescent="0.3">
      <c r="A1050" t="s">
        <v>5</v>
      </c>
      <c r="B1050" t="s">
        <v>21</v>
      </c>
      <c r="C1050">
        <v>200</v>
      </c>
      <c r="D1050">
        <v>14343342206200</v>
      </c>
      <c r="E1050">
        <v>14343343436300</v>
      </c>
      <c r="F1050">
        <f>(tester_performance_before[[#This Row],[post-handle-timestamp]]-tester_performance_before[[#This Row],[pre-handle-timestamp]])/1000000</f>
        <v>1.2301</v>
      </c>
    </row>
    <row r="1051" spans="1:6" hidden="1" x14ac:dyDescent="0.3">
      <c r="A1051" t="s">
        <v>5</v>
      </c>
      <c r="B1051" t="s">
        <v>21</v>
      </c>
      <c r="C1051">
        <v>200</v>
      </c>
      <c r="D1051">
        <v>14343703843200</v>
      </c>
      <c r="E1051">
        <v>14343704942700</v>
      </c>
      <c r="F1051">
        <f>(tester_performance_before[[#This Row],[post-handle-timestamp]]-tester_performance_before[[#This Row],[pre-handle-timestamp]])/1000000</f>
        <v>1.0994999999999999</v>
      </c>
    </row>
    <row r="1052" spans="1:6" hidden="1" x14ac:dyDescent="0.3">
      <c r="A1052" t="s">
        <v>5</v>
      </c>
      <c r="B1052" t="s">
        <v>21</v>
      </c>
      <c r="C1052">
        <v>200</v>
      </c>
      <c r="D1052">
        <v>14344128271000</v>
      </c>
      <c r="E1052">
        <v>14344129394500</v>
      </c>
      <c r="F1052">
        <f>(tester_performance_before[[#This Row],[post-handle-timestamp]]-tester_performance_before[[#This Row],[pre-handle-timestamp]])/1000000</f>
        <v>1.1234999999999999</v>
      </c>
    </row>
    <row r="1053" spans="1:6" hidden="1" x14ac:dyDescent="0.3">
      <c r="A1053" t="s">
        <v>5</v>
      </c>
      <c r="B1053" t="s">
        <v>21</v>
      </c>
      <c r="C1053">
        <v>200</v>
      </c>
      <c r="D1053">
        <v>14344551932800</v>
      </c>
      <c r="E1053">
        <v>14344553017800</v>
      </c>
      <c r="F1053">
        <f>(tester_performance_before[[#This Row],[post-handle-timestamp]]-tester_performance_before[[#This Row],[pre-handle-timestamp]])/1000000</f>
        <v>1.085</v>
      </c>
    </row>
    <row r="1054" spans="1:6" hidden="1" x14ac:dyDescent="0.3">
      <c r="A1054" t="s">
        <v>5</v>
      </c>
      <c r="B1054" t="s">
        <v>21</v>
      </c>
      <c r="C1054">
        <v>200</v>
      </c>
      <c r="D1054">
        <v>14344931074900</v>
      </c>
      <c r="E1054">
        <v>14344932164200</v>
      </c>
      <c r="F1054">
        <f>(tester_performance_before[[#This Row],[post-handle-timestamp]]-tester_performance_before[[#This Row],[pre-handle-timestamp]])/1000000</f>
        <v>1.0892999999999999</v>
      </c>
    </row>
    <row r="1055" spans="1:6" hidden="1" x14ac:dyDescent="0.3">
      <c r="A1055" t="s">
        <v>5</v>
      </c>
      <c r="B1055" t="s">
        <v>21</v>
      </c>
      <c r="C1055">
        <v>200</v>
      </c>
      <c r="D1055">
        <v>14345351276000</v>
      </c>
      <c r="E1055">
        <v>14345352306500</v>
      </c>
      <c r="F1055">
        <f>(tester_performance_before[[#This Row],[post-handle-timestamp]]-tester_performance_before[[#This Row],[pre-handle-timestamp]])/1000000</f>
        <v>1.0305</v>
      </c>
    </row>
    <row r="1056" spans="1:6" hidden="1" x14ac:dyDescent="0.3">
      <c r="A1056" t="s">
        <v>5</v>
      </c>
      <c r="B1056" t="s">
        <v>21</v>
      </c>
      <c r="C1056">
        <v>200</v>
      </c>
      <c r="D1056">
        <v>14345695528200</v>
      </c>
      <c r="E1056">
        <v>14345696986900</v>
      </c>
      <c r="F1056">
        <f>(tester_performance_before[[#This Row],[post-handle-timestamp]]-tester_performance_before[[#This Row],[pre-handle-timestamp]])/1000000</f>
        <v>1.4587000000000001</v>
      </c>
    </row>
    <row r="1057" spans="1:6" hidden="1" x14ac:dyDescent="0.3">
      <c r="A1057" t="s">
        <v>5</v>
      </c>
      <c r="B1057" t="s">
        <v>21</v>
      </c>
      <c r="C1057">
        <v>200</v>
      </c>
      <c r="D1057">
        <v>14346069983600</v>
      </c>
      <c r="E1057">
        <v>14346071018500</v>
      </c>
      <c r="F1057">
        <f>(tester_performance_before[[#This Row],[post-handle-timestamp]]-tester_performance_before[[#This Row],[pre-handle-timestamp]])/1000000</f>
        <v>1.0348999999999999</v>
      </c>
    </row>
    <row r="1058" spans="1:6" hidden="1" x14ac:dyDescent="0.3">
      <c r="A1058" t="s">
        <v>5</v>
      </c>
      <c r="B1058" t="s">
        <v>21</v>
      </c>
      <c r="C1058">
        <v>200</v>
      </c>
      <c r="D1058">
        <v>14346506387900</v>
      </c>
      <c r="E1058">
        <v>14346507405800</v>
      </c>
      <c r="F1058">
        <f>(tester_performance_before[[#This Row],[post-handle-timestamp]]-tester_performance_before[[#This Row],[pre-handle-timestamp]])/1000000</f>
        <v>1.0179</v>
      </c>
    </row>
    <row r="1059" spans="1:6" hidden="1" x14ac:dyDescent="0.3">
      <c r="A1059" t="s">
        <v>5</v>
      </c>
      <c r="B1059" t="s">
        <v>21</v>
      </c>
      <c r="C1059">
        <v>200</v>
      </c>
      <c r="D1059">
        <v>14346874959700</v>
      </c>
      <c r="E1059">
        <v>14346876475300</v>
      </c>
      <c r="F1059">
        <f>(tester_performance_before[[#This Row],[post-handle-timestamp]]-tester_performance_before[[#This Row],[pre-handle-timestamp]])/1000000</f>
        <v>1.5156000000000001</v>
      </c>
    </row>
    <row r="1060" spans="1:6" hidden="1" x14ac:dyDescent="0.3">
      <c r="A1060" t="s">
        <v>5</v>
      </c>
      <c r="B1060" t="s">
        <v>21</v>
      </c>
      <c r="C1060">
        <v>200</v>
      </c>
      <c r="D1060">
        <v>14347335360500</v>
      </c>
      <c r="E1060">
        <v>14347336444900</v>
      </c>
      <c r="F1060">
        <f>(tester_performance_before[[#This Row],[post-handle-timestamp]]-tester_performance_before[[#This Row],[pre-handle-timestamp]])/1000000</f>
        <v>1.0844</v>
      </c>
    </row>
    <row r="1061" spans="1:6" hidden="1" x14ac:dyDescent="0.3">
      <c r="A1061" t="s">
        <v>5</v>
      </c>
      <c r="B1061" t="s">
        <v>21</v>
      </c>
      <c r="C1061">
        <v>200</v>
      </c>
      <c r="D1061">
        <v>14347820687000</v>
      </c>
      <c r="E1061">
        <v>14347822027600</v>
      </c>
      <c r="F1061">
        <f>(tester_performance_before[[#This Row],[post-handle-timestamp]]-tester_performance_before[[#This Row],[pre-handle-timestamp]])/1000000</f>
        <v>1.3406</v>
      </c>
    </row>
    <row r="1062" spans="1:6" hidden="1" x14ac:dyDescent="0.3">
      <c r="A1062" t="s">
        <v>5</v>
      </c>
      <c r="B1062" t="s">
        <v>21</v>
      </c>
      <c r="C1062">
        <v>200</v>
      </c>
      <c r="D1062">
        <v>14348321731500</v>
      </c>
      <c r="E1062">
        <v>14348323272500</v>
      </c>
      <c r="F1062">
        <f>(tester_performance_before[[#This Row],[post-handle-timestamp]]-tester_performance_before[[#This Row],[pre-handle-timestamp]])/1000000</f>
        <v>1.5409999999999999</v>
      </c>
    </row>
    <row r="1063" spans="1:6" hidden="1" x14ac:dyDescent="0.3">
      <c r="A1063" t="s">
        <v>5</v>
      </c>
      <c r="B1063" t="s">
        <v>21</v>
      </c>
      <c r="C1063">
        <v>200</v>
      </c>
      <c r="D1063">
        <v>14348742052100</v>
      </c>
      <c r="E1063">
        <v>14348743182500</v>
      </c>
      <c r="F1063">
        <f>(tester_performance_before[[#This Row],[post-handle-timestamp]]-tester_performance_before[[#This Row],[pre-handle-timestamp]])/1000000</f>
        <v>1.1304000000000001</v>
      </c>
    </row>
    <row r="1064" spans="1:6" hidden="1" x14ac:dyDescent="0.3">
      <c r="A1064" t="s">
        <v>5</v>
      </c>
      <c r="B1064" t="s">
        <v>21</v>
      </c>
      <c r="C1064">
        <v>200</v>
      </c>
      <c r="D1064">
        <v>14349220998400</v>
      </c>
      <c r="E1064">
        <v>14349222033600</v>
      </c>
      <c r="F1064">
        <f>(tester_performance_before[[#This Row],[post-handle-timestamp]]-tester_performance_before[[#This Row],[pre-handle-timestamp]])/1000000</f>
        <v>1.0351999999999999</v>
      </c>
    </row>
    <row r="1065" spans="1:6" hidden="1" x14ac:dyDescent="0.3">
      <c r="A1065" t="s">
        <v>5</v>
      </c>
      <c r="B1065" t="s">
        <v>21</v>
      </c>
      <c r="C1065">
        <v>200</v>
      </c>
      <c r="D1065">
        <v>14349674918400</v>
      </c>
      <c r="E1065">
        <v>14349676038400</v>
      </c>
      <c r="F1065">
        <f>(tester_performance_before[[#This Row],[post-handle-timestamp]]-tester_performance_before[[#This Row],[pre-handle-timestamp]])/1000000</f>
        <v>1.1200000000000001</v>
      </c>
    </row>
    <row r="1066" spans="1:6" hidden="1" x14ac:dyDescent="0.3">
      <c r="A1066" t="s">
        <v>5</v>
      </c>
      <c r="B1066" t="s">
        <v>21</v>
      </c>
      <c r="C1066">
        <v>200</v>
      </c>
      <c r="D1066">
        <v>14350093402400</v>
      </c>
      <c r="E1066">
        <v>14350094522500</v>
      </c>
      <c r="F1066">
        <f>(tester_performance_before[[#This Row],[post-handle-timestamp]]-tester_performance_before[[#This Row],[pre-handle-timestamp]])/1000000</f>
        <v>1.1201000000000001</v>
      </c>
    </row>
    <row r="1067" spans="1:6" hidden="1" x14ac:dyDescent="0.3">
      <c r="A1067" t="s">
        <v>5</v>
      </c>
      <c r="B1067" t="s">
        <v>21</v>
      </c>
      <c r="C1067">
        <v>200</v>
      </c>
      <c r="D1067">
        <v>14350517652500</v>
      </c>
      <c r="E1067">
        <v>14350518705200</v>
      </c>
      <c r="F1067">
        <f>(tester_performance_before[[#This Row],[post-handle-timestamp]]-tester_performance_before[[#This Row],[pre-handle-timestamp]])/1000000</f>
        <v>1.0527</v>
      </c>
    </row>
    <row r="1068" spans="1:6" hidden="1" x14ac:dyDescent="0.3">
      <c r="A1068" t="s">
        <v>5</v>
      </c>
      <c r="B1068" t="s">
        <v>21</v>
      </c>
      <c r="C1068">
        <v>200</v>
      </c>
      <c r="D1068">
        <v>14351111429800</v>
      </c>
      <c r="E1068">
        <v>14351112853200</v>
      </c>
      <c r="F1068">
        <f>(tester_performance_before[[#This Row],[post-handle-timestamp]]-tester_performance_before[[#This Row],[pre-handle-timestamp]])/1000000</f>
        <v>1.4234</v>
      </c>
    </row>
    <row r="1069" spans="1:6" hidden="1" x14ac:dyDescent="0.3">
      <c r="A1069" t="s">
        <v>5</v>
      </c>
      <c r="B1069" t="s">
        <v>21</v>
      </c>
      <c r="C1069">
        <v>200</v>
      </c>
      <c r="D1069">
        <v>14351593800000</v>
      </c>
      <c r="E1069">
        <v>14351594880200</v>
      </c>
      <c r="F1069">
        <f>(tester_performance_before[[#This Row],[post-handle-timestamp]]-tester_performance_before[[#This Row],[pre-handle-timestamp]])/1000000</f>
        <v>1.0802</v>
      </c>
    </row>
    <row r="1070" spans="1:6" hidden="1" x14ac:dyDescent="0.3">
      <c r="A1070" t="s">
        <v>5</v>
      </c>
      <c r="B1070" t="s">
        <v>21</v>
      </c>
      <c r="C1070">
        <v>200</v>
      </c>
      <c r="D1070">
        <v>14352106044900</v>
      </c>
      <c r="E1070">
        <v>14352107197700</v>
      </c>
      <c r="F1070">
        <f>(tester_performance_before[[#This Row],[post-handle-timestamp]]-tester_performance_before[[#This Row],[pre-handle-timestamp]])/1000000</f>
        <v>1.1528</v>
      </c>
    </row>
    <row r="1071" spans="1:6" hidden="1" x14ac:dyDescent="0.3">
      <c r="A1071" t="s">
        <v>5</v>
      </c>
      <c r="B1071" t="s">
        <v>21</v>
      </c>
      <c r="C1071">
        <v>200</v>
      </c>
      <c r="D1071">
        <v>14352541026000</v>
      </c>
      <c r="E1071">
        <v>14352542870600</v>
      </c>
      <c r="F1071">
        <f>(tester_performance_before[[#This Row],[post-handle-timestamp]]-tester_performance_before[[#This Row],[pre-handle-timestamp]])/1000000</f>
        <v>1.8446</v>
      </c>
    </row>
    <row r="1072" spans="1:6" hidden="1" x14ac:dyDescent="0.3">
      <c r="A1072" t="s">
        <v>5</v>
      </c>
      <c r="B1072" t="s">
        <v>21</v>
      </c>
      <c r="C1072">
        <v>200</v>
      </c>
      <c r="D1072">
        <v>14353009061900</v>
      </c>
      <c r="E1072">
        <v>14353010048400</v>
      </c>
      <c r="F1072">
        <f>(tester_performance_before[[#This Row],[post-handle-timestamp]]-tester_performance_before[[#This Row],[pre-handle-timestamp]])/1000000</f>
        <v>0.98650000000000004</v>
      </c>
    </row>
    <row r="1073" spans="1:6" hidden="1" x14ac:dyDescent="0.3">
      <c r="A1073" t="s">
        <v>5</v>
      </c>
      <c r="B1073" t="s">
        <v>21</v>
      </c>
      <c r="C1073">
        <v>200</v>
      </c>
      <c r="D1073">
        <v>14353444897400</v>
      </c>
      <c r="E1073">
        <v>14353445892200</v>
      </c>
      <c r="F1073">
        <f>(tester_performance_before[[#This Row],[post-handle-timestamp]]-tester_performance_before[[#This Row],[pre-handle-timestamp]])/1000000</f>
        <v>0.99480000000000002</v>
      </c>
    </row>
    <row r="1074" spans="1:6" hidden="1" x14ac:dyDescent="0.3">
      <c r="A1074" t="s">
        <v>5</v>
      </c>
      <c r="B1074" t="s">
        <v>21</v>
      </c>
      <c r="C1074">
        <v>200</v>
      </c>
      <c r="D1074">
        <v>14353961036400</v>
      </c>
      <c r="E1074">
        <v>14353962146800</v>
      </c>
      <c r="F1074">
        <f>(tester_performance_before[[#This Row],[post-handle-timestamp]]-tester_performance_before[[#This Row],[pre-handle-timestamp]])/1000000</f>
        <v>1.1104000000000001</v>
      </c>
    </row>
    <row r="1075" spans="1:6" hidden="1" x14ac:dyDescent="0.3">
      <c r="A1075" t="s">
        <v>5</v>
      </c>
      <c r="B1075" t="s">
        <v>21</v>
      </c>
      <c r="C1075">
        <v>200</v>
      </c>
      <c r="D1075">
        <v>14354384032500</v>
      </c>
      <c r="E1075">
        <v>14354385064100</v>
      </c>
      <c r="F1075">
        <f>(tester_performance_before[[#This Row],[post-handle-timestamp]]-tester_performance_before[[#This Row],[pre-handle-timestamp]])/1000000</f>
        <v>1.0316000000000001</v>
      </c>
    </row>
    <row r="1076" spans="1:6" hidden="1" x14ac:dyDescent="0.3">
      <c r="A1076" t="s">
        <v>5</v>
      </c>
      <c r="B1076" t="s">
        <v>21</v>
      </c>
      <c r="C1076">
        <v>200</v>
      </c>
      <c r="D1076">
        <v>14354853715800</v>
      </c>
      <c r="E1076">
        <v>14354855013600</v>
      </c>
      <c r="F1076">
        <f>(tester_performance_before[[#This Row],[post-handle-timestamp]]-tester_performance_before[[#This Row],[pre-handle-timestamp]])/1000000</f>
        <v>1.2978000000000001</v>
      </c>
    </row>
    <row r="1077" spans="1:6" hidden="1" x14ac:dyDescent="0.3">
      <c r="A1077" t="s">
        <v>5</v>
      </c>
      <c r="B1077" t="s">
        <v>21</v>
      </c>
      <c r="C1077">
        <v>200</v>
      </c>
      <c r="D1077">
        <v>14355368123300</v>
      </c>
      <c r="E1077">
        <v>14355369294100</v>
      </c>
      <c r="F1077">
        <f>(tester_performance_before[[#This Row],[post-handle-timestamp]]-tester_performance_before[[#This Row],[pre-handle-timestamp]])/1000000</f>
        <v>1.1708000000000001</v>
      </c>
    </row>
    <row r="1078" spans="1:6" hidden="1" x14ac:dyDescent="0.3">
      <c r="A1078" t="s">
        <v>5</v>
      </c>
      <c r="B1078" t="s">
        <v>21</v>
      </c>
      <c r="C1078">
        <v>200</v>
      </c>
      <c r="D1078">
        <v>14355839700600</v>
      </c>
      <c r="E1078">
        <v>14355840676600</v>
      </c>
      <c r="F1078">
        <f>(tester_performance_before[[#This Row],[post-handle-timestamp]]-tester_performance_before[[#This Row],[pre-handle-timestamp]])/1000000</f>
        <v>0.97599999999999998</v>
      </c>
    </row>
    <row r="1079" spans="1:6" hidden="1" x14ac:dyDescent="0.3">
      <c r="A1079" t="s">
        <v>5</v>
      </c>
      <c r="B1079" t="s">
        <v>21</v>
      </c>
      <c r="C1079">
        <v>200</v>
      </c>
      <c r="D1079">
        <v>14356263549300</v>
      </c>
      <c r="E1079">
        <v>14356264609000</v>
      </c>
      <c r="F1079">
        <f>(tester_performance_before[[#This Row],[post-handle-timestamp]]-tester_performance_before[[#This Row],[pre-handle-timestamp]])/1000000</f>
        <v>1.0597000000000001</v>
      </c>
    </row>
    <row r="1080" spans="1:6" hidden="1" x14ac:dyDescent="0.3">
      <c r="A1080" t="s">
        <v>5</v>
      </c>
      <c r="B1080" t="s">
        <v>21</v>
      </c>
      <c r="C1080">
        <v>200</v>
      </c>
      <c r="D1080">
        <v>14356666551600</v>
      </c>
      <c r="E1080">
        <v>14356667561300</v>
      </c>
      <c r="F1080">
        <f>(tester_performance_before[[#This Row],[post-handle-timestamp]]-tester_performance_before[[#This Row],[pre-handle-timestamp]])/1000000</f>
        <v>1.0097</v>
      </c>
    </row>
    <row r="1081" spans="1:6" hidden="1" x14ac:dyDescent="0.3">
      <c r="A1081" t="s">
        <v>5</v>
      </c>
      <c r="B1081" t="s">
        <v>21</v>
      </c>
      <c r="C1081">
        <v>200</v>
      </c>
      <c r="D1081">
        <v>14357087458000</v>
      </c>
      <c r="E1081">
        <v>14357088493900</v>
      </c>
      <c r="F1081">
        <f>(tester_performance_before[[#This Row],[post-handle-timestamp]]-tester_performance_before[[#This Row],[pre-handle-timestamp]])/1000000</f>
        <v>1.0359</v>
      </c>
    </row>
    <row r="1082" spans="1:6" hidden="1" x14ac:dyDescent="0.3">
      <c r="A1082" t="s">
        <v>5</v>
      </c>
      <c r="B1082" t="s">
        <v>21</v>
      </c>
      <c r="C1082">
        <v>200</v>
      </c>
      <c r="D1082">
        <v>14357842408700</v>
      </c>
      <c r="E1082">
        <v>14357843408200</v>
      </c>
      <c r="F1082">
        <f>(tester_performance_before[[#This Row],[post-handle-timestamp]]-tester_performance_before[[#This Row],[pre-handle-timestamp]])/1000000</f>
        <v>0.99950000000000006</v>
      </c>
    </row>
    <row r="1083" spans="1:6" hidden="1" x14ac:dyDescent="0.3">
      <c r="A1083" t="s">
        <v>5</v>
      </c>
      <c r="B1083" t="s">
        <v>21</v>
      </c>
      <c r="C1083">
        <v>200</v>
      </c>
      <c r="D1083">
        <v>14360098955700</v>
      </c>
      <c r="E1083">
        <v>14360100273300</v>
      </c>
      <c r="F1083">
        <f>(tester_performance_before[[#This Row],[post-handle-timestamp]]-tester_performance_before[[#This Row],[pre-handle-timestamp]])/1000000</f>
        <v>1.3176000000000001</v>
      </c>
    </row>
    <row r="1084" spans="1:6" hidden="1" x14ac:dyDescent="0.3">
      <c r="A1084" t="s">
        <v>5</v>
      </c>
      <c r="B1084" t="s">
        <v>21</v>
      </c>
      <c r="C1084">
        <v>200</v>
      </c>
      <c r="D1084">
        <v>14360492840000</v>
      </c>
      <c r="E1084">
        <v>14360493904100</v>
      </c>
      <c r="F1084">
        <f>(tester_performance_before[[#This Row],[post-handle-timestamp]]-tester_performance_before[[#This Row],[pre-handle-timestamp]])/1000000</f>
        <v>1.0641</v>
      </c>
    </row>
    <row r="1085" spans="1:6" hidden="1" x14ac:dyDescent="0.3">
      <c r="A1085" t="s">
        <v>5</v>
      </c>
      <c r="B1085" t="s">
        <v>21</v>
      </c>
      <c r="C1085">
        <v>200</v>
      </c>
      <c r="D1085">
        <v>14361010390700</v>
      </c>
      <c r="E1085">
        <v>14361011853200</v>
      </c>
      <c r="F1085">
        <f>(tester_performance_before[[#This Row],[post-handle-timestamp]]-tester_performance_before[[#This Row],[pre-handle-timestamp]])/1000000</f>
        <v>1.4624999999999999</v>
      </c>
    </row>
    <row r="1086" spans="1:6" hidden="1" x14ac:dyDescent="0.3">
      <c r="A1086" t="s">
        <v>5</v>
      </c>
      <c r="B1086" t="s">
        <v>21</v>
      </c>
      <c r="C1086">
        <v>200</v>
      </c>
      <c r="D1086">
        <v>14361340444700</v>
      </c>
      <c r="E1086">
        <v>14361341494600</v>
      </c>
      <c r="F1086">
        <f>(tester_performance_before[[#This Row],[post-handle-timestamp]]-tester_performance_before[[#This Row],[pre-handle-timestamp]])/1000000</f>
        <v>1.0499000000000001</v>
      </c>
    </row>
    <row r="1087" spans="1:6" hidden="1" x14ac:dyDescent="0.3">
      <c r="A1087" t="s">
        <v>5</v>
      </c>
      <c r="B1087" t="s">
        <v>21</v>
      </c>
      <c r="C1087">
        <v>200</v>
      </c>
      <c r="D1087">
        <v>14361749406400</v>
      </c>
      <c r="E1087">
        <v>14361750446800</v>
      </c>
      <c r="F1087">
        <f>(tester_performance_before[[#This Row],[post-handle-timestamp]]-tester_performance_before[[#This Row],[pre-handle-timestamp]])/1000000</f>
        <v>1.0404</v>
      </c>
    </row>
    <row r="1088" spans="1:6" hidden="1" x14ac:dyDescent="0.3">
      <c r="A1088" t="s">
        <v>5</v>
      </c>
      <c r="B1088" t="s">
        <v>21</v>
      </c>
      <c r="C1088">
        <v>200</v>
      </c>
      <c r="D1088">
        <v>14362139017900</v>
      </c>
      <c r="E1088">
        <v>14362140065000</v>
      </c>
      <c r="F1088">
        <f>(tester_performance_before[[#This Row],[post-handle-timestamp]]-tester_performance_before[[#This Row],[pre-handle-timestamp]])/1000000</f>
        <v>1.0470999999999999</v>
      </c>
    </row>
    <row r="1089" spans="1:6" hidden="1" x14ac:dyDescent="0.3">
      <c r="A1089" t="s">
        <v>5</v>
      </c>
      <c r="B1089" t="s">
        <v>21</v>
      </c>
      <c r="C1089">
        <v>200</v>
      </c>
      <c r="D1089">
        <v>14362537864500</v>
      </c>
      <c r="E1089">
        <v>14362538924300</v>
      </c>
      <c r="F1089">
        <f>(tester_performance_before[[#This Row],[post-handle-timestamp]]-tester_performance_before[[#This Row],[pre-handle-timestamp]])/1000000</f>
        <v>1.0598000000000001</v>
      </c>
    </row>
    <row r="1090" spans="1:6" hidden="1" x14ac:dyDescent="0.3">
      <c r="A1090" t="s">
        <v>5</v>
      </c>
      <c r="B1090" t="s">
        <v>21</v>
      </c>
      <c r="C1090">
        <v>200</v>
      </c>
      <c r="D1090">
        <v>14362931466400</v>
      </c>
      <c r="E1090">
        <v>14362932474600</v>
      </c>
      <c r="F1090">
        <f>(tester_performance_before[[#This Row],[post-handle-timestamp]]-tester_performance_before[[#This Row],[pre-handle-timestamp]])/1000000</f>
        <v>1.0082</v>
      </c>
    </row>
    <row r="1091" spans="1:6" hidden="1" x14ac:dyDescent="0.3">
      <c r="A1091" t="s">
        <v>5</v>
      </c>
      <c r="B1091" t="s">
        <v>21</v>
      </c>
      <c r="C1091">
        <v>200</v>
      </c>
      <c r="D1091">
        <v>14363289144900</v>
      </c>
      <c r="E1091">
        <v>14363290454600</v>
      </c>
      <c r="F1091">
        <f>(tester_performance_before[[#This Row],[post-handle-timestamp]]-tester_performance_before[[#This Row],[pre-handle-timestamp]])/1000000</f>
        <v>1.3097000000000001</v>
      </c>
    </row>
    <row r="1092" spans="1:6" hidden="1" x14ac:dyDescent="0.3">
      <c r="A1092" t="s">
        <v>5</v>
      </c>
      <c r="B1092" t="s">
        <v>21</v>
      </c>
      <c r="C1092">
        <v>200</v>
      </c>
      <c r="D1092">
        <v>14363740444900</v>
      </c>
      <c r="E1092">
        <v>14363742412800</v>
      </c>
      <c r="F1092">
        <f>(tester_performance_before[[#This Row],[post-handle-timestamp]]-tester_performance_before[[#This Row],[pre-handle-timestamp]])/1000000</f>
        <v>1.9679</v>
      </c>
    </row>
    <row r="1093" spans="1:6" hidden="1" x14ac:dyDescent="0.3">
      <c r="A1093" t="s">
        <v>5</v>
      </c>
      <c r="B1093" t="s">
        <v>21</v>
      </c>
      <c r="C1093">
        <v>200</v>
      </c>
      <c r="D1093">
        <v>14364163881500</v>
      </c>
      <c r="E1093">
        <v>14364164953900</v>
      </c>
      <c r="F1093">
        <f>(tester_performance_before[[#This Row],[post-handle-timestamp]]-tester_performance_before[[#This Row],[pre-handle-timestamp]])/1000000</f>
        <v>1.0724</v>
      </c>
    </row>
    <row r="1094" spans="1:6" hidden="1" x14ac:dyDescent="0.3">
      <c r="A1094" t="s">
        <v>5</v>
      </c>
      <c r="B1094" t="s">
        <v>21</v>
      </c>
      <c r="C1094">
        <v>200</v>
      </c>
      <c r="D1094">
        <v>14364583918300</v>
      </c>
      <c r="E1094">
        <v>14364585145500</v>
      </c>
      <c r="F1094">
        <f>(tester_performance_before[[#This Row],[post-handle-timestamp]]-tester_performance_before[[#This Row],[pre-handle-timestamp]])/1000000</f>
        <v>1.2272000000000001</v>
      </c>
    </row>
    <row r="1095" spans="1:6" hidden="1" x14ac:dyDescent="0.3">
      <c r="A1095" t="s">
        <v>5</v>
      </c>
      <c r="B1095" t="s">
        <v>21</v>
      </c>
      <c r="C1095">
        <v>200</v>
      </c>
      <c r="D1095">
        <v>14365004793300</v>
      </c>
      <c r="E1095">
        <v>14365005824800</v>
      </c>
      <c r="F1095">
        <f>(tester_performance_before[[#This Row],[post-handle-timestamp]]-tester_performance_before[[#This Row],[pre-handle-timestamp]])/1000000</f>
        <v>1.0315000000000001</v>
      </c>
    </row>
    <row r="1096" spans="1:6" hidden="1" x14ac:dyDescent="0.3">
      <c r="A1096" t="s">
        <v>5</v>
      </c>
      <c r="B1096" t="s">
        <v>21</v>
      </c>
      <c r="C1096">
        <v>200</v>
      </c>
      <c r="D1096">
        <v>14365395730000</v>
      </c>
      <c r="E1096">
        <v>14365396805900</v>
      </c>
      <c r="F1096">
        <f>(tester_performance_before[[#This Row],[post-handle-timestamp]]-tester_performance_before[[#This Row],[pre-handle-timestamp]])/1000000</f>
        <v>1.0759000000000001</v>
      </c>
    </row>
    <row r="1097" spans="1:6" hidden="1" x14ac:dyDescent="0.3">
      <c r="A1097" t="s">
        <v>5</v>
      </c>
      <c r="B1097" t="s">
        <v>21</v>
      </c>
      <c r="C1097">
        <v>200</v>
      </c>
      <c r="D1097">
        <v>14365754397500</v>
      </c>
      <c r="E1097">
        <v>14365755371200</v>
      </c>
      <c r="F1097">
        <f>(tester_performance_before[[#This Row],[post-handle-timestamp]]-tester_performance_before[[#This Row],[pre-handle-timestamp]])/1000000</f>
        <v>0.97370000000000001</v>
      </c>
    </row>
    <row r="1098" spans="1:6" hidden="1" x14ac:dyDescent="0.3">
      <c r="A1098" t="s">
        <v>5</v>
      </c>
      <c r="B1098" t="s">
        <v>21</v>
      </c>
      <c r="C1098">
        <v>200</v>
      </c>
      <c r="D1098">
        <v>14366162149600</v>
      </c>
      <c r="E1098">
        <v>14366163249800</v>
      </c>
      <c r="F1098">
        <f>(tester_performance_before[[#This Row],[post-handle-timestamp]]-tester_performance_before[[#This Row],[pre-handle-timestamp]])/1000000</f>
        <v>1.1002000000000001</v>
      </c>
    </row>
    <row r="1099" spans="1:6" hidden="1" x14ac:dyDescent="0.3">
      <c r="A1099" t="s">
        <v>5</v>
      </c>
      <c r="B1099" t="s">
        <v>21</v>
      </c>
      <c r="C1099">
        <v>200</v>
      </c>
      <c r="D1099">
        <v>14366630710800</v>
      </c>
      <c r="E1099">
        <v>14366631637100</v>
      </c>
      <c r="F1099">
        <f>(tester_performance_before[[#This Row],[post-handle-timestamp]]-tester_performance_before[[#This Row],[pre-handle-timestamp]])/1000000</f>
        <v>0.92630000000000001</v>
      </c>
    </row>
    <row r="1100" spans="1:6" hidden="1" x14ac:dyDescent="0.3">
      <c r="A1100" t="s">
        <v>5</v>
      </c>
      <c r="B1100" t="s">
        <v>21</v>
      </c>
      <c r="C1100">
        <v>200</v>
      </c>
      <c r="D1100">
        <v>14367148710500</v>
      </c>
      <c r="E1100">
        <v>14367151175100</v>
      </c>
      <c r="F1100">
        <f>(tester_performance_before[[#This Row],[post-handle-timestamp]]-tester_performance_before[[#This Row],[pre-handle-timestamp]])/1000000</f>
        <v>2.4645999999999999</v>
      </c>
    </row>
    <row r="1101" spans="1:6" hidden="1" x14ac:dyDescent="0.3">
      <c r="A1101" t="s">
        <v>5</v>
      </c>
      <c r="B1101" t="s">
        <v>21</v>
      </c>
      <c r="C1101">
        <v>200</v>
      </c>
      <c r="D1101">
        <v>14367598388400</v>
      </c>
      <c r="E1101">
        <v>14367599598100</v>
      </c>
      <c r="F1101">
        <f>(tester_performance_before[[#This Row],[post-handle-timestamp]]-tester_performance_before[[#This Row],[pre-handle-timestamp]])/1000000</f>
        <v>1.2097</v>
      </c>
    </row>
    <row r="1102" spans="1:6" hidden="1" x14ac:dyDescent="0.3">
      <c r="A1102" t="s">
        <v>5</v>
      </c>
      <c r="B1102" t="s">
        <v>21</v>
      </c>
      <c r="C1102">
        <v>200</v>
      </c>
      <c r="D1102">
        <v>14367959422700</v>
      </c>
      <c r="E1102">
        <v>14367960546600</v>
      </c>
      <c r="F1102">
        <f>(tester_performance_before[[#This Row],[post-handle-timestamp]]-tester_performance_before[[#This Row],[pre-handle-timestamp]])/1000000</f>
        <v>1.1238999999999999</v>
      </c>
    </row>
    <row r="1103" spans="1:6" hidden="1" x14ac:dyDescent="0.3">
      <c r="A1103" t="s">
        <v>5</v>
      </c>
      <c r="B1103" t="s">
        <v>21</v>
      </c>
      <c r="C1103">
        <v>200</v>
      </c>
      <c r="D1103">
        <v>14368335885300</v>
      </c>
      <c r="E1103">
        <v>14368337655500</v>
      </c>
      <c r="F1103">
        <f>(tester_performance_before[[#This Row],[post-handle-timestamp]]-tester_performance_before[[#This Row],[pre-handle-timestamp]])/1000000</f>
        <v>1.7702</v>
      </c>
    </row>
    <row r="1104" spans="1:6" hidden="1" x14ac:dyDescent="0.3">
      <c r="A1104" t="s">
        <v>5</v>
      </c>
      <c r="B1104" t="s">
        <v>21</v>
      </c>
      <c r="C1104">
        <v>200</v>
      </c>
      <c r="D1104">
        <v>14368757773300</v>
      </c>
      <c r="E1104">
        <v>14368758906100</v>
      </c>
      <c r="F1104">
        <f>(tester_performance_before[[#This Row],[post-handle-timestamp]]-tester_performance_before[[#This Row],[pre-handle-timestamp]])/1000000</f>
        <v>1.1328</v>
      </c>
    </row>
    <row r="1105" spans="1:6" hidden="1" x14ac:dyDescent="0.3">
      <c r="A1105" t="s">
        <v>5</v>
      </c>
      <c r="B1105" t="s">
        <v>21</v>
      </c>
      <c r="C1105">
        <v>200</v>
      </c>
      <c r="D1105">
        <v>14369136140100</v>
      </c>
      <c r="E1105">
        <v>14369137172900</v>
      </c>
      <c r="F1105">
        <f>(tester_performance_before[[#This Row],[post-handle-timestamp]]-tester_performance_before[[#This Row],[pre-handle-timestamp]])/1000000</f>
        <v>1.0327999999999999</v>
      </c>
    </row>
    <row r="1106" spans="1:6" hidden="1" x14ac:dyDescent="0.3">
      <c r="A1106" t="s">
        <v>5</v>
      </c>
      <c r="B1106" t="s">
        <v>21</v>
      </c>
      <c r="C1106">
        <v>200</v>
      </c>
      <c r="D1106">
        <v>14369538237600</v>
      </c>
      <c r="E1106">
        <v>14369539337900</v>
      </c>
      <c r="F1106">
        <f>(tester_performance_before[[#This Row],[post-handle-timestamp]]-tester_performance_before[[#This Row],[pre-handle-timestamp]])/1000000</f>
        <v>1.1003000000000001</v>
      </c>
    </row>
    <row r="1107" spans="1:6" hidden="1" x14ac:dyDescent="0.3">
      <c r="A1107" t="s">
        <v>5</v>
      </c>
      <c r="B1107" t="s">
        <v>21</v>
      </c>
      <c r="C1107">
        <v>200</v>
      </c>
      <c r="D1107">
        <v>14369913000300</v>
      </c>
      <c r="E1107">
        <v>14369913926900</v>
      </c>
      <c r="F1107">
        <f>(tester_performance_before[[#This Row],[post-handle-timestamp]]-tester_performance_before[[#This Row],[pre-handle-timestamp]])/1000000</f>
        <v>0.92659999999999998</v>
      </c>
    </row>
    <row r="1108" spans="1:6" hidden="1" x14ac:dyDescent="0.3">
      <c r="A1108" t="s">
        <v>5</v>
      </c>
      <c r="B1108" t="s">
        <v>21</v>
      </c>
      <c r="C1108">
        <v>200</v>
      </c>
      <c r="D1108">
        <v>14370554827400</v>
      </c>
      <c r="E1108">
        <v>14370555897000</v>
      </c>
      <c r="F1108">
        <f>(tester_performance_before[[#This Row],[post-handle-timestamp]]-tester_performance_before[[#This Row],[pre-handle-timestamp]])/1000000</f>
        <v>1.0696000000000001</v>
      </c>
    </row>
    <row r="1109" spans="1:6" hidden="1" x14ac:dyDescent="0.3">
      <c r="A1109" t="s">
        <v>5</v>
      </c>
      <c r="B1109" t="s">
        <v>21</v>
      </c>
      <c r="C1109">
        <v>200</v>
      </c>
      <c r="D1109">
        <v>14372524262500</v>
      </c>
      <c r="E1109">
        <v>14372525343100</v>
      </c>
      <c r="F1109">
        <f>(tester_performance_before[[#This Row],[post-handle-timestamp]]-tester_performance_before[[#This Row],[pre-handle-timestamp]])/1000000</f>
        <v>1.0806</v>
      </c>
    </row>
    <row r="1110" spans="1:6" hidden="1" x14ac:dyDescent="0.3">
      <c r="A1110" t="s">
        <v>5</v>
      </c>
      <c r="B1110" t="s">
        <v>21</v>
      </c>
      <c r="C1110">
        <v>200</v>
      </c>
      <c r="D1110">
        <v>14373007999100</v>
      </c>
      <c r="E1110">
        <v>14373009178200</v>
      </c>
      <c r="F1110">
        <f>(tester_performance_before[[#This Row],[post-handle-timestamp]]-tester_performance_before[[#This Row],[pre-handle-timestamp]])/1000000</f>
        <v>1.1791</v>
      </c>
    </row>
    <row r="1111" spans="1:6" hidden="1" x14ac:dyDescent="0.3">
      <c r="A1111" t="s">
        <v>5</v>
      </c>
      <c r="B1111" t="s">
        <v>21</v>
      </c>
      <c r="C1111">
        <v>200</v>
      </c>
      <c r="D1111">
        <v>14373367835400</v>
      </c>
      <c r="E1111">
        <v>14373368902700</v>
      </c>
      <c r="F1111">
        <f>(tester_performance_before[[#This Row],[post-handle-timestamp]]-tester_performance_before[[#This Row],[pre-handle-timestamp]])/1000000</f>
        <v>1.0672999999999999</v>
      </c>
    </row>
    <row r="1112" spans="1:6" hidden="1" x14ac:dyDescent="0.3">
      <c r="A1112" t="s">
        <v>5</v>
      </c>
      <c r="B1112" t="s">
        <v>21</v>
      </c>
      <c r="C1112">
        <v>200</v>
      </c>
      <c r="D1112">
        <v>14373725819100</v>
      </c>
      <c r="E1112">
        <v>14373726850800</v>
      </c>
      <c r="F1112">
        <f>(tester_performance_before[[#This Row],[post-handle-timestamp]]-tester_performance_before[[#This Row],[pre-handle-timestamp]])/1000000</f>
        <v>1.0317000000000001</v>
      </c>
    </row>
    <row r="1113" spans="1:6" hidden="1" x14ac:dyDescent="0.3">
      <c r="A1113" t="s">
        <v>5</v>
      </c>
      <c r="B1113" t="s">
        <v>21</v>
      </c>
      <c r="C1113">
        <v>200</v>
      </c>
      <c r="D1113">
        <v>14374072017100</v>
      </c>
      <c r="E1113">
        <v>14374073103900</v>
      </c>
      <c r="F1113">
        <f>(tester_performance_before[[#This Row],[post-handle-timestamp]]-tester_performance_before[[#This Row],[pre-handle-timestamp]])/1000000</f>
        <v>1.0868</v>
      </c>
    </row>
    <row r="1114" spans="1:6" hidden="1" x14ac:dyDescent="0.3">
      <c r="A1114" t="s">
        <v>5</v>
      </c>
      <c r="B1114" t="s">
        <v>21</v>
      </c>
      <c r="C1114">
        <v>200</v>
      </c>
      <c r="D1114">
        <v>14374477157700</v>
      </c>
      <c r="E1114">
        <v>14374478155300</v>
      </c>
      <c r="F1114">
        <f>(tester_performance_before[[#This Row],[post-handle-timestamp]]-tester_performance_before[[#This Row],[pre-handle-timestamp]])/1000000</f>
        <v>0.99760000000000004</v>
      </c>
    </row>
    <row r="1115" spans="1:6" hidden="1" x14ac:dyDescent="0.3">
      <c r="A1115" t="s">
        <v>5</v>
      </c>
      <c r="B1115" t="s">
        <v>21</v>
      </c>
      <c r="C1115">
        <v>200</v>
      </c>
      <c r="D1115">
        <v>14374883571600</v>
      </c>
      <c r="E1115">
        <v>14374884688600</v>
      </c>
      <c r="F1115">
        <f>(tester_performance_before[[#This Row],[post-handle-timestamp]]-tester_performance_before[[#This Row],[pre-handle-timestamp]])/1000000</f>
        <v>1.117</v>
      </c>
    </row>
    <row r="1116" spans="1:6" hidden="1" x14ac:dyDescent="0.3">
      <c r="A1116" t="s">
        <v>5</v>
      </c>
      <c r="B1116" t="s">
        <v>21</v>
      </c>
      <c r="C1116">
        <v>200</v>
      </c>
      <c r="D1116">
        <v>14375289651500</v>
      </c>
      <c r="E1116">
        <v>14375290828200</v>
      </c>
      <c r="F1116">
        <f>(tester_performance_before[[#This Row],[post-handle-timestamp]]-tester_performance_before[[#This Row],[pre-handle-timestamp]])/1000000</f>
        <v>1.1767000000000001</v>
      </c>
    </row>
    <row r="1117" spans="1:6" hidden="1" x14ac:dyDescent="0.3">
      <c r="A1117" t="s">
        <v>5</v>
      </c>
      <c r="B1117" t="s">
        <v>21</v>
      </c>
      <c r="C1117">
        <v>200</v>
      </c>
      <c r="D1117">
        <v>14377453042000</v>
      </c>
      <c r="E1117">
        <v>14377454290300</v>
      </c>
      <c r="F1117">
        <f>(tester_performance_before[[#This Row],[post-handle-timestamp]]-tester_performance_before[[#This Row],[pre-handle-timestamp]])/1000000</f>
        <v>1.2483</v>
      </c>
    </row>
    <row r="1118" spans="1:6" hidden="1" x14ac:dyDescent="0.3">
      <c r="A1118" t="s">
        <v>5</v>
      </c>
      <c r="B1118" t="s">
        <v>21</v>
      </c>
      <c r="C1118">
        <v>200</v>
      </c>
      <c r="D1118">
        <v>14377865019300</v>
      </c>
      <c r="E1118">
        <v>14377866125500</v>
      </c>
      <c r="F1118">
        <f>(tester_performance_before[[#This Row],[post-handle-timestamp]]-tester_performance_before[[#This Row],[pre-handle-timestamp]])/1000000</f>
        <v>1.1062000000000001</v>
      </c>
    </row>
    <row r="1119" spans="1:6" hidden="1" x14ac:dyDescent="0.3">
      <c r="A1119" t="s">
        <v>5</v>
      </c>
      <c r="B1119" t="s">
        <v>21</v>
      </c>
      <c r="C1119">
        <v>200</v>
      </c>
      <c r="D1119">
        <v>14378258029000</v>
      </c>
      <c r="E1119">
        <v>14378259286400</v>
      </c>
      <c r="F1119">
        <f>(tester_performance_before[[#This Row],[post-handle-timestamp]]-tester_performance_before[[#This Row],[pre-handle-timestamp]])/1000000</f>
        <v>1.2574000000000001</v>
      </c>
    </row>
    <row r="1120" spans="1:6" hidden="1" x14ac:dyDescent="0.3">
      <c r="A1120" t="s">
        <v>5</v>
      </c>
      <c r="B1120" t="s">
        <v>21</v>
      </c>
      <c r="C1120">
        <v>200</v>
      </c>
      <c r="D1120">
        <v>14378615964400</v>
      </c>
      <c r="E1120">
        <v>14378617200000</v>
      </c>
      <c r="F1120">
        <f>(tester_performance_before[[#This Row],[post-handle-timestamp]]-tester_performance_before[[#This Row],[pre-handle-timestamp]])/1000000</f>
        <v>1.2356</v>
      </c>
    </row>
    <row r="1121" spans="1:6" hidden="1" x14ac:dyDescent="0.3">
      <c r="A1121" t="s">
        <v>5</v>
      </c>
      <c r="B1121" t="s">
        <v>21</v>
      </c>
      <c r="C1121">
        <v>200</v>
      </c>
      <c r="D1121">
        <v>14379101577500</v>
      </c>
      <c r="E1121">
        <v>14379102588700</v>
      </c>
      <c r="F1121">
        <f>(tester_performance_before[[#This Row],[post-handle-timestamp]]-tester_performance_before[[#This Row],[pre-handle-timestamp]])/1000000</f>
        <v>1.0112000000000001</v>
      </c>
    </row>
    <row r="1122" spans="1:6" hidden="1" x14ac:dyDescent="0.3">
      <c r="A1122" t="s">
        <v>5</v>
      </c>
      <c r="B1122" t="s">
        <v>21</v>
      </c>
      <c r="C1122">
        <v>200</v>
      </c>
      <c r="D1122">
        <v>14379720838300</v>
      </c>
      <c r="E1122">
        <v>14379721743000</v>
      </c>
      <c r="F1122">
        <f>(tester_performance_before[[#This Row],[post-handle-timestamp]]-tester_performance_before[[#This Row],[pre-handle-timestamp]])/1000000</f>
        <v>0.90469999999999995</v>
      </c>
    </row>
    <row r="1123" spans="1:6" hidden="1" x14ac:dyDescent="0.3">
      <c r="A1123" t="s">
        <v>5</v>
      </c>
      <c r="B1123" t="s">
        <v>21</v>
      </c>
      <c r="C1123">
        <v>200</v>
      </c>
      <c r="D1123">
        <v>14380206395100</v>
      </c>
      <c r="E1123">
        <v>14380207856400</v>
      </c>
      <c r="F1123">
        <f>(tester_performance_before[[#This Row],[post-handle-timestamp]]-tester_performance_before[[#This Row],[pre-handle-timestamp]])/1000000</f>
        <v>1.4613</v>
      </c>
    </row>
    <row r="1124" spans="1:6" hidden="1" x14ac:dyDescent="0.3">
      <c r="A1124" t="s">
        <v>5</v>
      </c>
      <c r="B1124" t="s">
        <v>21</v>
      </c>
      <c r="C1124">
        <v>200</v>
      </c>
      <c r="D1124">
        <v>14380950891500</v>
      </c>
      <c r="E1124">
        <v>14380951911300</v>
      </c>
      <c r="F1124">
        <f>(tester_performance_before[[#This Row],[post-handle-timestamp]]-tester_performance_before[[#This Row],[pre-handle-timestamp]])/1000000</f>
        <v>1.0198</v>
      </c>
    </row>
    <row r="1125" spans="1:6" hidden="1" x14ac:dyDescent="0.3">
      <c r="A1125" t="s">
        <v>5</v>
      </c>
      <c r="B1125" t="s">
        <v>21</v>
      </c>
      <c r="C1125">
        <v>200</v>
      </c>
      <c r="D1125">
        <v>14383048260300</v>
      </c>
      <c r="E1125">
        <v>14383049469500</v>
      </c>
      <c r="F1125">
        <f>(tester_performance_before[[#This Row],[post-handle-timestamp]]-tester_performance_before[[#This Row],[pre-handle-timestamp]])/1000000</f>
        <v>1.2092000000000001</v>
      </c>
    </row>
    <row r="1126" spans="1:6" hidden="1" x14ac:dyDescent="0.3">
      <c r="A1126" t="s">
        <v>5</v>
      </c>
      <c r="B1126" t="s">
        <v>21</v>
      </c>
      <c r="C1126">
        <v>200</v>
      </c>
      <c r="D1126">
        <v>14383502622000</v>
      </c>
      <c r="E1126">
        <v>14383503854800</v>
      </c>
      <c r="F1126">
        <f>(tester_performance_before[[#This Row],[post-handle-timestamp]]-tester_performance_before[[#This Row],[pre-handle-timestamp]])/1000000</f>
        <v>1.2327999999999999</v>
      </c>
    </row>
    <row r="1127" spans="1:6" hidden="1" x14ac:dyDescent="0.3">
      <c r="A1127" t="s">
        <v>5</v>
      </c>
      <c r="B1127" t="s">
        <v>21</v>
      </c>
      <c r="C1127">
        <v>200</v>
      </c>
      <c r="D1127">
        <v>14383938253000</v>
      </c>
      <c r="E1127">
        <v>14383939379300</v>
      </c>
      <c r="F1127">
        <f>(tester_performance_before[[#This Row],[post-handle-timestamp]]-tester_performance_before[[#This Row],[pre-handle-timestamp]])/1000000</f>
        <v>1.1263000000000001</v>
      </c>
    </row>
    <row r="1128" spans="1:6" hidden="1" x14ac:dyDescent="0.3">
      <c r="A1128" t="s">
        <v>5</v>
      </c>
      <c r="B1128" t="s">
        <v>21</v>
      </c>
      <c r="C1128">
        <v>200</v>
      </c>
      <c r="D1128">
        <v>14384313538700</v>
      </c>
      <c r="E1128">
        <v>14384314557300</v>
      </c>
      <c r="F1128">
        <f>(tester_performance_before[[#This Row],[post-handle-timestamp]]-tester_performance_before[[#This Row],[pre-handle-timestamp]])/1000000</f>
        <v>1.0185999999999999</v>
      </c>
    </row>
    <row r="1129" spans="1:6" hidden="1" x14ac:dyDescent="0.3">
      <c r="A1129" t="s">
        <v>5</v>
      </c>
      <c r="B1129" t="s">
        <v>21</v>
      </c>
      <c r="C1129">
        <v>200</v>
      </c>
      <c r="D1129">
        <v>14384702105000</v>
      </c>
      <c r="E1129">
        <v>14384703139200</v>
      </c>
      <c r="F1129">
        <f>(tester_performance_before[[#This Row],[post-handle-timestamp]]-tester_performance_before[[#This Row],[pre-handle-timestamp]])/1000000</f>
        <v>1.0342</v>
      </c>
    </row>
    <row r="1130" spans="1:6" hidden="1" x14ac:dyDescent="0.3">
      <c r="A1130" t="s">
        <v>5</v>
      </c>
      <c r="B1130" t="s">
        <v>21</v>
      </c>
      <c r="C1130">
        <v>200</v>
      </c>
      <c r="D1130">
        <v>14385169965000</v>
      </c>
      <c r="E1130">
        <v>14385170968100</v>
      </c>
      <c r="F1130">
        <f>(tester_performance_before[[#This Row],[post-handle-timestamp]]-tester_performance_before[[#This Row],[pre-handle-timestamp]])/1000000</f>
        <v>1.0031000000000001</v>
      </c>
    </row>
    <row r="1131" spans="1:6" hidden="1" x14ac:dyDescent="0.3">
      <c r="A1131" t="s">
        <v>5</v>
      </c>
      <c r="B1131" t="s">
        <v>21</v>
      </c>
      <c r="C1131">
        <v>200</v>
      </c>
      <c r="D1131">
        <v>14385874999700</v>
      </c>
      <c r="E1131">
        <v>14385875997600</v>
      </c>
      <c r="F1131">
        <f>(tester_performance_before[[#This Row],[post-handle-timestamp]]-tester_performance_before[[#This Row],[pre-handle-timestamp]])/1000000</f>
        <v>0.99790000000000001</v>
      </c>
    </row>
    <row r="1132" spans="1:6" hidden="1" x14ac:dyDescent="0.3">
      <c r="A1132" t="s">
        <v>5</v>
      </c>
      <c r="B1132" t="s">
        <v>21</v>
      </c>
      <c r="C1132">
        <v>200</v>
      </c>
      <c r="D1132">
        <v>14386341742200</v>
      </c>
      <c r="E1132">
        <v>14386342769600</v>
      </c>
      <c r="F1132">
        <f>(tester_performance_before[[#This Row],[post-handle-timestamp]]-tester_performance_before[[#This Row],[pre-handle-timestamp]])/1000000</f>
        <v>1.0274000000000001</v>
      </c>
    </row>
    <row r="1133" spans="1:6" hidden="1" x14ac:dyDescent="0.3">
      <c r="A1133" t="s">
        <v>5</v>
      </c>
      <c r="B1133" t="s">
        <v>21</v>
      </c>
      <c r="C1133">
        <v>200</v>
      </c>
      <c r="D1133">
        <v>14386761957200</v>
      </c>
      <c r="E1133">
        <v>14386763032000</v>
      </c>
      <c r="F1133">
        <f>(tester_performance_before[[#This Row],[post-handle-timestamp]]-tester_performance_before[[#This Row],[pre-handle-timestamp]])/1000000</f>
        <v>1.0748</v>
      </c>
    </row>
    <row r="1134" spans="1:6" hidden="1" x14ac:dyDescent="0.3">
      <c r="A1134" t="s">
        <v>5</v>
      </c>
      <c r="B1134" t="s">
        <v>21</v>
      </c>
      <c r="C1134">
        <v>200</v>
      </c>
      <c r="D1134">
        <v>14387212416700</v>
      </c>
      <c r="E1134">
        <v>14387213431700</v>
      </c>
      <c r="F1134">
        <f>(tester_performance_before[[#This Row],[post-handle-timestamp]]-tester_performance_before[[#This Row],[pre-handle-timestamp]])/1000000</f>
        <v>1.0149999999999999</v>
      </c>
    </row>
    <row r="1135" spans="1:6" hidden="1" x14ac:dyDescent="0.3">
      <c r="A1135" t="s">
        <v>5</v>
      </c>
      <c r="B1135" t="s">
        <v>21</v>
      </c>
      <c r="C1135">
        <v>200</v>
      </c>
      <c r="D1135">
        <v>14387592614300</v>
      </c>
      <c r="E1135">
        <v>14387594031400</v>
      </c>
      <c r="F1135">
        <f>(tester_performance_before[[#This Row],[post-handle-timestamp]]-tester_performance_before[[#This Row],[pre-handle-timestamp]])/1000000</f>
        <v>1.4171</v>
      </c>
    </row>
    <row r="1136" spans="1:6" hidden="1" x14ac:dyDescent="0.3">
      <c r="A1136" t="s">
        <v>5</v>
      </c>
      <c r="B1136" t="s">
        <v>21</v>
      </c>
      <c r="C1136">
        <v>200</v>
      </c>
      <c r="D1136">
        <v>14388040690200</v>
      </c>
      <c r="E1136">
        <v>14388041681300</v>
      </c>
      <c r="F1136">
        <f>(tester_performance_before[[#This Row],[post-handle-timestamp]]-tester_performance_before[[#This Row],[pre-handle-timestamp]])/1000000</f>
        <v>0.99109999999999998</v>
      </c>
    </row>
    <row r="1137" spans="1:6" hidden="1" x14ac:dyDescent="0.3">
      <c r="A1137" t="s">
        <v>5</v>
      </c>
      <c r="B1137" t="s">
        <v>21</v>
      </c>
      <c r="C1137">
        <v>200</v>
      </c>
      <c r="D1137">
        <v>14388681677700</v>
      </c>
      <c r="E1137">
        <v>14388682659900</v>
      </c>
      <c r="F1137">
        <f>(tester_performance_before[[#This Row],[post-handle-timestamp]]-tester_performance_before[[#This Row],[pre-handle-timestamp]])/1000000</f>
        <v>0.98219999999999996</v>
      </c>
    </row>
    <row r="1138" spans="1:6" hidden="1" x14ac:dyDescent="0.3">
      <c r="A1138" t="s">
        <v>5</v>
      </c>
      <c r="B1138" t="s">
        <v>21</v>
      </c>
      <c r="C1138">
        <v>200</v>
      </c>
      <c r="D1138">
        <v>14389085007900</v>
      </c>
      <c r="E1138">
        <v>14389086359000</v>
      </c>
      <c r="F1138">
        <f>(tester_performance_before[[#This Row],[post-handle-timestamp]]-tester_performance_before[[#This Row],[pre-handle-timestamp]])/1000000</f>
        <v>1.3511</v>
      </c>
    </row>
    <row r="1139" spans="1:6" hidden="1" x14ac:dyDescent="0.3">
      <c r="A1139" t="s">
        <v>5</v>
      </c>
      <c r="B1139" t="s">
        <v>21</v>
      </c>
      <c r="C1139">
        <v>200</v>
      </c>
      <c r="D1139">
        <v>14389572679100</v>
      </c>
      <c r="E1139">
        <v>14389573701900</v>
      </c>
      <c r="F1139">
        <f>(tester_performance_before[[#This Row],[post-handle-timestamp]]-tester_performance_before[[#This Row],[pre-handle-timestamp]])/1000000</f>
        <v>1.0227999999999999</v>
      </c>
    </row>
    <row r="1140" spans="1:6" hidden="1" x14ac:dyDescent="0.3">
      <c r="A1140" t="s">
        <v>5</v>
      </c>
      <c r="B1140" t="s">
        <v>21</v>
      </c>
      <c r="C1140">
        <v>200</v>
      </c>
      <c r="D1140">
        <v>14390254571200</v>
      </c>
      <c r="E1140">
        <v>14390255521100</v>
      </c>
      <c r="F1140">
        <f>(tester_performance_before[[#This Row],[post-handle-timestamp]]-tester_performance_before[[#This Row],[pre-handle-timestamp]])/1000000</f>
        <v>0.94989999999999997</v>
      </c>
    </row>
    <row r="1141" spans="1:6" hidden="1" x14ac:dyDescent="0.3">
      <c r="A1141" t="s">
        <v>5</v>
      </c>
      <c r="B1141" t="s">
        <v>21</v>
      </c>
      <c r="C1141">
        <v>200</v>
      </c>
      <c r="D1141">
        <v>14392350655200</v>
      </c>
      <c r="E1141">
        <v>14392352009300</v>
      </c>
      <c r="F1141">
        <f>(tester_performance_before[[#This Row],[post-handle-timestamp]]-tester_performance_before[[#This Row],[pre-handle-timestamp]])/1000000</f>
        <v>1.3541000000000001</v>
      </c>
    </row>
    <row r="1142" spans="1:6" hidden="1" x14ac:dyDescent="0.3">
      <c r="A1142" t="s">
        <v>5</v>
      </c>
      <c r="B1142" t="s">
        <v>21</v>
      </c>
      <c r="C1142">
        <v>200</v>
      </c>
      <c r="D1142">
        <v>14392773840200</v>
      </c>
      <c r="E1142">
        <v>14392775467500</v>
      </c>
      <c r="F1142">
        <f>(tester_performance_before[[#This Row],[post-handle-timestamp]]-tester_performance_before[[#This Row],[pre-handle-timestamp]])/1000000</f>
        <v>1.6273</v>
      </c>
    </row>
    <row r="1143" spans="1:6" hidden="1" x14ac:dyDescent="0.3">
      <c r="A1143" t="s">
        <v>5</v>
      </c>
      <c r="B1143" t="s">
        <v>21</v>
      </c>
      <c r="C1143">
        <v>200</v>
      </c>
      <c r="D1143">
        <v>14393209552400</v>
      </c>
      <c r="E1143">
        <v>14393210842900</v>
      </c>
      <c r="F1143">
        <f>(tester_performance_before[[#This Row],[post-handle-timestamp]]-tester_performance_before[[#This Row],[pre-handle-timestamp]])/1000000</f>
        <v>1.2905</v>
      </c>
    </row>
    <row r="1144" spans="1:6" hidden="1" x14ac:dyDescent="0.3">
      <c r="A1144" t="s">
        <v>5</v>
      </c>
      <c r="B1144" t="s">
        <v>21</v>
      </c>
      <c r="C1144">
        <v>200</v>
      </c>
      <c r="D1144">
        <v>14393631850000</v>
      </c>
      <c r="E1144">
        <v>14393633180400</v>
      </c>
      <c r="F1144">
        <f>(tester_performance_before[[#This Row],[post-handle-timestamp]]-tester_performance_before[[#This Row],[pre-handle-timestamp]])/1000000</f>
        <v>1.3304</v>
      </c>
    </row>
    <row r="1145" spans="1:6" hidden="1" x14ac:dyDescent="0.3">
      <c r="A1145" t="s">
        <v>5</v>
      </c>
      <c r="B1145" t="s">
        <v>21</v>
      </c>
      <c r="C1145">
        <v>200</v>
      </c>
      <c r="D1145">
        <v>14394082998400</v>
      </c>
      <c r="E1145">
        <v>14394084141800</v>
      </c>
      <c r="F1145">
        <f>(tester_performance_before[[#This Row],[post-handle-timestamp]]-tester_performance_before[[#This Row],[pre-handle-timestamp]])/1000000</f>
        <v>1.1434</v>
      </c>
    </row>
    <row r="1146" spans="1:6" hidden="1" x14ac:dyDescent="0.3">
      <c r="A1146" t="s">
        <v>5</v>
      </c>
      <c r="B1146" t="s">
        <v>21</v>
      </c>
      <c r="C1146">
        <v>200</v>
      </c>
      <c r="D1146">
        <v>14394827300600</v>
      </c>
      <c r="E1146">
        <v>14394828687300</v>
      </c>
      <c r="F1146">
        <f>(tester_performance_before[[#This Row],[post-handle-timestamp]]-tester_performance_before[[#This Row],[pre-handle-timestamp]])/1000000</f>
        <v>1.3867</v>
      </c>
    </row>
    <row r="1147" spans="1:6" hidden="1" x14ac:dyDescent="0.3">
      <c r="A1147" t="s">
        <v>5</v>
      </c>
      <c r="B1147" t="s">
        <v>21</v>
      </c>
      <c r="C1147">
        <v>200</v>
      </c>
      <c r="D1147">
        <v>14395383999500</v>
      </c>
      <c r="E1147">
        <v>14395385626200</v>
      </c>
      <c r="F1147">
        <f>(tester_performance_before[[#This Row],[post-handle-timestamp]]-tester_performance_before[[#This Row],[pre-handle-timestamp]])/1000000</f>
        <v>1.6267</v>
      </c>
    </row>
    <row r="1148" spans="1:6" hidden="1" x14ac:dyDescent="0.3">
      <c r="A1148" t="s">
        <v>5</v>
      </c>
      <c r="B1148" t="s">
        <v>21</v>
      </c>
      <c r="C1148">
        <v>200</v>
      </c>
      <c r="D1148">
        <v>14395961039100</v>
      </c>
      <c r="E1148">
        <v>14395962115000</v>
      </c>
      <c r="F1148">
        <f>(tester_performance_before[[#This Row],[post-handle-timestamp]]-tester_performance_before[[#This Row],[pre-handle-timestamp]])/1000000</f>
        <v>1.0759000000000001</v>
      </c>
    </row>
    <row r="1149" spans="1:6" hidden="1" x14ac:dyDescent="0.3">
      <c r="A1149" t="s">
        <v>5</v>
      </c>
      <c r="B1149" t="s">
        <v>21</v>
      </c>
      <c r="C1149">
        <v>200</v>
      </c>
      <c r="D1149">
        <v>14396522968000</v>
      </c>
      <c r="E1149">
        <v>14396524059000</v>
      </c>
      <c r="F1149">
        <f>(tester_performance_before[[#This Row],[post-handle-timestamp]]-tester_performance_before[[#This Row],[pre-handle-timestamp]])/1000000</f>
        <v>1.091</v>
      </c>
    </row>
    <row r="1150" spans="1:6" hidden="1" x14ac:dyDescent="0.3">
      <c r="A1150" t="s">
        <v>5</v>
      </c>
      <c r="B1150" t="s">
        <v>21</v>
      </c>
      <c r="C1150">
        <v>200</v>
      </c>
      <c r="D1150">
        <v>14396895341400</v>
      </c>
      <c r="E1150">
        <v>14396896337200</v>
      </c>
      <c r="F1150">
        <f>(tester_performance_before[[#This Row],[post-handle-timestamp]]-tester_performance_before[[#This Row],[pre-handle-timestamp]])/1000000</f>
        <v>0.99580000000000002</v>
      </c>
    </row>
    <row r="1151" spans="1:6" hidden="1" x14ac:dyDescent="0.3">
      <c r="A1151" t="s">
        <v>5</v>
      </c>
      <c r="B1151" t="s">
        <v>21</v>
      </c>
      <c r="C1151">
        <v>200</v>
      </c>
      <c r="D1151">
        <v>14397298077400</v>
      </c>
      <c r="E1151">
        <v>14397299035800</v>
      </c>
      <c r="F1151">
        <f>(tester_performance_before[[#This Row],[post-handle-timestamp]]-tester_performance_before[[#This Row],[pre-handle-timestamp]])/1000000</f>
        <v>0.95840000000000003</v>
      </c>
    </row>
    <row r="1152" spans="1:6" hidden="1" x14ac:dyDescent="0.3">
      <c r="A1152" t="s">
        <v>5</v>
      </c>
      <c r="B1152" t="s">
        <v>21</v>
      </c>
      <c r="C1152">
        <v>200</v>
      </c>
      <c r="D1152">
        <v>14397941511300</v>
      </c>
      <c r="E1152">
        <v>14397942594400</v>
      </c>
      <c r="F1152">
        <f>(tester_performance_before[[#This Row],[post-handle-timestamp]]-tester_performance_before[[#This Row],[pre-handle-timestamp]])/1000000</f>
        <v>1.0831</v>
      </c>
    </row>
    <row r="1153" spans="1:6" hidden="1" x14ac:dyDescent="0.3">
      <c r="A1153" t="s">
        <v>5</v>
      </c>
      <c r="B1153" t="s">
        <v>21</v>
      </c>
      <c r="C1153">
        <v>200</v>
      </c>
      <c r="D1153">
        <v>14398345778700</v>
      </c>
      <c r="E1153">
        <v>14398346884400</v>
      </c>
      <c r="F1153">
        <f>(tester_performance_before[[#This Row],[post-handle-timestamp]]-tester_performance_before[[#This Row],[pre-handle-timestamp]])/1000000</f>
        <v>1.1056999999999999</v>
      </c>
    </row>
    <row r="1154" spans="1:6" hidden="1" x14ac:dyDescent="0.3">
      <c r="A1154" t="s">
        <v>5</v>
      </c>
      <c r="B1154" t="s">
        <v>21</v>
      </c>
      <c r="C1154">
        <v>200</v>
      </c>
      <c r="D1154">
        <v>14398854891600</v>
      </c>
      <c r="E1154">
        <v>14398855926400</v>
      </c>
      <c r="F1154">
        <f>(tester_performance_before[[#This Row],[post-handle-timestamp]]-tester_performance_before[[#This Row],[pre-handle-timestamp]])/1000000</f>
        <v>1.0347999999999999</v>
      </c>
    </row>
    <row r="1155" spans="1:6" hidden="1" x14ac:dyDescent="0.3">
      <c r="A1155" t="s">
        <v>5</v>
      </c>
      <c r="B1155" t="s">
        <v>21</v>
      </c>
      <c r="C1155">
        <v>200</v>
      </c>
      <c r="D1155">
        <v>14399294645700</v>
      </c>
      <c r="E1155">
        <v>14399295774800</v>
      </c>
      <c r="F1155">
        <f>(tester_performance_before[[#This Row],[post-handle-timestamp]]-tester_performance_before[[#This Row],[pre-handle-timestamp]])/1000000</f>
        <v>1.1291</v>
      </c>
    </row>
    <row r="1156" spans="1:6" hidden="1" x14ac:dyDescent="0.3">
      <c r="A1156" t="s">
        <v>5</v>
      </c>
      <c r="B1156" t="s">
        <v>21</v>
      </c>
      <c r="C1156">
        <v>200</v>
      </c>
      <c r="D1156">
        <v>14399605602400</v>
      </c>
      <c r="E1156">
        <v>14399606732600</v>
      </c>
      <c r="F1156">
        <f>(tester_performance_before[[#This Row],[post-handle-timestamp]]-tester_performance_before[[#This Row],[pre-handle-timestamp]])/1000000</f>
        <v>1.1302000000000001</v>
      </c>
    </row>
    <row r="1157" spans="1:6" hidden="1" x14ac:dyDescent="0.3">
      <c r="A1157" t="s">
        <v>5</v>
      </c>
      <c r="B1157" t="s">
        <v>21</v>
      </c>
      <c r="C1157">
        <v>200</v>
      </c>
      <c r="D1157">
        <v>14399993177500</v>
      </c>
      <c r="E1157">
        <v>14399994231500</v>
      </c>
      <c r="F1157">
        <f>(tester_performance_before[[#This Row],[post-handle-timestamp]]-tester_performance_before[[#This Row],[pre-handle-timestamp]])/1000000</f>
        <v>1.054</v>
      </c>
    </row>
    <row r="1158" spans="1:6" hidden="1" x14ac:dyDescent="0.3">
      <c r="A1158" t="s">
        <v>5</v>
      </c>
      <c r="B1158" t="s">
        <v>21</v>
      </c>
      <c r="C1158">
        <v>200</v>
      </c>
      <c r="D1158">
        <v>14400701147300</v>
      </c>
      <c r="E1158">
        <v>14400703528100</v>
      </c>
      <c r="F1158">
        <f>(tester_performance_before[[#This Row],[post-handle-timestamp]]-tester_performance_before[[#This Row],[pre-handle-timestamp]])/1000000</f>
        <v>2.3807999999999998</v>
      </c>
    </row>
    <row r="1159" spans="1:6" hidden="1" x14ac:dyDescent="0.3">
      <c r="A1159" t="s">
        <v>5</v>
      </c>
      <c r="B1159" t="s">
        <v>21</v>
      </c>
      <c r="C1159">
        <v>200</v>
      </c>
      <c r="D1159">
        <v>14401101544900</v>
      </c>
      <c r="E1159">
        <v>14401102620300</v>
      </c>
      <c r="F1159">
        <f>(tester_performance_before[[#This Row],[post-handle-timestamp]]-tester_performance_before[[#This Row],[pre-handle-timestamp]])/1000000</f>
        <v>1.0753999999999999</v>
      </c>
    </row>
    <row r="1160" spans="1:6" hidden="1" x14ac:dyDescent="0.3">
      <c r="A1160" t="s">
        <v>5</v>
      </c>
      <c r="B1160" t="s">
        <v>21</v>
      </c>
      <c r="C1160">
        <v>200</v>
      </c>
      <c r="D1160">
        <v>14401727652500</v>
      </c>
      <c r="E1160">
        <v>14401728666700</v>
      </c>
      <c r="F1160">
        <f>(tester_performance_before[[#This Row],[post-handle-timestamp]]-tester_performance_before[[#This Row],[pre-handle-timestamp]])/1000000</f>
        <v>1.0142</v>
      </c>
    </row>
    <row r="1161" spans="1:6" hidden="1" x14ac:dyDescent="0.3">
      <c r="A1161" t="s">
        <v>5</v>
      </c>
      <c r="B1161" t="s">
        <v>21</v>
      </c>
      <c r="C1161">
        <v>200</v>
      </c>
      <c r="D1161">
        <v>14402117534600</v>
      </c>
      <c r="E1161">
        <v>14402118620800</v>
      </c>
      <c r="F1161">
        <f>(tester_performance_before[[#This Row],[post-handle-timestamp]]-tester_performance_before[[#This Row],[pre-handle-timestamp]])/1000000</f>
        <v>1.0862000000000001</v>
      </c>
    </row>
    <row r="1162" spans="1:6" hidden="1" x14ac:dyDescent="0.3">
      <c r="A1162" t="s">
        <v>5</v>
      </c>
      <c r="B1162" t="s">
        <v>21</v>
      </c>
      <c r="C1162">
        <v>200</v>
      </c>
      <c r="D1162">
        <v>14402585393200</v>
      </c>
      <c r="E1162">
        <v>14402586641500</v>
      </c>
      <c r="F1162">
        <f>(tester_performance_before[[#This Row],[post-handle-timestamp]]-tester_performance_before[[#This Row],[pre-handle-timestamp]])/1000000</f>
        <v>1.2483</v>
      </c>
    </row>
    <row r="1163" spans="1:6" hidden="1" x14ac:dyDescent="0.3">
      <c r="A1163" t="s">
        <v>5</v>
      </c>
      <c r="B1163" t="s">
        <v>21</v>
      </c>
      <c r="C1163">
        <v>200</v>
      </c>
      <c r="D1163">
        <v>14403001490200</v>
      </c>
      <c r="E1163">
        <v>14403002558700</v>
      </c>
      <c r="F1163">
        <f>(tester_performance_before[[#This Row],[post-handle-timestamp]]-tester_performance_before[[#This Row],[pre-handle-timestamp]])/1000000</f>
        <v>1.0685</v>
      </c>
    </row>
    <row r="1164" spans="1:6" hidden="1" x14ac:dyDescent="0.3">
      <c r="A1164" t="s">
        <v>5</v>
      </c>
      <c r="B1164" t="s">
        <v>21</v>
      </c>
      <c r="C1164">
        <v>200</v>
      </c>
      <c r="D1164">
        <v>14405148240700</v>
      </c>
      <c r="E1164">
        <v>14405149283400</v>
      </c>
      <c r="F1164">
        <f>(tester_performance_before[[#This Row],[post-handle-timestamp]]-tester_performance_before[[#This Row],[pre-handle-timestamp]])/1000000</f>
        <v>1.0427</v>
      </c>
    </row>
    <row r="1165" spans="1:6" hidden="1" x14ac:dyDescent="0.3">
      <c r="A1165" t="s">
        <v>5</v>
      </c>
      <c r="B1165" t="s">
        <v>21</v>
      </c>
      <c r="C1165">
        <v>200</v>
      </c>
      <c r="D1165">
        <v>14405550577700</v>
      </c>
      <c r="E1165">
        <v>14405551708600</v>
      </c>
      <c r="F1165">
        <f>(tester_performance_before[[#This Row],[post-handle-timestamp]]-tester_performance_before[[#This Row],[pre-handle-timestamp]])/1000000</f>
        <v>1.1309</v>
      </c>
    </row>
    <row r="1166" spans="1:6" hidden="1" x14ac:dyDescent="0.3">
      <c r="A1166" t="s">
        <v>5</v>
      </c>
      <c r="B1166" t="s">
        <v>21</v>
      </c>
      <c r="C1166">
        <v>200</v>
      </c>
      <c r="D1166">
        <v>14405905763800</v>
      </c>
      <c r="E1166">
        <v>14405906689100</v>
      </c>
      <c r="F1166">
        <f>(tester_performance_before[[#This Row],[post-handle-timestamp]]-tester_performance_before[[#This Row],[pre-handle-timestamp]])/1000000</f>
        <v>0.92530000000000001</v>
      </c>
    </row>
    <row r="1167" spans="1:6" hidden="1" x14ac:dyDescent="0.3">
      <c r="A1167" t="s">
        <v>5</v>
      </c>
      <c r="B1167" t="s">
        <v>21</v>
      </c>
      <c r="C1167">
        <v>200</v>
      </c>
      <c r="D1167">
        <v>14406275594800</v>
      </c>
      <c r="E1167">
        <v>14406276524000</v>
      </c>
      <c r="F1167">
        <f>(tester_performance_before[[#This Row],[post-handle-timestamp]]-tester_performance_before[[#This Row],[pre-handle-timestamp]])/1000000</f>
        <v>0.92920000000000003</v>
      </c>
    </row>
    <row r="1168" spans="1:6" hidden="1" x14ac:dyDescent="0.3">
      <c r="A1168" t="s">
        <v>5</v>
      </c>
      <c r="B1168" t="s">
        <v>21</v>
      </c>
      <c r="C1168">
        <v>200</v>
      </c>
      <c r="D1168">
        <v>14406725566900</v>
      </c>
      <c r="E1168">
        <v>14406726626300</v>
      </c>
      <c r="F1168">
        <f>(tester_performance_before[[#This Row],[post-handle-timestamp]]-tester_performance_before[[#This Row],[pre-handle-timestamp]])/1000000</f>
        <v>1.0593999999999999</v>
      </c>
    </row>
    <row r="1169" spans="1:6" hidden="1" x14ac:dyDescent="0.3">
      <c r="A1169" t="s">
        <v>5</v>
      </c>
      <c r="B1169" t="s">
        <v>21</v>
      </c>
      <c r="C1169">
        <v>200</v>
      </c>
      <c r="D1169">
        <v>14407072241200</v>
      </c>
      <c r="E1169">
        <v>14407074014000</v>
      </c>
      <c r="F1169">
        <f>(tester_performance_before[[#This Row],[post-handle-timestamp]]-tester_performance_before[[#This Row],[pre-handle-timestamp]])/1000000</f>
        <v>1.7727999999999999</v>
      </c>
    </row>
    <row r="1170" spans="1:6" hidden="1" x14ac:dyDescent="0.3">
      <c r="A1170" t="s">
        <v>5</v>
      </c>
      <c r="B1170" t="s">
        <v>21</v>
      </c>
      <c r="C1170">
        <v>200</v>
      </c>
      <c r="D1170">
        <v>14407581244500</v>
      </c>
      <c r="E1170">
        <v>14407582307100</v>
      </c>
      <c r="F1170">
        <f>(tester_performance_before[[#This Row],[post-handle-timestamp]]-tester_performance_before[[#This Row],[pre-handle-timestamp]])/1000000</f>
        <v>1.0626</v>
      </c>
    </row>
    <row r="1171" spans="1:6" hidden="1" x14ac:dyDescent="0.3">
      <c r="A1171" t="s">
        <v>5</v>
      </c>
      <c r="B1171" t="s">
        <v>21</v>
      </c>
      <c r="C1171">
        <v>200</v>
      </c>
      <c r="D1171">
        <v>14407921374800</v>
      </c>
      <c r="E1171">
        <v>14407922418500</v>
      </c>
      <c r="F1171">
        <f>(tester_performance_before[[#This Row],[post-handle-timestamp]]-tester_performance_before[[#This Row],[pre-handle-timestamp]])/1000000</f>
        <v>1.0437000000000001</v>
      </c>
    </row>
    <row r="1172" spans="1:6" hidden="1" x14ac:dyDescent="0.3">
      <c r="A1172" t="s">
        <v>5</v>
      </c>
      <c r="B1172" t="s">
        <v>21</v>
      </c>
      <c r="C1172">
        <v>200</v>
      </c>
      <c r="D1172">
        <v>14408356418000</v>
      </c>
      <c r="E1172">
        <v>14408357558300</v>
      </c>
      <c r="F1172">
        <f>(tester_performance_before[[#This Row],[post-handle-timestamp]]-tester_performance_before[[#This Row],[pre-handle-timestamp]])/1000000</f>
        <v>1.1403000000000001</v>
      </c>
    </row>
    <row r="1173" spans="1:6" hidden="1" x14ac:dyDescent="0.3">
      <c r="A1173" t="s">
        <v>5</v>
      </c>
      <c r="B1173" t="s">
        <v>21</v>
      </c>
      <c r="C1173">
        <v>200</v>
      </c>
      <c r="D1173">
        <v>14408709276900</v>
      </c>
      <c r="E1173">
        <v>14408710256800</v>
      </c>
      <c r="F1173">
        <f>(tester_performance_before[[#This Row],[post-handle-timestamp]]-tester_performance_before[[#This Row],[pre-handle-timestamp]])/1000000</f>
        <v>0.97989999999999999</v>
      </c>
    </row>
    <row r="1174" spans="1:6" hidden="1" x14ac:dyDescent="0.3">
      <c r="A1174" t="s">
        <v>5</v>
      </c>
      <c r="B1174" t="s">
        <v>21</v>
      </c>
      <c r="C1174">
        <v>200</v>
      </c>
      <c r="D1174">
        <v>14409208355700</v>
      </c>
      <c r="E1174">
        <v>14409209442100</v>
      </c>
      <c r="F1174">
        <f>(tester_performance_before[[#This Row],[post-handle-timestamp]]-tester_performance_before[[#This Row],[pre-handle-timestamp]])/1000000</f>
        <v>1.0864</v>
      </c>
    </row>
    <row r="1175" spans="1:6" hidden="1" x14ac:dyDescent="0.3">
      <c r="A1175" t="s">
        <v>5</v>
      </c>
      <c r="B1175" t="s">
        <v>21</v>
      </c>
      <c r="C1175">
        <v>200</v>
      </c>
      <c r="D1175">
        <v>14409598586700</v>
      </c>
      <c r="E1175">
        <v>14409599666700</v>
      </c>
      <c r="F1175">
        <f>(tester_performance_before[[#This Row],[post-handle-timestamp]]-tester_performance_before[[#This Row],[pre-handle-timestamp]])/1000000</f>
        <v>1.08</v>
      </c>
    </row>
    <row r="1176" spans="1:6" hidden="1" x14ac:dyDescent="0.3">
      <c r="A1176" t="s">
        <v>5</v>
      </c>
      <c r="B1176" t="s">
        <v>21</v>
      </c>
      <c r="C1176">
        <v>200</v>
      </c>
      <c r="D1176">
        <v>14409988464000</v>
      </c>
      <c r="E1176">
        <v>14409989473900</v>
      </c>
      <c r="F1176">
        <f>(tester_performance_before[[#This Row],[post-handle-timestamp]]-tester_performance_before[[#This Row],[pre-handle-timestamp]])/1000000</f>
        <v>1.0099</v>
      </c>
    </row>
    <row r="1177" spans="1:6" hidden="1" x14ac:dyDescent="0.3">
      <c r="A1177" t="s">
        <v>5</v>
      </c>
      <c r="B1177" t="s">
        <v>21</v>
      </c>
      <c r="C1177">
        <v>200</v>
      </c>
      <c r="D1177">
        <v>14410326235700</v>
      </c>
      <c r="E1177">
        <v>14410327275200</v>
      </c>
      <c r="F1177">
        <f>(tester_performance_before[[#This Row],[post-handle-timestamp]]-tester_performance_before[[#This Row],[pre-handle-timestamp]])/1000000</f>
        <v>1.0395000000000001</v>
      </c>
    </row>
    <row r="1178" spans="1:6" hidden="1" x14ac:dyDescent="0.3">
      <c r="A1178" t="s">
        <v>5</v>
      </c>
      <c r="B1178" t="s">
        <v>21</v>
      </c>
      <c r="C1178">
        <v>200</v>
      </c>
      <c r="D1178">
        <v>14410806855400</v>
      </c>
      <c r="E1178">
        <v>14410807970200</v>
      </c>
      <c r="F1178">
        <f>(tester_performance_before[[#This Row],[post-handle-timestamp]]-tester_performance_before[[#This Row],[pre-handle-timestamp]])/1000000</f>
        <v>1.1148</v>
      </c>
    </row>
    <row r="1179" spans="1:6" hidden="1" x14ac:dyDescent="0.3">
      <c r="A1179" t="s">
        <v>5</v>
      </c>
      <c r="B1179" t="s">
        <v>21</v>
      </c>
      <c r="C1179">
        <v>200</v>
      </c>
      <c r="D1179">
        <v>14411180314600</v>
      </c>
      <c r="E1179">
        <v>14411181256200</v>
      </c>
      <c r="F1179">
        <f>(tester_performance_before[[#This Row],[post-handle-timestamp]]-tester_performance_before[[#This Row],[pre-handle-timestamp]])/1000000</f>
        <v>0.94159999999999999</v>
      </c>
    </row>
    <row r="1180" spans="1:6" hidden="1" x14ac:dyDescent="0.3">
      <c r="A1180" t="s">
        <v>5</v>
      </c>
      <c r="B1180" t="s">
        <v>21</v>
      </c>
      <c r="C1180">
        <v>200</v>
      </c>
      <c r="D1180">
        <v>14411691749600</v>
      </c>
      <c r="E1180">
        <v>14411692799600</v>
      </c>
      <c r="F1180">
        <f>(tester_performance_before[[#This Row],[post-handle-timestamp]]-tester_performance_before[[#This Row],[pre-handle-timestamp]])/1000000</f>
        <v>1.05</v>
      </c>
    </row>
    <row r="1181" spans="1:6" hidden="1" x14ac:dyDescent="0.3">
      <c r="A1181" t="s">
        <v>5</v>
      </c>
      <c r="B1181" t="s">
        <v>21</v>
      </c>
      <c r="C1181">
        <v>200</v>
      </c>
      <c r="D1181">
        <v>14412079454600</v>
      </c>
      <c r="E1181">
        <v>14412080470600</v>
      </c>
      <c r="F1181">
        <f>(tester_performance_before[[#This Row],[post-handle-timestamp]]-tester_performance_before[[#This Row],[pre-handle-timestamp]])/1000000</f>
        <v>1.016</v>
      </c>
    </row>
    <row r="1182" spans="1:6" hidden="1" x14ac:dyDescent="0.3">
      <c r="A1182" t="s">
        <v>5</v>
      </c>
      <c r="B1182" t="s">
        <v>21</v>
      </c>
      <c r="C1182">
        <v>200</v>
      </c>
      <c r="D1182">
        <v>14413926770000</v>
      </c>
      <c r="E1182">
        <v>14413928025400</v>
      </c>
      <c r="F1182">
        <f>(tester_performance_before[[#This Row],[post-handle-timestamp]]-tester_performance_before[[#This Row],[pre-handle-timestamp]])/1000000</f>
        <v>1.2554000000000001</v>
      </c>
    </row>
    <row r="1183" spans="1:6" hidden="1" x14ac:dyDescent="0.3">
      <c r="A1183" t="s">
        <v>5</v>
      </c>
      <c r="B1183" t="s">
        <v>21</v>
      </c>
      <c r="C1183">
        <v>200</v>
      </c>
      <c r="D1183">
        <v>14414311917800</v>
      </c>
      <c r="E1183">
        <v>14414313044100</v>
      </c>
      <c r="F1183">
        <f>(tester_performance_before[[#This Row],[post-handle-timestamp]]-tester_performance_before[[#This Row],[pre-handle-timestamp]])/1000000</f>
        <v>1.1263000000000001</v>
      </c>
    </row>
    <row r="1184" spans="1:6" hidden="1" x14ac:dyDescent="0.3">
      <c r="A1184" t="s">
        <v>5</v>
      </c>
      <c r="B1184" t="s">
        <v>21</v>
      </c>
      <c r="C1184">
        <v>200</v>
      </c>
      <c r="D1184">
        <v>14414699008700</v>
      </c>
      <c r="E1184">
        <v>14414700117900</v>
      </c>
      <c r="F1184">
        <f>(tester_performance_before[[#This Row],[post-handle-timestamp]]-tester_performance_before[[#This Row],[pre-handle-timestamp]])/1000000</f>
        <v>1.1092</v>
      </c>
    </row>
    <row r="1185" spans="1:6" hidden="1" x14ac:dyDescent="0.3">
      <c r="A1185" t="s">
        <v>5</v>
      </c>
      <c r="B1185" t="s">
        <v>21</v>
      </c>
      <c r="C1185">
        <v>200</v>
      </c>
      <c r="D1185">
        <v>14415027690700</v>
      </c>
      <c r="E1185">
        <v>14415028781800</v>
      </c>
      <c r="F1185">
        <f>(tester_performance_before[[#This Row],[post-handle-timestamp]]-tester_performance_before[[#This Row],[pre-handle-timestamp]])/1000000</f>
        <v>1.0911</v>
      </c>
    </row>
    <row r="1186" spans="1:6" hidden="1" x14ac:dyDescent="0.3">
      <c r="A1186" t="s">
        <v>5</v>
      </c>
      <c r="B1186" t="s">
        <v>21</v>
      </c>
      <c r="C1186">
        <v>200</v>
      </c>
      <c r="D1186">
        <v>14415512496000</v>
      </c>
      <c r="E1186">
        <v>14415513566100</v>
      </c>
      <c r="F1186">
        <f>(tester_performance_before[[#This Row],[post-handle-timestamp]]-tester_performance_before[[#This Row],[pre-handle-timestamp]])/1000000</f>
        <v>1.0701000000000001</v>
      </c>
    </row>
    <row r="1187" spans="1:6" hidden="1" x14ac:dyDescent="0.3">
      <c r="A1187" t="s">
        <v>5</v>
      </c>
      <c r="B1187" t="s">
        <v>21</v>
      </c>
      <c r="C1187">
        <v>200</v>
      </c>
      <c r="D1187">
        <v>14416187350400</v>
      </c>
      <c r="E1187">
        <v>14416188360500</v>
      </c>
      <c r="F1187">
        <f>(tester_performance_before[[#This Row],[post-handle-timestamp]]-tester_performance_before[[#This Row],[pre-handle-timestamp]])/1000000</f>
        <v>1.0101</v>
      </c>
    </row>
    <row r="1188" spans="1:6" hidden="1" x14ac:dyDescent="0.3">
      <c r="A1188" t="s">
        <v>5</v>
      </c>
      <c r="B1188" t="s">
        <v>21</v>
      </c>
      <c r="C1188">
        <v>200</v>
      </c>
      <c r="D1188">
        <v>14416687524200</v>
      </c>
      <c r="E1188">
        <v>14416688464100</v>
      </c>
      <c r="F1188">
        <f>(tester_performance_before[[#This Row],[post-handle-timestamp]]-tester_performance_before[[#This Row],[pre-handle-timestamp]])/1000000</f>
        <v>0.93989999999999996</v>
      </c>
    </row>
    <row r="1189" spans="1:6" hidden="1" x14ac:dyDescent="0.3">
      <c r="A1189" t="s">
        <v>5</v>
      </c>
      <c r="B1189" t="s">
        <v>21</v>
      </c>
      <c r="C1189">
        <v>200</v>
      </c>
      <c r="D1189">
        <v>14417090630400</v>
      </c>
      <c r="E1189">
        <v>14417091626600</v>
      </c>
      <c r="F1189">
        <f>(tester_performance_before[[#This Row],[post-handle-timestamp]]-tester_performance_before[[#This Row],[pre-handle-timestamp]])/1000000</f>
        <v>0.99619999999999997</v>
      </c>
    </row>
    <row r="1190" spans="1:6" hidden="1" x14ac:dyDescent="0.3">
      <c r="A1190" t="s">
        <v>5</v>
      </c>
      <c r="B1190" t="s">
        <v>21</v>
      </c>
      <c r="C1190">
        <v>200</v>
      </c>
      <c r="D1190">
        <v>14417537640600</v>
      </c>
      <c r="E1190">
        <v>14417538660000</v>
      </c>
      <c r="F1190">
        <f>(tester_performance_before[[#This Row],[post-handle-timestamp]]-tester_performance_before[[#This Row],[pre-handle-timestamp]])/1000000</f>
        <v>1.0194000000000001</v>
      </c>
    </row>
    <row r="1191" spans="1:6" hidden="1" x14ac:dyDescent="0.3">
      <c r="A1191" t="s">
        <v>5</v>
      </c>
      <c r="B1191" t="s">
        <v>21</v>
      </c>
      <c r="C1191">
        <v>200</v>
      </c>
      <c r="D1191">
        <v>14417961341700</v>
      </c>
      <c r="E1191">
        <v>14417962396300</v>
      </c>
      <c r="F1191">
        <f>(tester_performance_before[[#This Row],[post-handle-timestamp]]-tester_performance_before[[#This Row],[pre-handle-timestamp]])/1000000</f>
        <v>1.0546</v>
      </c>
    </row>
    <row r="1192" spans="1:6" hidden="1" x14ac:dyDescent="0.3">
      <c r="A1192" t="s">
        <v>5</v>
      </c>
      <c r="B1192" t="s">
        <v>21</v>
      </c>
      <c r="C1192">
        <v>200</v>
      </c>
      <c r="D1192">
        <v>14418491509200</v>
      </c>
      <c r="E1192">
        <v>14418492555000</v>
      </c>
      <c r="F1192">
        <f>(tester_performance_before[[#This Row],[post-handle-timestamp]]-tester_performance_before[[#This Row],[pre-handle-timestamp]])/1000000</f>
        <v>1.0458000000000001</v>
      </c>
    </row>
    <row r="1193" spans="1:6" hidden="1" x14ac:dyDescent="0.3">
      <c r="A1193" t="s">
        <v>5</v>
      </c>
      <c r="B1193" t="s">
        <v>21</v>
      </c>
      <c r="C1193">
        <v>200</v>
      </c>
      <c r="D1193">
        <v>14418913982800</v>
      </c>
      <c r="E1193">
        <v>14418914956000</v>
      </c>
      <c r="F1193">
        <f>(tester_performance_before[[#This Row],[post-handle-timestamp]]-tester_performance_before[[#This Row],[pre-handle-timestamp]])/1000000</f>
        <v>0.97319999999999995</v>
      </c>
    </row>
    <row r="1194" spans="1:6" hidden="1" x14ac:dyDescent="0.3">
      <c r="A1194" t="s">
        <v>5</v>
      </c>
      <c r="B1194" t="s">
        <v>21</v>
      </c>
      <c r="C1194">
        <v>200</v>
      </c>
      <c r="D1194">
        <v>14419382700000</v>
      </c>
      <c r="E1194">
        <v>14419383797100</v>
      </c>
      <c r="F1194">
        <f>(tester_performance_before[[#This Row],[post-handle-timestamp]]-tester_performance_before[[#This Row],[pre-handle-timestamp]])/1000000</f>
        <v>1.0971</v>
      </c>
    </row>
    <row r="1195" spans="1:6" hidden="1" x14ac:dyDescent="0.3">
      <c r="A1195" t="s">
        <v>5</v>
      </c>
      <c r="B1195" t="s">
        <v>21</v>
      </c>
      <c r="C1195">
        <v>200</v>
      </c>
      <c r="D1195">
        <v>14419845875000</v>
      </c>
      <c r="E1195">
        <v>14419846780800</v>
      </c>
      <c r="F1195">
        <f>(tester_performance_before[[#This Row],[post-handle-timestamp]]-tester_performance_before[[#This Row],[pre-handle-timestamp]])/1000000</f>
        <v>0.90580000000000005</v>
      </c>
    </row>
    <row r="1196" spans="1:6" hidden="1" x14ac:dyDescent="0.3">
      <c r="A1196" t="s">
        <v>5</v>
      </c>
      <c r="B1196" t="s">
        <v>21</v>
      </c>
      <c r="C1196">
        <v>200</v>
      </c>
      <c r="D1196">
        <v>14420295675200</v>
      </c>
      <c r="E1196">
        <v>14420296607200</v>
      </c>
      <c r="F1196">
        <f>(tester_performance_before[[#This Row],[post-handle-timestamp]]-tester_performance_before[[#This Row],[pre-handle-timestamp]])/1000000</f>
        <v>0.93200000000000005</v>
      </c>
    </row>
    <row r="1197" spans="1:6" hidden="1" x14ac:dyDescent="0.3">
      <c r="A1197" t="s">
        <v>5</v>
      </c>
      <c r="B1197" t="s">
        <v>21</v>
      </c>
      <c r="C1197">
        <v>200</v>
      </c>
      <c r="D1197">
        <v>14420752801600</v>
      </c>
      <c r="E1197">
        <v>14420753844400</v>
      </c>
      <c r="F1197">
        <f>(tester_performance_before[[#This Row],[post-handle-timestamp]]-tester_performance_before[[#This Row],[pre-handle-timestamp]])/1000000</f>
        <v>1.0427999999999999</v>
      </c>
    </row>
    <row r="1198" spans="1:6" hidden="1" x14ac:dyDescent="0.3">
      <c r="A1198" t="s">
        <v>5</v>
      </c>
      <c r="B1198" t="s">
        <v>21</v>
      </c>
      <c r="C1198">
        <v>200</v>
      </c>
      <c r="D1198">
        <v>14421200459500</v>
      </c>
      <c r="E1198">
        <v>14421201459500</v>
      </c>
      <c r="F1198">
        <f>(tester_performance_before[[#This Row],[post-handle-timestamp]]-tester_performance_before[[#This Row],[pre-handle-timestamp]])/1000000</f>
        <v>1</v>
      </c>
    </row>
    <row r="1199" spans="1:6" hidden="1" x14ac:dyDescent="0.3">
      <c r="A1199" t="s">
        <v>5</v>
      </c>
      <c r="B1199" t="s">
        <v>21</v>
      </c>
      <c r="C1199">
        <v>200</v>
      </c>
      <c r="D1199">
        <v>14421652564700</v>
      </c>
      <c r="E1199">
        <v>14421653601000</v>
      </c>
      <c r="F1199">
        <f>(tester_performance_before[[#This Row],[post-handle-timestamp]]-tester_performance_before[[#This Row],[pre-handle-timestamp]])/1000000</f>
        <v>1.0363</v>
      </c>
    </row>
    <row r="1200" spans="1:6" hidden="1" x14ac:dyDescent="0.3">
      <c r="A1200" t="s">
        <v>5</v>
      </c>
      <c r="B1200" t="s">
        <v>21</v>
      </c>
      <c r="C1200">
        <v>200</v>
      </c>
      <c r="D1200">
        <v>14422104506600</v>
      </c>
      <c r="E1200">
        <v>14422105548500</v>
      </c>
      <c r="F1200">
        <f>(tester_performance_before[[#This Row],[post-handle-timestamp]]-tester_performance_before[[#This Row],[pre-handle-timestamp]])/1000000</f>
        <v>1.0419</v>
      </c>
    </row>
    <row r="1201" spans="1:6" hidden="1" x14ac:dyDescent="0.3">
      <c r="A1201" t="s">
        <v>5</v>
      </c>
      <c r="B1201" t="s">
        <v>21</v>
      </c>
      <c r="C1201">
        <v>200</v>
      </c>
      <c r="D1201">
        <v>14422574356500</v>
      </c>
      <c r="E1201">
        <v>14422575391600</v>
      </c>
      <c r="F1201">
        <f>(tester_performance_before[[#This Row],[post-handle-timestamp]]-tester_performance_before[[#This Row],[pre-handle-timestamp]])/1000000</f>
        <v>1.0350999999999999</v>
      </c>
    </row>
    <row r="1202" spans="1:6" hidden="1" x14ac:dyDescent="0.3">
      <c r="A1202" t="s">
        <v>5</v>
      </c>
      <c r="B1202" t="s">
        <v>21</v>
      </c>
      <c r="C1202">
        <v>200</v>
      </c>
      <c r="D1202">
        <v>14423041146200</v>
      </c>
      <c r="E1202">
        <v>14423042204600</v>
      </c>
      <c r="F1202">
        <f>(tester_performance_before[[#This Row],[post-handle-timestamp]]-tester_performance_before[[#This Row],[pre-handle-timestamp]])/1000000</f>
        <v>1.0584</v>
      </c>
    </row>
    <row r="1203" spans="1:6" hidden="1" x14ac:dyDescent="0.3">
      <c r="A1203" t="s">
        <v>5</v>
      </c>
      <c r="B1203" t="s">
        <v>21</v>
      </c>
      <c r="C1203">
        <v>200</v>
      </c>
      <c r="D1203">
        <v>14423554586800</v>
      </c>
      <c r="E1203">
        <v>14423555652100</v>
      </c>
      <c r="F1203">
        <f>(tester_performance_before[[#This Row],[post-handle-timestamp]]-tester_performance_before[[#This Row],[pre-handle-timestamp]])/1000000</f>
        <v>1.0652999999999999</v>
      </c>
    </row>
    <row r="1204" spans="1:6" hidden="1" x14ac:dyDescent="0.3">
      <c r="A1204" t="s">
        <v>5</v>
      </c>
      <c r="B1204" t="s">
        <v>21</v>
      </c>
      <c r="C1204">
        <v>200</v>
      </c>
      <c r="D1204">
        <v>14424005462600</v>
      </c>
      <c r="E1204">
        <v>14424006689000</v>
      </c>
      <c r="F1204">
        <f>(tester_performance_before[[#This Row],[post-handle-timestamp]]-tester_performance_before[[#This Row],[pre-handle-timestamp]])/1000000</f>
        <v>1.2263999999999999</v>
      </c>
    </row>
    <row r="1205" spans="1:6" hidden="1" x14ac:dyDescent="0.3">
      <c r="A1205" t="s">
        <v>5</v>
      </c>
      <c r="B1205" t="s">
        <v>21</v>
      </c>
      <c r="C1205">
        <v>200</v>
      </c>
      <c r="D1205">
        <v>14424430349000</v>
      </c>
      <c r="E1205">
        <v>14424431301800</v>
      </c>
      <c r="F1205">
        <f>(tester_performance_before[[#This Row],[post-handle-timestamp]]-tester_performance_before[[#This Row],[pre-handle-timestamp]])/1000000</f>
        <v>0.95279999999999998</v>
      </c>
    </row>
    <row r="1206" spans="1:6" hidden="1" x14ac:dyDescent="0.3">
      <c r="A1206" t="s">
        <v>5</v>
      </c>
      <c r="B1206" t="s">
        <v>21</v>
      </c>
      <c r="C1206">
        <v>200</v>
      </c>
      <c r="D1206">
        <v>14424915359700</v>
      </c>
      <c r="E1206">
        <v>14424916483300</v>
      </c>
      <c r="F1206">
        <f>(tester_performance_before[[#This Row],[post-handle-timestamp]]-tester_performance_before[[#This Row],[pre-handle-timestamp]])/1000000</f>
        <v>1.1235999999999999</v>
      </c>
    </row>
    <row r="1207" spans="1:6" hidden="1" x14ac:dyDescent="0.3">
      <c r="A1207" t="s">
        <v>5</v>
      </c>
      <c r="B1207" t="s">
        <v>21</v>
      </c>
      <c r="C1207">
        <v>200</v>
      </c>
      <c r="D1207">
        <v>14425382889000</v>
      </c>
      <c r="E1207">
        <v>14425383817100</v>
      </c>
      <c r="F1207">
        <f>(tester_performance_before[[#This Row],[post-handle-timestamp]]-tester_performance_before[[#This Row],[pre-handle-timestamp]])/1000000</f>
        <v>0.92810000000000004</v>
      </c>
    </row>
    <row r="1208" spans="1:6" hidden="1" x14ac:dyDescent="0.3">
      <c r="A1208" t="s">
        <v>5</v>
      </c>
      <c r="B1208" t="s">
        <v>21</v>
      </c>
      <c r="C1208">
        <v>200</v>
      </c>
      <c r="D1208">
        <v>14425820948700</v>
      </c>
      <c r="E1208">
        <v>14425822041100</v>
      </c>
      <c r="F1208">
        <f>(tester_performance_before[[#This Row],[post-handle-timestamp]]-tester_performance_before[[#This Row],[pre-handle-timestamp]])/1000000</f>
        <v>1.0924</v>
      </c>
    </row>
    <row r="1209" spans="1:6" hidden="1" x14ac:dyDescent="0.3">
      <c r="A1209" t="s">
        <v>5</v>
      </c>
      <c r="B1209" t="s">
        <v>21</v>
      </c>
      <c r="C1209">
        <v>200</v>
      </c>
      <c r="D1209">
        <v>14426293159400</v>
      </c>
      <c r="E1209">
        <v>14426294099400</v>
      </c>
      <c r="F1209">
        <f>(tester_performance_before[[#This Row],[post-handle-timestamp]]-tester_performance_before[[#This Row],[pre-handle-timestamp]])/1000000</f>
        <v>0.94</v>
      </c>
    </row>
    <row r="1210" spans="1:6" hidden="1" x14ac:dyDescent="0.3">
      <c r="A1210" t="s">
        <v>5</v>
      </c>
      <c r="B1210" t="s">
        <v>21</v>
      </c>
      <c r="C1210">
        <v>200</v>
      </c>
      <c r="D1210">
        <v>14426699077900</v>
      </c>
      <c r="E1210">
        <v>14426700093600</v>
      </c>
      <c r="F1210">
        <f>(tester_performance_before[[#This Row],[post-handle-timestamp]]-tester_performance_before[[#This Row],[pre-handle-timestamp]])/1000000</f>
        <v>1.0157</v>
      </c>
    </row>
    <row r="1211" spans="1:6" hidden="1" x14ac:dyDescent="0.3">
      <c r="A1211" t="s">
        <v>5</v>
      </c>
      <c r="B1211" t="s">
        <v>21</v>
      </c>
      <c r="C1211">
        <v>200</v>
      </c>
      <c r="D1211">
        <v>14427163054300</v>
      </c>
      <c r="E1211">
        <v>14427164157000</v>
      </c>
      <c r="F1211">
        <f>(tester_performance_before[[#This Row],[post-handle-timestamp]]-tester_performance_before[[#This Row],[pre-handle-timestamp]])/1000000</f>
        <v>1.1027</v>
      </c>
    </row>
    <row r="1212" spans="1:6" hidden="1" x14ac:dyDescent="0.3">
      <c r="A1212" t="s">
        <v>5</v>
      </c>
      <c r="B1212" t="s">
        <v>21</v>
      </c>
      <c r="C1212">
        <v>200</v>
      </c>
      <c r="D1212">
        <v>14427836246500</v>
      </c>
      <c r="E1212">
        <v>14427837251600</v>
      </c>
      <c r="F1212">
        <f>(tester_performance_before[[#This Row],[post-handle-timestamp]]-tester_performance_before[[#This Row],[pre-handle-timestamp]])/1000000</f>
        <v>1.0051000000000001</v>
      </c>
    </row>
    <row r="1213" spans="1:6" hidden="1" x14ac:dyDescent="0.3">
      <c r="A1213" t="s">
        <v>5</v>
      </c>
      <c r="B1213" t="s">
        <v>18</v>
      </c>
      <c r="C1213">
        <v>200</v>
      </c>
      <c r="D1213">
        <v>14228378330400</v>
      </c>
      <c r="E1213">
        <v>14228380523400</v>
      </c>
      <c r="F1213">
        <f>(tester_performance_before[[#This Row],[post-handle-timestamp]]-tester_performance_before[[#This Row],[pre-handle-timestamp]])/1000000</f>
        <v>2.1930000000000001</v>
      </c>
    </row>
    <row r="1214" spans="1:6" hidden="1" x14ac:dyDescent="0.3">
      <c r="A1214" t="s">
        <v>5</v>
      </c>
      <c r="B1214" t="s">
        <v>18</v>
      </c>
      <c r="C1214">
        <v>200</v>
      </c>
      <c r="D1214">
        <v>14229580617300</v>
      </c>
      <c r="E1214">
        <v>14229582325400</v>
      </c>
      <c r="F1214">
        <f>(tester_performance_before[[#This Row],[post-handle-timestamp]]-tester_performance_before[[#This Row],[pre-handle-timestamp]])/1000000</f>
        <v>1.7081</v>
      </c>
    </row>
    <row r="1215" spans="1:6" hidden="1" x14ac:dyDescent="0.3">
      <c r="A1215" t="s">
        <v>5</v>
      </c>
      <c r="B1215" t="s">
        <v>18</v>
      </c>
      <c r="C1215">
        <v>200</v>
      </c>
      <c r="D1215">
        <v>14231682413800</v>
      </c>
      <c r="E1215">
        <v>14231684296200</v>
      </c>
      <c r="F1215">
        <f>(tester_performance_before[[#This Row],[post-handle-timestamp]]-tester_performance_before[[#This Row],[pre-handle-timestamp]])/1000000</f>
        <v>1.8824000000000001</v>
      </c>
    </row>
    <row r="1216" spans="1:6" hidden="1" x14ac:dyDescent="0.3">
      <c r="A1216" t="s">
        <v>5</v>
      </c>
      <c r="B1216" t="s">
        <v>18</v>
      </c>
      <c r="C1216">
        <v>200</v>
      </c>
      <c r="D1216">
        <v>14232556845800</v>
      </c>
      <c r="E1216">
        <v>14232558406400</v>
      </c>
      <c r="F1216">
        <f>(tester_performance_before[[#This Row],[post-handle-timestamp]]-tester_performance_before[[#This Row],[pre-handle-timestamp]])/1000000</f>
        <v>1.5606</v>
      </c>
    </row>
    <row r="1217" spans="1:6" hidden="1" x14ac:dyDescent="0.3">
      <c r="A1217" t="s">
        <v>5</v>
      </c>
      <c r="B1217" t="s">
        <v>18</v>
      </c>
      <c r="C1217">
        <v>200</v>
      </c>
      <c r="D1217">
        <v>14233346549200</v>
      </c>
      <c r="E1217">
        <v>14233348322400</v>
      </c>
      <c r="F1217">
        <f>(tester_performance_before[[#This Row],[post-handle-timestamp]]-tester_performance_before[[#This Row],[pre-handle-timestamp]])/1000000</f>
        <v>1.7732000000000001</v>
      </c>
    </row>
    <row r="1218" spans="1:6" hidden="1" x14ac:dyDescent="0.3">
      <c r="A1218" t="s">
        <v>5</v>
      </c>
      <c r="B1218" t="s">
        <v>18</v>
      </c>
      <c r="C1218">
        <v>200</v>
      </c>
      <c r="D1218">
        <v>14237030066900</v>
      </c>
      <c r="E1218">
        <v>14237031546800</v>
      </c>
      <c r="F1218">
        <f>(tester_performance_before[[#This Row],[post-handle-timestamp]]-tester_performance_before[[#This Row],[pre-handle-timestamp]])/1000000</f>
        <v>1.4799</v>
      </c>
    </row>
    <row r="1219" spans="1:6" hidden="1" x14ac:dyDescent="0.3">
      <c r="A1219" t="s">
        <v>5</v>
      </c>
      <c r="B1219" t="s">
        <v>18</v>
      </c>
      <c r="C1219">
        <v>200</v>
      </c>
      <c r="D1219">
        <v>14237752607800</v>
      </c>
      <c r="E1219">
        <v>14237753990200</v>
      </c>
      <c r="F1219">
        <f>(tester_performance_before[[#This Row],[post-handle-timestamp]]-tester_performance_before[[#This Row],[pre-handle-timestamp]])/1000000</f>
        <v>1.3824000000000001</v>
      </c>
    </row>
    <row r="1220" spans="1:6" hidden="1" x14ac:dyDescent="0.3">
      <c r="A1220" t="s">
        <v>5</v>
      </c>
      <c r="B1220" t="s">
        <v>18</v>
      </c>
      <c r="C1220">
        <v>200</v>
      </c>
      <c r="D1220">
        <v>14238459475200</v>
      </c>
      <c r="E1220">
        <v>14238460921600</v>
      </c>
      <c r="F1220">
        <f>(tester_performance_before[[#This Row],[post-handle-timestamp]]-tester_performance_before[[#This Row],[pre-handle-timestamp]])/1000000</f>
        <v>1.4463999999999999</v>
      </c>
    </row>
    <row r="1221" spans="1:6" hidden="1" x14ac:dyDescent="0.3">
      <c r="A1221" t="s">
        <v>5</v>
      </c>
      <c r="B1221" t="s">
        <v>18</v>
      </c>
      <c r="C1221">
        <v>200</v>
      </c>
      <c r="D1221">
        <v>14239156073700</v>
      </c>
      <c r="E1221">
        <v>14239157718700</v>
      </c>
      <c r="F1221">
        <f>(tester_performance_before[[#This Row],[post-handle-timestamp]]-tester_performance_before[[#This Row],[pre-handle-timestamp]])/1000000</f>
        <v>1.645</v>
      </c>
    </row>
    <row r="1222" spans="1:6" hidden="1" x14ac:dyDescent="0.3">
      <c r="A1222" t="s">
        <v>5</v>
      </c>
      <c r="B1222" t="s">
        <v>18</v>
      </c>
      <c r="C1222">
        <v>200</v>
      </c>
      <c r="D1222">
        <v>14240601696000</v>
      </c>
      <c r="E1222">
        <v>14240603221900</v>
      </c>
      <c r="F1222">
        <f>(tester_performance_before[[#This Row],[post-handle-timestamp]]-tester_performance_before[[#This Row],[pre-handle-timestamp]])/1000000</f>
        <v>1.5259</v>
      </c>
    </row>
    <row r="1223" spans="1:6" hidden="1" x14ac:dyDescent="0.3">
      <c r="A1223" t="s">
        <v>5</v>
      </c>
      <c r="B1223" t="s">
        <v>18</v>
      </c>
      <c r="C1223">
        <v>200</v>
      </c>
      <c r="D1223">
        <v>14242370400400</v>
      </c>
      <c r="E1223">
        <v>14242371711500</v>
      </c>
      <c r="F1223">
        <f>(tester_performance_before[[#This Row],[post-handle-timestamp]]-tester_performance_before[[#This Row],[pre-handle-timestamp]])/1000000</f>
        <v>1.3110999999999999</v>
      </c>
    </row>
    <row r="1224" spans="1:6" hidden="1" x14ac:dyDescent="0.3">
      <c r="A1224" t="s">
        <v>5</v>
      </c>
      <c r="B1224" t="s">
        <v>18</v>
      </c>
      <c r="C1224">
        <v>200</v>
      </c>
      <c r="D1224">
        <v>14243053289300</v>
      </c>
      <c r="E1224">
        <v>14243054486600</v>
      </c>
      <c r="F1224">
        <f>(tester_performance_before[[#This Row],[post-handle-timestamp]]-tester_performance_before[[#This Row],[pre-handle-timestamp]])/1000000</f>
        <v>1.1973</v>
      </c>
    </row>
    <row r="1225" spans="1:6" hidden="1" x14ac:dyDescent="0.3">
      <c r="A1225" t="s">
        <v>5</v>
      </c>
      <c r="B1225" t="s">
        <v>18</v>
      </c>
      <c r="C1225">
        <v>200</v>
      </c>
      <c r="D1225">
        <v>14243604675000</v>
      </c>
      <c r="E1225">
        <v>14243606040200</v>
      </c>
      <c r="F1225">
        <f>(tester_performance_before[[#This Row],[post-handle-timestamp]]-tester_performance_before[[#This Row],[pre-handle-timestamp]])/1000000</f>
        <v>1.3652</v>
      </c>
    </row>
    <row r="1226" spans="1:6" hidden="1" x14ac:dyDescent="0.3">
      <c r="A1226" t="s">
        <v>5</v>
      </c>
      <c r="B1226" t="s">
        <v>18</v>
      </c>
      <c r="C1226">
        <v>200</v>
      </c>
      <c r="D1226">
        <v>14244476979700</v>
      </c>
      <c r="E1226">
        <v>14244478113000</v>
      </c>
      <c r="F1226">
        <f>(tester_performance_before[[#This Row],[post-handle-timestamp]]-tester_performance_before[[#This Row],[pre-handle-timestamp]])/1000000</f>
        <v>1.1333</v>
      </c>
    </row>
    <row r="1227" spans="1:6" hidden="1" x14ac:dyDescent="0.3">
      <c r="A1227" t="s">
        <v>5</v>
      </c>
      <c r="B1227" t="s">
        <v>18</v>
      </c>
      <c r="C1227">
        <v>200</v>
      </c>
      <c r="D1227">
        <v>14245268947000</v>
      </c>
      <c r="E1227">
        <v>14245270268400</v>
      </c>
      <c r="F1227">
        <f>(tester_performance_before[[#This Row],[post-handle-timestamp]]-tester_performance_before[[#This Row],[pre-handle-timestamp]])/1000000</f>
        <v>1.3213999999999999</v>
      </c>
    </row>
    <row r="1228" spans="1:6" hidden="1" x14ac:dyDescent="0.3">
      <c r="A1228" t="s">
        <v>5</v>
      </c>
      <c r="B1228" t="s">
        <v>18</v>
      </c>
      <c r="C1228">
        <v>200</v>
      </c>
      <c r="D1228">
        <v>14246031463300</v>
      </c>
      <c r="E1228">
        <v>14246032595700</v>
      </c>
      <c r="F1228">
        <f>(tester_performance_before[[#This Row],[post-handle-timestamp]]-tester_performance_before[[#This Row],[pre-handle-timestamp]])/1000000</f>
        <v>1.1324000000000001</v>
      </c>
    </row>
    <row r="1229" spans="1:6" hidden="1" x14ac:dyDescent="0.3">
      <c r="A1229" t="s">
        <v>5</v>
      </c>
      <c r="B1229" t="s">
        <v>18</v>
      </c>
      <c r="C1229">
        <v>200</v>
      </c>
      <c r="D1229">
        <v>14246594290200</v>
      </c>
      <c r="E1229">
        <v>14246595449200</v>
      </c>
      <c r="F1229">
        <f>(tester_performance_before[[#This Row],[post-handle-timestamp]]-tester_performance_before[[#This Row],[pre-handle-timestamp]])/1000000</f>
        <v>1.159</v>
      </c>
    </row>
    <row r="1230" spans="1:6" hidden="1" x14ac:dyDescent="0.3">
      <c r="A1230" t="s">
        <v>5</v>
      </c>
      <c r="B1230" t="s">
        <v>18</v>
      </c>
      <c r="C1230">
        <v>200</v>
      </c>
      <c r="D1230">
        <v>14247156309300</v>
      </c>
      <c r="E1230">
        <v>14247157759100</v>
      </c>
      <c r="F1230">
        <f>(tester_performance_before[[#This Row],[post-handle-timestamp]]-tester_performance_before[[#This Row],[pre-handle-timestamp]])/1000000</f>
        <v>1.4498</v>
      </c>
    </row>
    <row r="1231" spans="1:6" hidden="1" x14ac:dyDescent="0.3">
      <c r="A1231" t="s">
        <v>5</v>
      </c>
      <c r="B1231" t="s">
        <v>18</v>
      </c>
      <c r="C1231">
        <v>200</v>
      </c>
      <c r="D1231">
        <v>14247751755500</v>
      </c>
      <c r="E1231">
        <v>14247753299100</v>
      </c>
      <c r="F1231">
        <f>(tester_performance_before[[#This Row],[post-handle-timestamp]]-tester_performance_before[[#This Row],[pre-handle-timestamp]])/1000000</f>
        <v>1.5436000000000001</v>
      </c>
    </row>
    <row r="1232" spans="1:6" hidden="1" x14ac:dyDescent="0.3">
      <c r="A1232" t="s">
        <v>5</v>
      </c>
      <c r="B1232" t="s">
        <v>18</v>
      </c>
      <c r="C1232">
        <v>200</v>
      </c>
      <c r="D1232">
        <v>14248188502100</v>
      </c>
      <c r="E1232">
        <v>14248189548800</v>
      </c>
      <c r="F1232">
        <f>(tester_performance_before[[#This Row],[post-handle-timestamp]]-tester_performance_before[[#This Row],[pre-handle-timestamp]])/1000000</f>
        <v>1.0467</v>
      </c>
    </row>
    <row r="1233" spans="1:6" hidden="1" x14ac:dyDescent="0.3">
      <c r="A1233" t="s">
        <v>5</v>
      </c>
      <c r="B1233" t="s">
        <v>18</v>
      </c>
      <c r="C1233">
        <v>200</v>
      </c>
      <c r="D1233">
        <v>14248611602200</v>
      </c>
      <c r="E1233">
        <v>14248612668500</v>
      </c>
      <c r="F1233">
        <f>(tester_performance_before[[#This Row],[post-handle-timestamp]]-tester_performance_before[[#This Row],[pre-handle-timestamp]])/1000000</f>
        <v>1.0663</v>
      </c>
    </row>
    <row r="1234" spans="1:6" hidden="1" x14ac:dyDescent="0.3">
      <c r="A1234" t="s">
        <v>5</v>
      </c>
      <c r="B1234" t="s">
        <v>18</v>
      </c>
      <c r="C1234">
        <v>200</v>
      </c>
      <c r="D1234">
        <v>14249046510800</v>
      </c>
      <c r="E1234">
        <v>14249047636100</v>
      </c>
      <c r="F1234">
        <f>(tester_performance_before[[#This Row],[post-handle-timestamp]]-tester_performance_before[[#This Row],[pre-handle-timestamp]])/1000000</f>
        <v>1.1253</v>
      </c>
    </row>
    <row r="1235" spans="1:6" hidden="1" x14ac:dyDescent="0.3">
      <c r="A1235" t="s">
        <v>5</v>
      </c>
      <c r="B1235" t="s">
        <v>18</v>
      </c>
      <c r="C1235">
        <v>200</v>
      </c>
      <c r="D1235">
        <v>14249502783900</v>
      </c>
      <c r="E1235">
        <v>14249503973200</v>
      </c>
      <c r="F1235">
        <f>(tester_performance_before[[#This Row],[post-handle-timestamp]]-tester_performance_before[[#This Row],[pre-handle-timestamp]])/1000000</f>
        <v>1.1893</v>
      </c>
    </row>
    <row r="1236" spans="1:6" hidden="1" x14ac:dyDescent="0.3">
      <c r="A1236" t="s">
        <v>5</v>
      </c>
      <c r="B1236" t="s">
        <v>18</v>
      </c>
      <c r="C1236">
        <v>200</v>
      </c>
      <c r="D1236">
        <v>14249976609500</v>
      </c>
      <c r="E1236">
        <v>14249978693500</v>
      </c>
      <c r="F1236">
        <f>(tester_performance_before[[#This Row],[post-handle-timestamp]]-tester_performance_before[[#This Row],[pre-handle-timestamp]])/1000000</f>
        <v>2.0840000000000001</v>
      </c>
    </row>
    <row r="1237" spans="1:6" hidden="1" x14ac:dyDescent="0.3">
      <c r="A1237" t="s">
        <v>5</v>
      </c>
      <c r="B1237" t="s">
        <v>18</v>
      </c>
      <c r="C1237">
        <v>200</v>
      </c>
      <c r="D1237">
        <v>14252621299400</v>
      </c>
      <c r="E1237">
        <v>14252622425200</v>
      </c>
      <c r="F1237">
        <f>(tester_performance_before[[#This Row],[post-handle-timestamp]]-tester_performance_before[[#This Row],[pre-handle-timestamp]])/1000000</f>
        <v>1.1257999999999999</v>
      </c>
    </row>
    <row r="1238" spans="1:6" hidden="1" x14ac:dyDescent="0.3">
      <c r="A1238" t="s">
        <v>5</v>
      </c>
      <c r="B1238" t="s">
        <v>18</v>
      </c>
      <c r="C1238">
        <v>200</v>
      </c>
      <c r="D1238">
        <v>14253042884700</v>
      </c>
      <c r="E1238">
        <v>14253044687600</v>
      </c>
      <c r="F1238">
        <f>(tester_performance_before[[#This Row],[post-handle-timestamp]]-tester_performance_before[[#This Row],[pre-handle-timestamp]])/1000000</f>
        <v>1.8028999999999999</v>
      </c>
    </row>
    <row r="1239" spans="1:6" hidden="1" x14ac:dyDescent="0.3">
      <c r="A1239" t="s">
        <v>5</v>
      </c>
      <c r="B1239" t="s">
        <v>18</v>
      </c>
      <c r="C1239">
        <v>200</v>
      </c>
      <c r="D1239">
        <v>14253514498500</v>
      </c>
      <c r="E1239">
        <v>14253515598200</v>
      </c>
      <c r="F1239">
        <f>(tester_performance_before[[#This Row],[post-handle-timestamp]]-tester_performance_before[[#This Row],[pre-handle-timestamp]])/1000000</f>
        <v>1.0996999999999999</v>
      </c>
    </row>
    <row r="1240" spans="1:6" hidden="1" x14ac:dyDescent="0.3">
      <c r="A1240" t="s">
        <v>5</v>
      </c>
      <c r="B1240" t="s">
        <v>18</v>
      </c>
      <c r="C1240">
        <v>200</v>
      </c>
      <c r="D1240">
        <v>14253998247900</v>
      </c>
      <c r="E1240">
        <v>14253999358400</v>
      </c>
      <c r="F1240">
        <f>(tester_performance_before[[#This Row],[post-handle-timestamp]]-tester_performance_before[[#This Row],[pre-handle-timestamp]])/1000000</f>
        <v>1.1105</v>
      </c>
    </row>
    <row r="1241" spans="1:6" hidden="1" x14ac:dyDescent="0.3">
      <c r="A1241" t="s">
        <v>5</v>
      </c>
      <c r="B1241" t="s">
        <v>18</v>
      </c>
      <c r="C1241">
        <v>200</v>
      </c>
      <c r="D1241">
        <v>14254672516200</v>
      </c>
      <c r="E1241">
        <v>14254673659600</v>
      </c>
      <c r="F1241">
        <f>(tester_performance_before[[#This Row],[post-handle-timestamp]]-tester_performance_before[[#This Row],[pre-handle-timestamp]])/1000000</f>
        <v>1.1434</v>
      </c>
    </row>
    <row r="1242" spans="1:6" hidden="1" x14ac:dyDescent="0.3">
      <c r="A1242" t="s">
        <v>5</v>
      </c>
      <c r="B1242" t="s">
        <v>18</v>
      </c>
      <c r="C1242">
        <v>200</v>
      </c>
      <c r="D1242">
        <v>14255073491400</v>
      </c>
      <c r="E1242">
        <v>14255074502300</v>
      </c>
      <c r="F1242">
        <f>(tester_performance_before[[#This Row],[post-handle-timestamp]]-tester_performance_before[[#This Row],[pre-handle-timestamp]])/1000000</f>
        <v>1.0108999999999999</v>
      </c>
    </row>
    <row r="1243" spans="1:6" hidden="1" x14ac:dyDescent="0.3">
      <c r="A1243" t="s">
        <v>5</v>
      </c>
      <c r="B1243" t="s">
        <v>18</v>
      </c>
      <c r="C1243">
        <v>200</v>
      </c>
      <c r="D1243">
        <v>14255732318900</v>
      </c>
      <c r="E1243">
        <v>14255733616800</v>
      </c>
      <c r="F1243">
        <f>(tester_performance_before[[#This Row],[post-handle-timestamp]]-tester_performance_before[[#This Row],[pre-handle-timestamp]])/1000000</f>
        <v>1.2979000000000001</v>
      </c>
    </row>
    <row r="1244" spans="1:6" hidden="1" x14ac:dyDescent="0.3">
      <c r="A1244" t="s">
        <v>5</v>
      </c>
      <c r="B1244" t="s">
        <v>18</v>
      </c>
      <c r="C1244">
        <v>200</v>
      </c>
      <c r="D1244">
        <v>14256089429700</v>
      </c>
      <c r="E1244">
        <v>14256090586500</v>
      </c>
      <c r="F1244">
        <f>(tester_performance_before[[#This Row],[post-handle-timestamp]]-tester_performance_before[[#This Row],[pre-handle-timestamp]])/1000000</f>
        <v>1.1568000000000001</v>
      </c>
    </row>
    <row r="1245" spans="1:6" hidden="1" x14ac:dyDescent="0.3">
      <c r="A1245" t="s">
        <v>5</v>
      </c>
      <c r="B1245" t="s">
        <v>18</v>
      </c>
      <c r="C1245">
        <v>200</v>
      </c>
      <c r="D1245">
        <v>14256479890100</v>
      </c>
      <c r="E1245">
        <v>14256481028200</v>
      </c>
      <c r="F1245">
        <f>(tester_performance_before[[#This Row],[post-handle-timestamp]]-tester_performance_before[[#This Row],[pre-handle-timestamp]])/1000000</f>
        <v>1.1380999999999999</v>
      </c>
    </row>
    <row r="1246" spans="1:6" hidden="1" x14ac:dyDescent="0.3">
      <c r="A1246" t="s">
        <v>5</v>
      </c>
      <c r="B1246" t="s">
        <v>18</v>
      </c>
      <c r="C1246">
        <v>200</v>
      </c>
      <c r="D1246">
        <v>14256851336400</v>
      </c>
      <c r="E1246">
        <v>14256852305600</v>
      </c>
      <c r="F1246">
        <f>(tester_performance_before[[#This Row],[post-handle-timestamp]]-tester_performance_before[[#This Row],[pre-handle-timestamp]])/1000000</f>
        <v>0.96919999999999995</v>
      </c>
    </row>
    <row r="1247" spans="1:6" hidden="1" x14ac:dyDescent="0.3">
      <c r="A1247" t="s">
        <v>5</v>
      </c>
      <c r="B1247" t="s">
        <v>18</v>
      </c>
      <c r="C1247">
        <v>200</v>
      </c>
      <c r="D1247">
        <v>14257429184200</v>
      </c>
      <c r="E1247">
        <v>14257430435800</v>
      </c>
      <c r="F1247">
        <f>(tester_performance_before[[#This Row],[post-handle-timestamp]]-tester_performance_before[[#This Row],[pre-handle-timestamp]])/1000000</f>
        <v>1.2516</v>
      </c>
    </row>
    <row r="1248" spans="1:6" hidden="1" x14ac:dyDescent="0.3">
      <c r="A1248" t="s">
        <v>5</v>
      </c>
      <c r="B1248" t="s">
        <v>18</v>
      </c>
      <c r="C1248">
        <v>200</v>
      </c>
      <c r="D1248">
        <v>14258010706000</v>
      </c>
      <c r="E1248">
        <v>14258012001600</v>
      </c>
      <c r="F1248">
        <f>(tester_performance_before[[#This Row],[post-handle-timestamp]]-tester_performance_before[[#This Row],[pre-handle-timestamp]])/1000000</f>
        <v>1.2956000000000001</v>
      </c>
    </row>
    <row r="1249" spans="1:6" hidden="1" x14ac:dyDescent="0.3">
      <c r="A1249" t="s">
        <v>5</v>
      </c>
      <c r="B1249" t="s">
        <v>18</v>
      </c>
      <c r="C1249">
        <v>200</v>
      </c>
      <c r="D1249">
        <v>14258398004500</v>
      </c>
      <c r="E1249">
        <v>14258399171000</v>
      </c>
      <c r="F1249">
        <f>(tester_performance_before[[#This Row],[post-handle-timestamp]]-tester_performance_before[[#This Row],[pre-handle-timestamp]])/1000000</f>
        <v>1.1665000000000001</v>
      </c>
    </row>
    <row r="1250" spans="1:6" hidden="1" x14ac:dyDescent="0.3">
      <c r="A1250" t="s">
        <v>5</v>
      </c>
      <c r="B1250" t="s">
        <v>18</v>
      </c>
      <c r="C1250">
        <v>200</v>
      </c>
      <c r="D1250">
        <v>14258786428500</v>
      </c>
      <c r="E1250">
        <v>14258787634300</v>
      </c>
      <c r="F1250">
        <f>(tester_performance_before[[#This Row],[post-handle-timestamp]]-tester_performance_before[[#This Row],[pre-handle-timestamp]])/1000000</f>
        <v>1.2058</v>
      </c>
    </row>
    <row r="1251" spans="1:6" hidden="1" x14ac:dyDescent="0.3">
      <c r="A1251" t="s">
        <v>5</v>
      </c>
      <c r="B1251" t="s">
        <v>18</v>
      </c>
      <c r="C1251">
        <v>200</v>
      </c>
      <c r="D1251">
        <v>14259227459700</v>
      </c>
      <c r="E1251">
        <v>14259228483400</v>
      </c>
      <c r="F1251">
        <f>(tester_performance_before[[#This Row],[post-handle-timestamp]]-tester_performance_before[[#This Row],[pre-handle-timestamp]])/1000000</f>
        <v>1.0237000000000001</v>
      </c>
    </row>
    <row r="1252" spans="1:6" hidden="1" x14ac:dyDescent="0.3">
      <c r="A1252" t="s">
        <v>5</v>
      </c>
      <c r="B1252" t="s">
        <v>18</v>
      </c>
      <c r="C1252">
        <v>200</v>
      </c>
      <c r="D1252">
        <v>14259601630700</v>
      </c>
      <c r="E1252">
        <v>14259602645900</v>
      </c>
      <c r="F1252">
        <f>(tester_performance_before[[#This Row],[post-handle-timestamp]]-tester_performance_before[[#This Row],[pre-handle-timestamp]])/1000000</f>
        <v>1.0152000000000001</v>
      </c>
    </row>
    <row r="1253" spans="1:6" hidden="1" x14ac:dyDescent="0.3">
      <c r="A1253" t="s">
        <v>5</v>
      </c>
      <c r="B1253" t="s">
        <v>18</v>
      </c>
      <c r="C1253">
        <v>200</v>
      </c>
      <c r="D1253">
        <v>14262057038300</v>
      </c>
      <c r="E1253">
        <v>14262058074100</v>
      </c>
      <c r="F1253">
        <f>(tester_performance_before[[#This Row],[post-handle-timestamp]]-tester_performance_before[[#This Row],[pre-handle-timestamp]])/1000000</f>
        <v>1.0358000000000001</v>
      </c>
    </row>
    <row r="1254" spans="1:6" hidden="1" x14ac:dyDescent="0.3">
      <c r="A1254" t="s">
        <v>5</v>
      </c>
      <c r="B1254" t="s">
        <v>18</v>
      </c>
      <c r="C1254">
        <v>200</v>
      </c>
      <c r="D1254">
        <v>14262420162000</v>
      </c>
      <c r="E1254">
        <v>14262421272600</v>
      </c>
      <c r="F1254">
        <f>(tester_performance_before[[#This Row],[post-handle-timestamp]]-tester_performance_before[[#This Row],[pre-handle-timestamp]])/1000000</f>
        <v>1.1106</v>
      </c>
    </row>
    <row r="1255" spans="1:6" hidden="1" x14ac:dyDescent="0.3">
      <c r="A1255" t="s">
        <v>5</v>
      </c>
      <c r="B1255" t="s">
        <v>18</v>
      </c>
      <c r="C1255">
        <v>200</v>
      </c>
      <c r="D1255">
        <v>14262977938600</v>
      </c>
      <c r="E1255">
        <v>14262978901200</v>
      </c>
      <c r="F1255">
        <f>(tester_performance_before[[#This Row],[post-handle-timestamp]]-tester_performance_before[[#This Row],[pre-handle-timestamp]])/1000000</f>
        <v>0.96260000000000001</v>
      </c>
    </row>
    <row r="1256" spans="1:6" hidden="1" x14ac:dyDescent="0.3">
      <c r="A1256" t="s">
        <v>5</v>
      </c>
      <c r="B1256" t="s">
        <v>18</v>
      </c>
      <c r="C1256">
        <v>200</v>
      </c>
      <c r="D1256">
        <v>14263429781900</v>
      </c>
      <c r="E1256">
        <v>14263430835800</v>
      </c>
      <c r="F1256">
        <f>(tester_performance_before[[#This Row],[post-handle-timestamp]]-tester_performance_before[[#This Row],[pre-handle-timestamp]])/1000000</f>
        <v>1.0539000000000001</v>
      </c>
    </row>
    <row r="1257" spans="1:6" hidden="1" x14ac:dyDescent="0.3">
      <c r="A1257" t="s">
        <v>5</v>
      </c>
      <c r="B1257" t="s">
        <v>18</v>
      </c>
      <c r="C1257">
        <v>200</v>
      </c>
      <c r="D1257">
        <v>14263963049300</v>
      </c>
      <c r="E1257">
        <v>14263964168400</v>
      </c>
      <c r="F1257">
        <f>(tester_performance_before[[#This Row],[post-handle-timestamp]]-tester_performance_before[[#This Row],[pre-handle-timestamp]])/1000000</f>
        <v>1.1191</v>
      </c>
    </row>
    <row r="1258" spans="1:6" hidden="1" x14ac:dyDescent="0.3">
      <c r="A1258" t="s">
        <v>5</v>
      </c>
      <c r="B1258" t="s">
        <v>18</v>
      </c>
      <c r="C1258">
        <v>200</v>
      </c>
      <c r="D1258">
        <v>14264350907300</v>
      </c>
      <c r="E1258">
        <v>14264351858500</v>
      </c>
      <c r="F1258">
        <f>(tester_performance_before[[#This Row],[post-handle-timestamp]]-tester_performance_before[[#This Row],[pre-handle-timestamp]])/1000000</f>
        <v>0.95120000000000005</v>
      </c>
    </row>
    <row r="1259" spans="1:6" hidden="1" x14ac:dyDescent="0.3">
      <c r="A1259" t="s">
        <v>5</v>
      </c>
      <c r="B1259" t="s">
        <v>18</v>
      </c>
      <c r="C1259">
        <v>200</v>
      </c>
      <c r="D1259">
        <v>14264759637900</v>
      </c>
      <c r="E1259">
        <v>14264760731200</v>
      </c>
      <c r="F1259">
        <f>(tester_performance_before[[#This Row],[post-handle-timestamp]]-tester_performance_before[[#This Row],[pre-handle-timestamp]])/1000000</f>
        <v>1.0932999999999999</v>
      </c>
    </row>
    <row r="1260" spans="1:6" hidden="1" x14ac:dyDescent="0.3">
      <c r="A1260" t="s">
        <v>5</v>
      </c>
      <c r="B1260" t="s">
        <v>18</v>
      </c>
      <c r="C1260">
        <v>200</v>
      </c>
      <c r="D1260">
        <v>14265336973300</v>
      </c>
      <c r="E1260">
        <v>14265338082100</v>
      </c>
      <c r="F1260">
        <f>(tester_performance_before[[#This Row],[post-handle-timestamp]]-tester_performance_before[[#This Row],[pre-handle-timestamp]])/1000000</f>
        <v>1.1088</v>
      </c>
    </row>
    <row r="1261" spans="1:6" hidden="1" x14ac:dyDescent="0.3">
      <c r="A1261" t="s">
        <v>5</v>
      </c>
      <c r="B1261" t="s">
        <v>18</v>
      </c>
      <c r="C1261">
        <v>200</v>
      </c>
      <c r="D1261">
        <v>14265758686000</v>
      </c>
      <c r="E1261">
        <v>14265759687000</v>
      </c>
      <c r="F1261">
        <f>(tester_performance_before[[#This Row],[post-handle-timestamp]]-tester_performance_before[[#This Row],[pre-handle-timestamp]])/1000000</f>
        <v>1.0009999999999999</v>
      </c>
    </row>
    <row r="1262" spans="1:6" hidden="1" x14ac:dyDescent="0.3">
      <c r="A1262" t="s">
        <v>5</v>
      </c>
      <c r="B1262" t="s">
        <v>18</v>
      </c>
      <c r="C1262">
        <v>200</v>
      </c>
      <c r="D1262">
        <v>14266146353900</v>
      </c>
      <c r="E1262">
        <v>14266147246800</v>
      </c>
      <c r="F1262">
        <f>(tester_performance_before[[#This Row],[post-handle-timestamp]]-tester_performance_before[[#This Row],[pre-handle-timestamp]])/1000000</f>
        <v>0.89290000000000003</v>
      </c>
    </row>
    <row r="1263" spans="1:6" hidden="1" x14ac:dyDescent="0.3">
      <c r="A1263" t="s">
        <v>5</v>
      </c>
      <c r="B1263" t="s">
        <v>18</v>
      </c>
      <c r="C1263">
        <v>200</v>
      </c>
      <c r="D1263">
        <v>14266553390300</v>
      </c>
      <c r="E1263">
        <v>14266554278400</v>
      </c>
      <c r="F1263">
        <f>(tester_performance_before[[#This Row],[post-handle-timestamp]]-tester_performance_before[[#This Row],[pre-handle-timestamp]])/1000000</f>
        <v>0.8881</v>
      </c>
    </row>
    <row r="1264" spans="1:6" hidden="1" x14ac:dyDescent="0.3">
      <c r="A1264" t="s">
        <v>5</v>
      </c>
      <c r="B1264" t="s">
        <v>18</v>
      </c>
      <c r="C1264">
        <v>200</v>
      </c>
      <c r="D1264">
        <v>14266975456700</v>
      </c>
      <c r="E1264">
        <v>14266976430500</v>
      </c>
      <c r="F1264">
        <f>(tester_performance_before[[#This Row],[post-handle-timestamp]]-tester_performance_before[[#This Row],[pre-handle-timestamp]])/1000000</f>
        <v>0.9738</v>
      </c>
    </row>
    <row r="1265" spans="1:6" hidden="1" x14ac:dyDescent="0.3">
      <c r="A1265" t="s">
        <v>5</v>
      </c>
      <c r="B1265" t="s">
        <v>18</v>
      </c>
      <c r="C1265">
        <v>200</v>
      </c>
      <c r="D1265">
        <v>14267572199500</v>
      </c>
      <c r="E1265">
        <v>14267573200700</v>
      </c>
      <c r="F1265">
        <f>(tester_performance_before[[#This Row],[post-handle-timestamp]]-tester_performance_before[[#This Row],[pre-handle-timestamp]])/1000000</f>
        <v>1.0012000000000001</v>
      </c>
    </row>
    <row r="1266" spans="1:6" hidden="1" x14ac:dyDescent="0.3">
      <c r="A1266" t="s">
        <v>5</v>
      </c>
      <c r="B1266" t="s">
        <v>18</v>
      </c>
      <c r="C1266">
        <v>200</v>
      </c>
      <c r="D1266">
        <v>14267960565400</v>
      </c>
      <c r="E1266">
        <v>14267961632100</v>
      </c>
      <c r="F1266">
        <f>(tester_performance_before[[#This Row],[post-handle-timestamp]]-tester_performance_before[[#This Row],[pre-handle-timestamp]])/1000000</f>
        <v>1.0667</v>
      </c>
    </row>
    <row r="1267" spans="1:6" hidden="1" x14ac:dyDescent="0.3">
      <c r="A1267" t="s">
        <v>5</v>
      </c>
      <c r="B1267" t="s">
        <v>18</v>
      </c>
      <c r="C1267">
        <v>200</v>
      </c>
      <c r="D1267">
        <v>14268362351500</v>
      </c>
      <c r="E1267">
        <v>14268363309900</v>
      </c>
      <c r="F1267">
        <f>(tester_performance_before[[#This Row],[post-handle-timestamp]]-tester_performance_before[[#This Row],[pre-handle-timestamp]])/1000000</f>
        <v>0.95840000000000003</v>
      </c>
    </row>
    <row r="1268" spans="1:6" hidden="1" x14ac:dyDescent="0.3">
      <c r="A1268" t="s">
        <v>5</v>
      </c>
      <c r="B1268" t="s">
        <v>18</v>
      </c>
      <c r="C1268">
        <v>200</v>
      </c>
      <c r="D1268">
        <v>14268719480700</v>
      </c>
      <c r="E1268">
        <v>14268720476500</v>
      </c>
      <c r="F1268">
        <f>(tester_performance_before[[#This Row],[post-handle-timestamp]]-tester_performance_before[[#This Row],[pre-handle-timestamp]])/1000000</f>
        <v>0.99580000000000002</v>
      </c>
    </row>
    <row r="1269" spans="1:6" hidden="1" x14ac:dyDescent="0.3">
      <c r="A1269" t="s">
        <v>5</v>
      </c>
      <c r="B1269" t="s">
        <v>18</v>
      </c>
      <c r="C1269">
        <v>200</v>
      </c>
      <c r="D1269">
        <v>14269045514200</v>
      </c>
      <c r="E1269">
        <v>14269046439100</v>
      </c>
      <c r="F1269">
        <f>(tester_performance_before[[#This Row],[post-handle-timestamp]]-tester_performance_before[[#This Row],[pre-handle-timestamp]])/1000000</f>
        <v>0.92490000000000006</v>
      </c>
    </row>
    <row r="1270" spans="1:6" hidden="1" x14ac:dyDescent="0.3">
      <c r="A1270" t="s">
        <v>5</v>
      </c>
      <c r="B1270" t="s">
        <v>18</v>
      </c>
      <c r="C1270">
        <v>200</v>
      </c>
      <c r="D1270">
        <v>14269557390000</v>
      </c>
      <c r="E1270">
        <v>14269558424600</v>
      </c>
      <c r="F1270">
        <f>(tester_performance_before[[#This Row],[post-handle-timestamp]]-tester_performance_before[[#This Row],[pre-handle-timestamp]])/1000000</f>
        <v>1.0346</v>
      </c>
    </row>
    <row r="1271" spans="1:6" hidden="1" x14ac:dyDescent="0.3">
      <c r="A1271" t="s">
        <v>5</v>
      </c>
      <c r="B1271" t="s">
        <v>18</v>
      </c>
      <c r="C1271">
        <v>200</v>
      </c>
      <c r="D1271">
        <v>14269886479800</v>
      </c>
      <c r="E1271">
        <v>14269887626600</v>
      </c>
      <c r="F1271">
        <f>(tester_performance_before[[#This Row],[post-handle-timestamp]]-tester_performance_before[[#This Row],[pre-handle-timestamp]])/1000000</f>
        <v>1.1468</v>
      </c>
    </row>
    <row r="1272" spans="1:6" hidden="1" x14ac:dyDescent="0.3">
      <c r="A1272" t="s">
        <v>5</v>
      </c>
      <c r="B1272" t="s">
        <v>18</v>
      </c>
      <c r="C1272">
        <v>200</v>
      </c>
      <c r="D1272">
        <v>14270395343400</v>
      </c>
      <c r="E1272">
        <v>14270396368300</v>
      </c>
      <c r="F1272">
        <f>(tester_performance_before[[#This Row],[post-handle-timestamp]]-tester_performance_before[[#This Row],[pre-handle-timestamp]])/1000000</f>
        <v>1.0248999999999999</v>
      </c>
    </row>
    <row r="1273" spans="1:6" hidden="1" x14ac:dyDescent="0.3">
      <c r="A1273" t="s">
        <v>5</v>
      </c>
      <c r="B1273" t="s">
        <v>18</v>
      </c>
      <c r="C1273">
        <v>200</v>
      </c>
      <c r="D1273">
        <v>14270832163700</v>
      </c>
      <c r="E1273">
        <v>14270833165000</v>
      </c>
      <c r="F1273">
        <f>(tester_performance_before[[#This Row],[post-handle-timestamp]]-tester_performance_before[[#This Row],[pre-handle-timestamp]])/1000000</f>
        <v>1.0013000000000001</v>
      </c>
    </row>
    <row r="1274" spans="1:6" hidden="1" x14ac:dyDescent="0.3">
      <c r="A1274" t="s">
        <v>5</v>
      </c>
      <c r="B1274" t="s">
        <v>18</v>
      </c>
      <c r="C1274">
        <v>200</v>
      </c>
      <c r="D1274">
        <v>14271176670100</v>
      </c>
      <c r="E1274">
        <v>14271177644800</v>
      </c>
      <c r="F1274">
        <f>(tester_performance_before[[#This Row],[post-handle-timestamp]]-tester_performance_before[[#This Row],[pre-handle-timestamp]])/1000000</f>
        <v>0.97470000000000001</v>
      </c>
    </row>
    <row r="1275" spans="1:6" hidden="1" x14ac:dyDescent="0.3">
      <c r="A1275" t="s">
        <v>5</v>
      </c>
      <c r="B1275" t="s">
        <v>18</v>
      </c>
      <c r="C1275">
        <v>200</v>
      </c>
      <c r="D1275">
        <v>14273603377500</v>
      </c>
      <c r="E1275">
        <v>14273604293300</v>
      </c>
      <c r="F1275">
        <f>(tester_performance_before[[#This Row],[post-handle-timestamp]]-tester_performance_before[[#This Row],[pre-handle-timestamp]])/1000000</f>
        <v>0.91579999999999995</v>
      </c>
    </row>
    <row r="1276" spans="1:6" hidden="1" x14ac:dyDescent="0.3">
      <c r="A1276" t="s">
        <v>5</v>
      </c>
      <c r="B1276" t="s">
        <v>18</v>
      </c>
      <c r="C1276">
        <v>200</v>
      </c>
      <c r="D1276">
        <v>14274012757200</v>
      </c>
      <c r="E1276">
        <v>14274013626000</v>
      </c>
      <c r="F1276">
        <f>(tester_performance_before[[#This Row],[post-handle-timestamp]]-tester_performance_before[[#This Row],[pre-handle-timestamp]])/1000000</f>
        <v>0.86880000000000002</v>
      </c>
    </row>
    <row r="1277" spans="1:6" hidden="1" x14ac:dyDescent="0.3">
      <c r="A1277" t="s">
        <v>5</v>
      </c>
      <c r="B1277" t="s">
        <v>18</v>
      </c>
      <c r="C1277">
        <v>200</v>
      </c>
      <c r="D1277">
        <v>14274428273800</v>
      </c>
      <c r="E1277">
        <v>14274429232900</v>
      </c>
      <c r="F1277">
        <f>(tester_performance_before[[#This Row],[post-handle-timestamp]]-tester_performance_before[[#This Row],[pre-handle-timestamp]])/1000000</f>
        <v>0.95909999999999995</v>
      </c>
    </row>
    <row r="1278" spans="1:6" hidden="1" x14ac:dyDescent="0.3">
      <c r="A1278" t="s">
        <v>5</v>
      </c>
      <c r="B1278" t="s">
        <v>18</v>
      </c>
      <c r="C1278">
        <v>200</v>
      </c>
      <c r="D1278">
        <v>14274884305100</v>
      </c>
      <c r="E1278">
        <v>14274885434400</v>
      </c>
      <c r="F1278">
        <f>(tester_performance_before[[#This Row],[post-handle-timestamp]]-tester_performance_before[[#This Row],[pre-handle-timestamp]])/1000000</f>
        <v>1.1293</v>
      </c>
    </row>
    <row r="1279" spans="1:6" hidden="1" x14ac:dyDescent="0.3">
      <c r="A1279" t="s">
        <v>5</v>
      </c>
      <c r="B1279" t="s">
        <v>18</v>
      </c>
      <c r="C1279">
        <v>200</v>
      </c>
      <c r="D1279">
        <v>14275258963000</v>
      </c>
      <c r="E1279">
        <v>14275260275500</v>
      </c>
      <c r="F1279">
        <f>(tester_performance_before[[#This Row],[post-handle-timestamp]]-tester_performance_before[[#This Row],[pre-handle-timestamp]])/1000000</f>
        <v>1.3125</v>
      </c>
    </row>
    <row r="1280" spans="1:6" hidden="1" x14ac:dyDescent="0.3">
      <c r="A1280" t="s">
        <v>5</v>
      </c>
      <c r="B1280" t="s">
        <v>18</v>
      </c>
      <c r="C1280">
        <v>200</v>
      </c>
      <c r="D1280">
        <v>14277614407000</v>
      </c>
      <c r="E1280">
        <v>14277615363000</v>
      </c>
      <c r="F1280">
        <f>(tester_performance_before[[#This Row],[post-handle-timestamp]]-tester_performance_before[[#This Row],[pre-handle-timestamp]])/1000000</f>
        <v>0.95599999999999996</v>
      </c>
    </row>
    <row r="1281" spans="1:6" hidden="1" x14ac:dyDescent="0.3">
      <c r="A1281" t="s">
        <v>5</v>
      </c>
      <c r="B1281" t="s">
        <v>18</v>
      </c>
      <c r="C1281">
        <v>200</v>
      </c>
      <c r="D1281">
        <v>14278024361900</v>
      </c>
      <c r="E1281">
        <v>14278025363000</v>
      </c>
      <c r="F1281">
        <f>(tester_performance_before[[#This Row],[post-handle-timestamp]]-tester_performance_before[[#This Row],[pre-handle-timestamp]])/1000000</f>
        <v>1.0011000000000001</v>
      </c>
    </row>
    <row r="1282" spans="1:6" hidden="1" x14ac:dyDescent="0.3">
      <c r="A1282" t="s">
        <v>5</v>
      </c>
      <c r="B1282" t="s">
        <v>18</v>
      </c>
      <c r="C1282">
        <v>200</v>
      </c>
      <c r="D1282">
        <v>14278413193200</v>
      </c>
      <c r="E1282">
        <v>14278414569800</v>
      </c>
      <c r="F1282">
        <f>(tester_performance_before[[#This Row],[post-handle-timestamp]]-tester_performance_before[[#This Row],[pre-handle-timestamp]])/1000000</f>
        <v>1.3766</v>
      </c>
    </row>
    <row r="1283" spans="1:6" hidden="1" x14ac:dyDescent="0.3">
      <c r="A1283" t="s">
        <v>5</v>
      </c>
      <c r="B1283" t="s">
        <v>18</v>
      </c>
      <c r="C1283">
        <v>200</v>
      </c>
      <c r="D1283">
        <v>14278761740700</v>
      </c>
      <c r="E1283">
        <v>14278762689700</v>
      </c>
      <c r="F1283">
        <f>(tester_performance_before[[#This Row],[post-handle-timestamp]]-tester_performance_before[[#This Row],[pre-handle-timestamp]])/1000000</f>
        <v>0.94899999999999995</v>
      </c>
    </row>
    <row r="1284" spans="1:6" hidden="1" x14ac:dyDescent="0.3">
      <c r="A1284" t="s">
        <v>5</v>
      </c>
      <c r="B1284" t="s">
        <v>18</v>
      </c>
      <c r="C1284">
        <v>200</v>
      </c>
      <c r="D1284">
        <v>14279213131400</v>
      </c>
      <c r="E1284">
        <v>14279214034300</v>
      </c>
      <c r="F1284">
        <f>(tester_performance_before[[#This Row],[post-handle-timestamp]]-tester_performance_before[[#This Row],[pre-handle-timestamp]])/1000000</f>
        <v>0.90290000000000004</v>
      </c>
    </row>
    <row r="1285" spans="1:6" hidden="1" x14ac:dyDescent="0.3">
      <c r="A1285" t="s">
        <v>5</v>
      </c>
      <c r="B1285" t="s">
        <v>18</v>
      </c>
      <c r="C1285">
        <v>200</v>
      </c>
      <c r="D1285">
        <v>14279601755600</v>
      </c>
      <c r="E1285">
        <v>14279602731600</v>
      </c>
      <c r="F1285">
        <f>(tester_performance_before[[#This Row],[post-handle-timestamp]]-tester_performance_before[[#This Row],[pre-handle-timestamp]])/1000000</f>
        <v>0.97599999999999998</v>
      </c>
    </row>
    <row r="1286" spans="1:6" hidden="1" x14ac:dyDescent="0.3">
      <c r="A1286" t="s">
        <v>5</v>
      </c>
      <c r="B1286" t="s">
        <v>18</v>
      </c>
      <c r="C1286">
        <v>200</v>
      </c>
      <c r="D1286">
        <v>14279931231200</v>
      </c>
      <c r="E1286">
        <v>14279932174800</v>
      </c>
      <c r="F1286">
        <f>(tester_performance_before[[#This Row],[post-handle-timestamp]]-tester_performance_before[[#This Row],[pre-handle-timestamp]])/1000000</f>
        <v>0.94359999999999999</v>
      </c>
    </row>
    <row r="1287" spans="1:6" hidden="1" x14ac:dyDescent="0.3">
      <c r="A1287" t="s">
        <v>5</v>
      </c>
      <c r="B1287" t="s">
        <v>18</v>
      </c>
      <c r="C1287">
        <v>200</v>
      </c>
      <c r="D1287">
        <v>14280260898300</v>
      </c>
      <c r="E1287">
        <v>14280261776500</v>
      </c>
      <c r="F1287">
        <f>(tester_performance_before[[#This Row],[post-handle-timestamp]]-tester_performance_before[[#This Row],[pre-handle-timestamp]])/1000000</f>
        <v>0.87819999999999998</v>
      </c>
    </row>
    <row r="1288" spans="1:6" hidden="1" x14ac:dyDescent="0.3">
      <c r="A1288" t="s">
        <v>5</v>
      </c>
      <c r="B1288" t="s">
        <v>18</v>
      </c>
      <c r="C1288">
        <v>200</v>
      </c>
      <c r="D1288">
        <v>14280664843300</v>
      </c>
      <c r="E1288">
        <v>14280665793800</v>
      </c>
      <c r="F1288">
        <f>(tester_performance_before[[#This Row],[post-handle-timestamp]]-tester_performance_before[[#This Row],[pre-handle-timestamp]])/1000000</f>
        <v>0.95050000000000001</v>
      </c>
    </row>
    <row r="1289" spans="1:6" hidden="1" x14ac:dyDescent="0.3">
      <c r="A1289" t="s">
        <v>5</v>
      </c>
      <c r="B1289" t="s">
        <v>18</v>
      </c>
      <c r="C1289">
        <v>200</v>
      </c>
      <c r="D1289">
        <v>14280992918600</v>
      </c>
      <c r="E1289">
        <v>14280993860800</v>
      </c>
      <c r="F1289">
        <f>(tester_performance_before[[#This Row],[post-handle-timestamp]]-tester_performance_before[[#This Row],[pre-handle-timestamp]])/1000000</f>
        <v>0.94220000000000004</v>
      </c>
    </row>
    <row r="1290" spans="1:6" hidden="1" x14ac:dyDescent="0.3">
      <c r="A1290" t="s">
        <v>5</v>
      </c>
      <c r="B1290" t="s">
        <v>18</v>
      </c>
      <c r="C1290">
        <v>200</v>
      </c>
      <c r="D1290">
        <v>14281694353700</v>
      </c>
      <c r="E1290">
        <v>14281695252400</v>
      </c>
      <c r="F1290">
        <f>(tester_performance_before[[#This Row],[post-handle-timestamp]]-tester_performance_before[[#This Row],[pre-handle-timestamp]])/1000000</f>
        <v>0.89870000000000005</v>
      </c>
    </row>
    <row r="1291" spans="1:6" hidden="1" x14ac:dyDescent="0.3">
      <c r="A1291" t="s">
        <v>5</v>
      </c>
      <c r="B1291" t="s">
        <v>18</v>
      </c>
      <c r="C1291">
        <v>200</v>
      </c>
      <c r="D1291">
        <v>14282115933900</v>
      </c>
      <c r="E1291">
        <v>14282116854900</v>
      </c>
      <c r="F1291">
        <f>(tester_performance_before[[#This Row],[post-handle-timestamp]]-tester_performance_before[[#This Row],[pre-handle-timestamp]])/1000000</f>
        <v>0.92100000000000004</v>
      </c>
    </row>
    <row r="1292" spans="1:6" hidden="1" x14ac:dyDescent="0.3">
      <c r="A1292" t="s">
        <v>5</v>
      </c>
      <c r="B1292" t="s">
        <v>18</v>
      </c>
      <c r="C1292">
        <v>200</v>
      </c>
      <c r="D1292">
        <v>14282585602700</v>
      </c>
      <c r="E1292">
        <v>14282586503300</v>
      </c>
      <c r="F1292">
        <f>(tester_performance_before[[#This Row],[post-handle-timestamp]]-tester_performance_before[[#This Row],[pre-handle-timestamp]])/1000000</f>
        <v>0.90059999999999996</v>
      </c>
    </row>
    <row r="1293" spans="1:6" hidden="1" x14ac:dyDescent="0.3">
      <c r="A1293" t="s">
        <v>5</v>
      </c>
      <c r="B1293" t="s">
        <v>18</v>
      </c>
      <c r="C1293">
        <v>200</v>
      </c>
      <c r="D1293">
        <v>14283195422300</v>
      </c>
      <c r="E1293">
        <v>14283196321900</v>
      </c>
      <c r="F1293">
        <f>(tester_performance_before[[#This Row],[post-handle-timestamp]]-tester_performance_before[[#This Row],[pre-handle-timestamp]])/1000000</f>
        <v>0.89959999999999996</v>
      </c>
    </row>
    <row r="1294" spans="1:6" hidden="1" x14ac:dyDescent="0.3">
      <c r="A1294" t="s">
        <v>5</v>
      </c>
      <c r="B1294" t="s">
        <v>18</v>
      </c>
      <c r="C1294">
        <v>200</v>
      </c>
      <c r="D1294">
        <v>14283527573600</v>
      </c>
      <c r="E1294">
        <v>14283528807400</v>
      </c>
      <c r="F1294">
        <f>(tester_performance_before[[#This Row],[post-handle-timestamp]]-tester_performance_before[[#This Row],[pre-handle-timestamp]])/1000000</f>
        <v>1.2338</v>
      </c>
    </row>
    <row r="1295" spans="1:6" hidden="1" x14ac:dyDescent="0.3">
      <c r="A1295" t="s">
        <v>5</v>
      </c>
      <c r="B1295" t="s">
        <v>18</v>
      </c>
      <c r="C1295">
        <v>200</v>
      </c>
      <c r="D1295">
        <v>14283873264300</v>
      </c>
      <c r="E1295">
        <v>14283874134600</v>
      </c>
      <c r="F1295">
        <f>(tester_performance_before[[#This Row],[post-handle-timestamp]]-tester_performance_before[[#This Row],[pre-handle-timestamp]])/1000000</f>
        <v>0.87029999999999996</v>
      </c>
    </row>
    <row r="1296" spans="1:6" hidden="1" x14ac:dyDescent="0.3">
      <c r="A1296" t="s">
        <v>5</v>
      </c>
      <c r="B1296" t="s">
        <v>18</v>
      </c>
      <c r="C1296">
        <v>200</v>
      </c>
      <c r="D1296">
        <v>14284141625800</v>
      </c>
      <c r="E1296">
        <v>14284142456600</v>
      </c>
      <c r="F1296">
        <f>(tester_performance_before[[#This Row],[post-handle-timestamp]]-tester_performance_before[[#This Row],[pre-handle-timestamp]])/1000000</f>
        <v>0.83079999999999998</v>
      </c>
    </row>
    <row r="1297" spans="1:6" hidden="1" x14ac:dyDescent="0.3">
      <c r="A1297" t="s">
        <v>5</v>
      </c>
      <c r="B1297" t="s">
        <v>18</v>
      </c>
      <c r="C1297">
        <v>200</v>
      </c>
      <c r="D1297">
        <v>14284609339400</v>
      </c>
      <c r="E1297">
        <v>14284610203800</v>
      </c>
      <c r="F1297">
        <f>(tester_performance_before[[#This Row],[post-handle-timestamp]]-tester_performance_before[[#This Row],[pre-handle-timestamp]])/1000000</f>
        <v>0.86439999999999995</v>
      </c>
    </row>
    <row r="1298" spans="1:6" hidden="1" x14ac:dyDescent="0.3">
      <c r="A1298" t="s">
        <v>5</v>
      </c>
      <c r="B1298" t="s">
        <v>18</v>
      </c>
      <c r="C1298">
        <v>200</v>
      </c>
      <c r="D1298">
        <v>14285120005900</v>
      </c>
      <c r="E1298">
        <v>14285120889900</v>
      </c>
      <c r="F1298">
        <f>(tester_performance_before[[#This Row],[post-handle-timestamp]]-tester_performance_before[[#This Row],[pre-handle-timestamp]])/1000000</f>
        <v>0.88400000000000001</v>
      </c>
    </row>
    <row r="1299" spans="1:6" hidden="1" x14ac:dyDescent="0.3">
      <c r="A1299" t="s">
        <v>5</v>
      </c>
      <c r="B1299" t="s">
        <v>18</v>
      </c>
      <c r="C1299">
        <v>200</v>
      </c>
      <c r="D1299">
        <v>14285538971000</v>
      </c>
      <c r="E1299">
        <v>14285539808300</v>
      </c>
      <c r="F1299">
        <f>(tester_performance_before[[#This Row],[post-handle-timestamp]]-tester_performance_before[[#This Row],[pre-handle-timestamp]])/1000000</f>
        <v>0.83730000000000004</v>
      </c>
    </row>
    <row r="1300" spans="1:6" hidden="1" x14ac:dyDescent="0.3">
      <c r="A1300" t="s">
        <v>5</v>
      </c>
      <c r="B1300" t="s">
        <v>18</v>
      </c>
      <c r="C1300">
        <v>200</v>
      </c>
      <c r="D1300">
        <v>14285943703400</v>
      </c>
      <c r="E1300">
        <v>14285944513100</v>
      </c>
      <c r="F1300">
        <f>(tester_performance_before[[#This Row],[post-handle-timestamp]]-tester_performance_before[[#This Row],[pre-handle-timestamp]])/1000000</f>
        <v>0.80969999999999998</v>
      </c>
    </row>
    <row r="1301" spans="1:6" hidden="1" x14ac:dyDescent="0.3">
      <c r="A1301" t="s">
        <v>5</v>
      </c>
      <c r="B1301" t="s">
        <v>18</v>
      </c>
      <c r="C1301">
        <v>200</v>
      </c>
      <c r="D1301">
        <v>14288314160900</v>
      </c>
      <c r="E1301">
        <v>14288315169500</v>
      </c>
      <c r="F1301">
        <f>(tester_performance_before[[#This Row],[post-handle-timestamp]]-tester_performance_before[[#This Row],[pre-handle-timestamp]])/1000000</f>
        <v>1.0085999999999999</v>
      </c>
    </row>
    <row r="1302" spans="1:6" hidden="1" x14ac:dyDescent="0.3">
      <c r="A1302" t="s">
        <v>5</v>
      </c>
      <c r="B1302" t="s">
        <v>18</v>
      </c>
      <c r="C1302">
        <v>200</v>
      </c>
      <c r="D1302">
        <v>14288830422000</v>
      </c>
      <c r="E1302">
        <v>14288831381300</v>
      </c>
      <c r="F1302">
        <f>(tester_performance_before[[#This Row],[post-handle-timestamp]]-tester_performance_before[[#This Row],[pre-handle-timestamp]])/1000000</f>
        <v>0.95930000000000004</v>
      </c>
    </row>
    <row r="1303" spans="1:6" hidden="1" x14ac:dyDescent="0.3">
      <c r="A1303" t="s">
        <v>5</v>
      </c>
      <c r="B1303" t="s">
        <v>18</v>
      </c>
      <c r="C1303">
        <v>200</v>
      </c>
      <c r="D1303">
        <v>14289175379200</v>
      </c>
      <c r="E1303">
        <v>14289176347700</v>
      </c>
      <c r="F1303">
        <f>(tester_performance_before[[#This Row],[post-handle-timestamp]]-tester_performance_before[[#This Row],[pre-handle-timestamp]])/1000000</f>
        <v>0.96850000000000003</v>
      </c>
    </row>
    <row r="1304" spans="1:6" hidden="1" x14ac:dyDescent="0.3">
      <c r="A1304" t="s">
        <v>5</v>
      </c>
      <c r="B1304" t="s">
        <v>18</v>
      </c>
      <c r="C1304">
        <v>200</v>
      </c>
      <c r="D1304">
        <v>14289501959000</v>
      </c>
      <c r="E1304">
        <v>14289502926200</v>
      </c>
      <c r="F1304">
        <f>(tester_performance_before[[#This Row],[post-handle-timestamp]]-tester_performance_before[[#This Row],[pre-handle-timestamp]])/1000000</f>
        <v>0.96719999999999995</v>
      </c>
    </row>
    <row r="1305" spans="1:6" hidden="1" x14ac:dyDescent="0.3">
      <c r="A1305" t="s">
        <v>5</v>
      </c>
      <c r="B1305" t="s">
        <v>18</v>
      </c>
      <c r="C1305">
        <v>200</v>
      </c>
      <c r="D1305">
        <v>14290016640700</v>
      </c>
      <c r="E1305">
        <v>14290017592100</v>
      </c>
      <c r="F1305">
        <f>(tester_performance_before[[#This Row],[post-handle-timestamp]]-tester_performance_before[[#This Row],[pre-handle-timestamp]])/1000000</f>
        <v>0.95140000000000002</v>
      </c>
    </row>
    <row r="1306" spans="1:6" hidden="1" x14ac:dyDescent="0.3">
      <c r="A1306" t="s">
        <v>5</v>
      </c>
      <c r="B1306" t="s">
        <v>18</v>
      </c>
      <c r="C1306">
        <v>200</v>
      </c>
      <c r="D1306">
        <v>14290405333900</v>
      </c>
      <c r="E1306">
        <v>14290406238100</v>
      </c>
      <c r="F1306">
        <f>(tester_performance_before[[#This Row],[post-handle-timestamp]]-tester_performance_before[[#This Row],[pre-handle-timestamp]])/1000000</f>
        <v>0.9042</v>
      </c>
    </row>
    <row r="1307" spans="1:6" hidden="1" x14ac:dyDescent="0.3">
      <c r="A1307" t="s">
        <v>5</v>
      </c>
      <c r="B1307" t="s">
        <v>18</v>
      </c>
      <c r="C1307">
        <v>200</v>
      </c>
      <c r="D1307">
        <v>14290735267100</v>
      </c>
      <c r="E1307">
        <v>14290736083500</v>
      </c>
      <c r="F1307">
        <f>(tester_performance_before[[#This Row],[post-handle-timestamp]]-tester_performance_before[[#This Row],[pre-handle-timestamp]])/1000000</f>
        <v>0.81640000000000001</v>
      </c>
    </row>
    <row r="1308" spans="1:6" hidden="1" x14ac:dyDescent="0.3">
      <c r="A1308" t="s">
        <v>5</v>
      </c>
      <c r="B1308" t="s">
        <v>18</v>
      </c>
      <c r="C1308">
        <v>200</v>
      </c>
      <c r="D1308">
        <v>14291096390800</v>
      </c>
      <c r="E1308">
        <v>14291097283100</v>
      </c>
      <c r="F1308">
        <f>(tester_performance_before[[#This Row],[post-handle-timestamp]]-tester_performance_before[[#This Row],[pre-handle-timestamp]])/1000000</f>
        <v>0.89229999999999998</v>
      </c>
    </row>
    <row r="1309" spans="1:6" hidden="1" x14ac:dyDescent="0.3">
      <c r="A1309" t="s">
        <v>5</v>
      </c>
      <c r="B1309" t="s">
        <v>18</v>
      </c>
      <c r="C1309">
        <v>200</v>
      </c>
      <c r="D1309">
        <v>14291410495800</v>
      </c>
      <c r="E1309">
        <v>14291411454300</v>
      </c>
      <c r="F1309">
        <f>(tester_performance_before[[#This Row],[post-handle-timestamp]]-tester_performance_before[[#This Row],[pre-handle-timestamp]])/1000000</f>
        <v>0.95850000000000002</v>
      </c>
    </row>
    <row r="1310" spans="1:6" hidden="1" x14ac:dyDescent="0.3">
      <c r="A1310" t="s">
        <v>5</v>
      </c>
      <c r="B1310" t="s">
        <v>18</v>
      </c>
      <c r="C1310">
        <v>200</v>
      </c>
      <c r="D1310">
        <v>14291737341500</v>
      </c>
      <c r="E1310">
        <v>14291738218900</v>
      </c>
      <c r="F1310">
        <f>(tester_performance_before[[#This Row],[post-handle-timestamp]]-tester_performance_before[[#This Row],[pre-handle-timestamp]])/1000000</f>
        <v>0.87739999999999996</v>
      </c>
    </row>
    <row r="1311" spans="1:6" hidden="1" x14ac:dyDescent="0.3">
      <c r="A1311" t="s">
        <v>5</v>
      </c>
      <c r="B1311" t="s">
        <v>18</v>
      </c>
      <c r="C1311">
        <v>200</v>
      </c>
      <c r="D1311">
        <v>14292267587000</v>
      </c>
      <c r="E1311">
        <v>14292268370800</v>
      </c>
      <c r="F1311">
        <f>(tester_performance_before[[#This Row],[post-handle-timestamp]]-tester_performance_before[[#This Row],[pre-handle-timestamp]])/1000000</f>
        <v>0.78380000000000005</v>
      </c>
    </row>
    <row r="1312" spans="1:6" hidden="1" x14ac:dyDescent="0.3">
      <c r="A1312" t="s">
        <v>5</v>
      </c>
      <c r="B1312" t="s">
        <v>18</v>
      </c>
      <c r="C1312">
        <v>200</v>
      </c>
      <c r="D1312">
        <v>14292595741200</v>
      </c>
      <c r="E1312">
        <v>14292596609900</v>
      </c>
      <c r="F1312">
        <f>(tester_performance_before[[#This Row],[post-handle-timestamp]]-tester_performance_before[[#This Row],[pre-handle-timestamp]])/1000000</f>
        <v>0.86870000000000003</v>
      </c>
    </row>
    <row r="1313" spans="1:6" hidden="1" x14ac:dyDescent="0.3">
      <c r="A1313" t="s">
        <v>5</v>
      </c>
      <c r="B1313" t="s">
        <v>18</v>
      </c>
      <c r="C1313">
        <v>200</v>
      </c>
      <c r="D1313">
        <v>14292907431700</v>
      </c>
      <c r="E1313">
        <v>14292908285700</v>
      </c>
      <c r="F1313">
        <f>(tester_performance_before[[#This Row],[post-handle-timestamp]]-tester_performance_before[[#This Row],[pre-handle-timestamp]])/1000000</f>
        <v>0.85399999999999998</v>
      </c>
    </row>
    <row r="1314" spans="1:6" hidden="1" x14ac:dyDescent="0.3">
      <c r="A1314" t="s">
        <v>5</v>
      </c>
      <c r="B1314" t="s">
        <v>18</v>
      </c>
      <c r="C1314">
        <v>200</v>
      </c>
      <c r="D1314">
        <v>14293564740700</v>
      </c>
      <c r="E1314">
        <v>14293565613700</v>
      </c>
      <c r="F1314">
        <f>(tester_performance_before[[#This Row],[post-handle-timestamp]]-tester_performance_before[[#This Row],[pre-handle-timestamp]])/1000000</f>
        <v>0.873</v>
      </c>
    </row>
    <row r="1315" spans="1:6" hidden="1" x14ac:dyDescent="0.3">
      <c r="A1315" t="s">
        <v>5</v>
      </c>
      <c r="B1315" t="s">
        <v>18</v>
      </c>
      <c r="C1315">
        <v>200</v>
      </c>
      <c r="D1315">
        <v>14293910813100</v>
      </c>
      <c r="E1315">
        <v>14293911678200</v>
      </c>
      <c r="F1315">
        <f>(tester_performance_before[[#This Row],[post-handle-timestamp]]-tester_performance_before[[#This Row],[pre-handle-timestamp]])/1000000</f>
        <v>0.86509999999999998</v>
      </c>
    </row>
    <row r="1316" spans="1:6" hidden="1" x14ac:dyDescent="0.3">
      <c r="A1316" t="s">
        <v>5</v>
      </c>
      <c r="B1316" t="s">
        <v>18</v>
      </c>
      <c r="C1316">
        <v>200</v>
      </c>
      <c r="D1316">
        <v>14294272961800</v>
      </c>
      <c r="E1316">
        <v>14294273799900</v>
      </c>
      <c r="F1316">
        <f>(tester_performance_before[[#This Row],[post-handle-timestamp]]-tester_performance_before[[#This Row],[pre-handle-timestamp]])/1000000</f>
        <v>0.83809999999999996</v>
      </c>
    </row>
    <row r="1317" spans="1:6" hidden="1" x14ac:dyDescent="0.3">
      <c r="A1317" t="s">
        <v>5</v>
      </c>
      <c r="B1317" t="s">
        <v>18</v>
      </c>
      <c r="C1317">
        <v>200</v>
      </c>
      <c r="D1317">
        <v>14294541136600</v>
      </c>
      <c r="E1317">
        <v>14294541982800</v>
      </c>
      <c r="F1317">
        <f>(tester_performance_before[[#This Row],[post-handle-timestamp]]-tester_performance_before[[#This Row],[pre-handle-timestamp]])/1000000</f>
        <v>0.84619999999999995</v>
      </c>
    </row>
    <row r="1318" spans="1:6" hidden="1" x14ac:dyDescent="0.3">
      <c r="A1318" t="s">
        <v>5</v>
      </c>
      <c r="B1318" t="s">
        <v>18</v>
      </c>
      <c r="C1318">
        <v>200</v>
      </c>
      <c r="D1318">
        <v>14295009859200</v>
      </c>
      <c r="E1318">
        <v>14295010733200</v>
      </c>
      <c r="F1318">
        <f>(tester_performance_before[[#This Row],[post-handle-timestamp]]-tester_performance_before[[#This Row],[pre-handle-timestamp]])/1000000</f>
        <v>0.874</v>
      </c>
    </row>
    <row r="1319" spans="1:6" hidden="1" x14ac:dyDescent="0.3">
      <c r="A1319" t="s">
        <v>5</v>
      </c>
      <c r="B1319" t="s">
        <v>18</v>
      </c>
      <c r="C1319">
        <v>200</v>
      </c>
      <c r="D1319">
        <v>14295357524100</v>
      </c>
      <c r="E1319">
        <v>14295358394000</v>
      </c>
      <c r="F1319">
        <f>(tester_performance_before[[#This Row],[post-handle-timestamp]]-tester_performance_before[[#This Row],[pre-handle-timestamp]])/1000000</f>
        <v>0.86990000000000001</v>
      </c>
    </row>
    <row r="1320" spans="1:6" hidden="1" x14ac:dyDescent="0.3">
      <c r="A1320" t="s">
        <v>5</v>
      </c>
      <c r="B1320" t="s">
        <v>18</v>
      </c>
      <c r="C1320">
        <v>200</v>
      </c>
      <c r="D1320">
        <v>14297568144900</v>
      </c>
      <c r="E1320">
        <v>14297568985700</v>
      </c>
      <c r="F1320">
        <f>(tester_performance_before[[#This Row],[post-handle-timestamp]]-tester_performance_before[[#This Row],[pre-handle-timestamp]])/1000000</f>
        <v>0.84079999999999999</v>
      </c>
    </row>
    <row r="1321" spans="1:6" hidden="1" x14ac:dyDescent="0.3">
      <c r="A1321" t="s">
        <v>5</v>
      </c>
      <c r="B1321" t="s">
        <v>18</v>
      </c>
      <c r="C1321">
        <v>200</v>
      </c>
      <c r="D1321">
        <v>14297961579300</v>
      </c>
      <c r="E1321">
        <v>14297962800800</v>
      </c>
      <c r="F1321">
        <f>(tester_performance_before[[#This Row],[post-handle-timestamp]]-tester_performance_before[[#This Row],[pre-handle-timestamp]])/1000000</f>
        <v>1.2215</v>
      </c>
    </row>
    <row r="1322" spans="1:6" hidden="1" x14ac:dyDescent="0.3">
      <c r="A1322" t="s">
        <v>5</v>
      </c>
      <c r="B1322" t="s">
        <v>18</v>
      </c>
      <c r="C1322">
        <v>200</v>
      </c>
      <c r="D1322">
        <v>14298292439700</v>
      </c>
      <c r="E1322">
        <v>14298293395100</v>
      </c>
      <c r="F1322">
        <f>(tester_performance_before[[#This Row],[post-handle-timestamp]]-tester_performance_before[[#This Row],[pre-handle-timestamp]])/1000000</f>
        <v>0.95540000000000003</v>
      </c>
    </row>
    <row r="1323" spans="1:6" hidden="1" x14ac:dyDescent="0.3">
      <c r="A1323" t="s">
        <v>5</v>
      </c>
      <c r="B1323" t="s">
        <v>18</v>
      </c>
      <c r="C1323">
        <v>200</v>
      </c>
      <c r="D1323">
        <v>14298698355800</v>
      </c>
      <c r="E1323">
        <v>14298699254700</v>
      </c>
      <c r="F1323">
        <f>(tester_performance_before[[#This Row],[post-handle-timestamp]]-tester_performance_before[[#This Row],[pre-handle-timestamp]])/1000000</f>
        <v>0.89890000000000003</v>
      </c>
    </row>
    <row r="1324" spans="1:6" hidden="1" x14ac:dyDescent="0.3">
      <c r="A1324" t="s">
        <v>5</v>
      </c>
      <c r="B1324" t="s">
        <v>18</v>
      </c>
      <c r="C1324">
        <v>200</v>
      </c>
      <c r="D1324">
        <v>14299168417000</v>
      </c>
      <c r="E1324">
        <v>14299169408500</v>
      </c>
      <c r="F1324">
        <f>(tester_performance_before[[#This Row],[post-handle-timestamp]]-tester_performance_before[[#This Row],[pre-handle-timestamp]])/1000000</f>
        <v>0.99150000000000005</v>
      </c>
    </row>
    <row r="1325" spans="1:6" hidden="1" x14ac:dyDescent="0.3">
      <c r="A1325" t="s">
        <v>5</v>
      </c>
      <c r="B1325" t="s">
        <v>18</v>
      </c>
      <c r="C1325">
        <v>200</v>
      </c>
      <c r="D1325">
        <v>14299555112500</v>
      </c>
      <c r="E1325">
        <v>14299556009700</v>
      </c>
      <c r="F1325">
        <f>(tester_performance_before[[#This Row],[post-handle-timestamp]]-tester_performance_before[[#This Row],[pre-handle-timestamp]])/1000000</f>
        <v>0.8972</v>
      </c>
    </row>
    <row r="1326" spans="1:6" hidden="1" x14ac:dyDescent="0.3">
      <c r="A1326" t="s">
        <v>5</v>
      </c>
      <c r="B1326" t="s">
        <v>18</v>
      </c>
      <c r="C1326">
        <v>200</v>
      </c>
      <c r="D1326">
        <v>14299866212000</v>
      </c>
      <c r="E1326">
        <v>14299867095600</v>
      </c>
      <c r="F1326">
        <f>(tester_performance_before[[#This Row],[post-handle-timestamp]]-tester_performance_before[[#This Row],[pre-handle-timestamp]])/1000000</f>
        <v>0.88360000000000005</v>
      </c>
    </row>
    <row r="1327" spans="1:6" hidden="1" x14ac:dyDescent="0.3">
      <c r="A1327" t="s">
        <v>5</v>
      </c>
      <c r="B1327" t="s">
        <v>18</v>
      </c>
      <c r="C1327">
        <v>200</v>
      </c>
      <c r="D1327">
        <v>14300258776700</v>
      </c>
      <c r="E1327">
        <v>14300259620300</v>
      </c>
      <c r="F1327">
        <f>(tester_performance_before[[#This Row],[post-handle-timestamp]]-tester_performance_before[[#This Row],[pre-handle-timestamp]])/1000000</f>
        <v>0.84360000000000002</v>
      </c>
    </row>
    <row r="1328" spans="1:6" hidden="1" x14ac:dyDescent="0.3">
      <c r="A1328" t="s">
        <v>5</v>
      </c>
      <c r="B1328" t="s">
        <v>18</v>
      </c>
      <c r="C1328">
        <v>200</v>
      </c>
      <c r="D1328">
        <v>14300822172100</v>
      </c>
      <c r="E1328">
        <v>14300822958700</v>
      </c>
      <c r="F1328">
        <f>(tester_performance_before[[#This Row],[post-handle-timestamp]]-tester_performance_before[[#This Row],[pre-handle-timestamp]])/1000000</f>
        <v>0.78659999999999997</v>
      </c>
    </row>
    <row r="1329" spans="1:6" hidden="1" x14ac:dyDescent="0.3">
      <c r="A1329" t="s">
        <v>5</v>
      </c>
      <c r="B1329" t="s">
        <v>18</v>
      </c>
      <c r="C1329">
        <v>200</v>
      </c>
      <c r="D1329">
        <v>14301133915700</v>
      </c>
      <c r="E1329">
        <v>14301134776100</v>
      </c>
      <c r="F1329">
        <f>(tester_performance_before[[#This Row],[post-handle-timestamp]]-tester_performance_before[[#This Row],[pre-handle-timestamp]])/1000000</f>
        <v>0.86040000000000005</v>
      </c>
    </row>
    <row r="1330" spans="1:6" hidden="1" x14ac:dyDescent="0.3">
      <c r="A1330" t="s">
        <v>5</v>
      </c>
      <c r="B1330" t="s">
        <v>18</v>
      </c>
      <c r="C1330">
        <v>200</v>
      </c>
      <c r="D1330">
        <v>14301539982500</v>
      </c>
      <c r="E1330">
        <v>14301540901300</v>
      </c>
      <c r="F1330">
        <f>(tester_performance_before[[#This Row],[post-handle-timestamp]]-tester_performance_before[[#This Row],[pre-handle-timestamp]])/1000000</f>
        <v>0.91879999999999995</v>
      </c>
    </row>
    <row r="1331" spans="1:6" hidden="1" x14ac:dyDescent="0.3">
      <c r="A1331" t="s">
        <v>5</v>
      </c>
      <c r="B1331" t="s">
        <v>18</v>
      </c>
      <c r="C1331">
        <v>200</v>
      </c>
      <c r="D1331">
        <v>14301917867200</v>
      </c>
      <c r="E1331">
        <v>14301918622600</v>
      </c>
      <c r="F1331">
        <f>(tester_performance_before[[#This Row],[post-handle-timestamp]]-tester_performance_before[[#This Row],[pre-handle-timestamp]])/1000000</f>
        <v>0.75539999999999996</v>
      </c>
    </row>
    <row r="1332" spans="1:6" hidden="1" x14ac:dyDescent="0.3">
      <c r="A1332" t="s">
        <v>5</v>
      </c>
      <c r="B1332" t="s">
        <v>18</v>
      </c>
      <c r="C1332">
        <v>200</v>
      </c>
      <c r="D1332">
        <v>14302214350400</v>
      </c>
      <c r="E1332">
        <v>14302215132800</v>
      </c>
      <c r="F1332">
        <f>(tester_performance_before[[#This Row],[post-handle-timestamp]]-tester_performance_before[[#This Row],[pre-handle-timestamp]])/1000000</f>
        <v>0.78239999999999998</v>
      </c>
    </row>
    <row r="1333" spans="1:6" hidden="1" x14ac:dyDescent="0.3">
      <c r="A1333" t="s">
        <v>5</v>
      </c>
      <c r="B1333" t="s">
        <v>18</v>
      </c>
      <c r="C1333">
        <v>200</v>
      </c>
      <c r="D1333">
        <v>14302775387400</v>
      </c>
      <c r="E1333">
        <v>14302776299200</v>
      </c>
      <c r="F1333">
        <f>(tester_performance_before[[#This Row],[post-handle-timestamp]]-tester_performance_before[[#This Row],[pre-handle-timestamp]])/1000000</f>
        <v>0.91180000000000005</v>
      </c>
    </row>
    <row r="1334" spans="1:6" hidden="1" x14ac:dyDescent="0.3">
      <c r="A1334" t="s">
        <v>5</v>
      </c>
      <c r="B1334" t="s">
        <v>18</v>
      </c>
      <c r="C1334">
        <v>200</v>
      </c>
      <c r="D1334">
        <v>14303104405900</v>
      </c>
      <c r="E1334">
        <v>14303105313800</v>
      </c>
      <c r="F1334">
        <f>(tester_performance_before[[#This Row],[post-handle-timestamp]]-tester_performance_before[[#This Row],[pre-handle-timestamp]])/1000000</f>
        <v>0.90790000000000004</v>
      </c>
    </row>
    <row r="1335" spans="1:6" hidden="1" x14ac:dyDescent="0.3">
      <c r="A1335" t="s">
        <v>5</v>
      </c>
      <c r="B1335" t="s">
        <v>18</v>
      </c>
      <c r="C1335">
        <v>200</v>
      </c>
      <c r="D1335">
        <v>14303506393000</v>
      </c>
      <c r="E1335">
        <v>14303508015500</v>
      </c>
      <c r="F1335">
        <f>(tester_performance_before[[#This Row],[post-handle-timestamp]]-tester_performance_before[[#This Row],[pre-handle-timestamp]])/1000000</f>
        <v>1.6225000000000001</v>
      </c>
    </row>
    <row r="1336" spans="1:6" hidden="1" x14ac:dyDescent="0.3">
      <c r="A1336" t="s">
        <v>5</v>
      </c>
      <c r="B1336" t="s">
        <v>18</v>
      </c>
      <c r="C1336">
        <v>200</v>
      </c>
      <c r="D1336">
        <v>14304141009600</v>
      </c>
      <c r="E1336">
        <v>14304141791100</v>
      </c>
      <c r="F1336">
        <f>(tester_performance_before[[#This Row],[post-handle-timestamp]]-tester_performance_before[[#This Row],[pre-handle-timestamp]])/1000000</f>
        <v>0.78149999999999997</v>
      </c>
    </row>
    <row r="1337" spans="1:6" hidden="1" x14ac:dyDescent="0.3">
      <c r="A1337" t="s">
        <v>5</v>
      </c>
      <c r="B1337" t="s">
        <v>18</v>
      </c>
      <c r="C1337">
        <v>200</v>
      </c>
      <c r="D1337">
        <v>14304451597700</v>
      </c>
      <c r="E1337">
        <v>14304452605800</v>
      </c>
      <c r="F1337">
        <f>(tester_performance_before[[#This Row],[post-handle-timestamp]]-tester_performance_before[[#This Row],[pre-handle-timestamp]])/1000000</f>
        <v>1.0081</v>
      </c>
    </row>
    <row r="1338" spans="1:6" hidden="1" x14ac:dyDescent="0.3">
      <c r="A1338" t="s">
        <v>5</v>
      </c>
      <c r="B1338" t="s">
        <v>18</v>
      </c>
      <c r="C1338">
        <v>200</v>
      </c>
      <c r="D1338">
        <v>14305109272000</v>
      </c>
      <c r="E1338">
        <v>14305110047600</v>
      </c>
      <c r="F1338">
        <f>(tester_performance_before[[#This Row],[post-handle-timestamp]]-tester_performance_before[[#This Row],[pre-handle-timestamp]])/1000000</f>
        <v>0.77559999999999996</v>
      </c>
    </row>
    <row r="1339" spans="1:6" hidden="1" x14ac:dyDescent="0.3">
      <c r="A1339" t="s">
        <v>5</v>
      </c>
      <c r="B1339" t="s">
        <v>18</v>
      </c>
      <c r="C1339">
        <v>200</v>
      </c>
      <c r="D1339">
        <v>14305438146700</v>
      </c>
      <c r="E1339">
        <v>14305438999200</v>
      </c>
      <c r="F1339">
        <f>(tester_performance_before[[#This Row],[post-handle-timestamp]]-tester_performance_before[[#This Row],[pre-handle-timestamp]])/1000000</f>
        <v>0.85250000000000004</v>
      </c>
    </row>
    <row r="1340" spans="1:6" hidden="1" x14ac:dyDescent="0.3">
      <c r="A1340" t="s">
        <v>5</v>
      </c>
      <c r="B1340" t="s">
        <v>18</v>
      </c>
      <c r="C1340">
        <v>200</v>
      </c>
      <c r="D1340">
        <v>14305857629900</v>
      </c>
      <c r="E1340">
        <v>14305858489100</v>
      </c>
      <c r="F1340">
        <f>(tester_performance_before[[#This Row],[post-handle-timestamp]]-tester_performance_before[[#This Row],[pre-handle-timestamp]])/1000000</f>
        <v>0.85919999999999996</v>
      </c>
    </row>
    <row r="1341" spans="1:6" hidden="1" x14ac:dyDescent="0.3">
      <c r="A1341" t="s">
        <v>5</v>
      </c>
      <c r="B1341" t="s">
        <v>18</v>
      </c>
      <c r="C1341">
        <v>200</v>
      </c>
      <c r="D1341">
        <v>14306291462900</v>
      </c>
      <c r="E1341">
        <v>14306292298800</v>
      </c>
      <c r="F1341">
        <f>(tester_performance_before[[#This Row],[post-handle-timestamp]]-tester_performance_before[[#This Row],[pre-handle-timestamp]])/1000000</f>
        <v>0.83589999999999998</v>
      </c>
    </row>
    <row r="1342" spans="1:6" hidden="1" x14ac:dyDescent="0.3">
      <c r="A1342" t="s">
        <v>5</v>
      </c>
      <c r="B1342" t="s">
        <v>18</v>
      </c>
      <c r="C1342">
        <v>200</v>
      </c>
      <c r="D1342">
        <v>14308342555600</v>
      </c>
      <c r="E1342">
        <v>14308343461300</v>
      </c>
      <c r="F1342">
        <f>(tester_performance_before[[#This Row],[post-handle-timestamp]]-tester_performance_before[[#This Row],[pre-handle-timestamp]])/1000000</f>
        <v>0.90569999999999995</v>
      </c>
    </row>
    <row r="1343" spans="1:6" hidden="1" x14ac:dyDescent="0.3">
      <c r="A1343" t="s">
        <v>5</v>
      </c>
      <c r="B1343" t="s">
        <v>18</v>
      </c>
      <c r="C1343">
        <v>200</v>
      </c>
      <c r="D1343">
        <v>14308687351600</v>
      </c>
      <c r="E1343">
        <v>14308688233100</v>
      </c>
      <c r="F1343">
        <f>(tester_performance_before[[#This Row],[post-handle-timestamp]]-tester_performance_before[[#This Row],[pre-handle-timestamp]])/1000000</f>
        <v>0.88149999999999995</v>
      </c>
    </row>
    <row r="1344" spans="1:6" hidden="1" x14ac:dyDescent="0.3">
      <c r="A1344" t="s">
        <v>5</v>
      </c>
      <c r="B1344" t="s">
        <v>18</v>
      </c>
      <c r="C1344">
        <v>200</v>
      </c>
      <c r="D1344">
        <v>14309074604100</v>
      </c>
      <c r="E1344">
        <v>14309075479500</v>
      </c>
      <c r="F1344">
        <f>(tester_performance_before[[#This Row],[post-handle-timestamp]]-tester_performance_before[[#This Row],[pre-handle-timestamp]])/1000000</f>
        <v>0.87539999999999996</v>
      </c>
    </row>
    <row r="1345" spans="1:6" hidden="1" x14ac:dyDescent="0.3">
      <c r="A1345" t="s">
        <v>5</v>
      </c>
      <c r="B1345" t="s">
        <v>18</v>
      </c>
      <c r="C1345">
        <v>200</v>
      </c>
      <c r="D1345">
        <v>14309426672500</v>
      </c>
      <c r="E1345">
        <v>14309427499800</v>
      </c>
      <c r="F1345">
        <f>(tester_performance_before[[#This Row],[post-handle-timestamp]]-tester_performance_before[[#This Row],[pre-handle-timestamp]])/1000000</f>
        <v>0.82730000000000004</v>
      </c>
    </row>
    <row r="1346" spans="1:6" hidden="1" x14ac:dyDescent="0.3">
      <c r="A1346" t="s">
        <v>5</v>
      </c>
      <c r="B1346" t="s">
        <v>18</v>
      </c>
      <c r="C1346">
        <v>200</v>
      </c>
      <c r="D1346">
        <v>14309805693700</v>
      </c>
      <c r="E1346">
        <v>14309806486100</v>
      </c>
      <c r="F1346">
        <f>(tester_performance_before[[#This Row],[post-handle-timestamp]]-tester_performance_before[[#This Row],[pre-handle-timestamp]])/1000000</f>
        <v>0.79239999999999999</v>
      </c>
    </row>
    <row r="1347" spans="1:6" hidden="1" x14ac:dyDescent="0.3">
      <c r="A1347" t="s">
        <v>5</v>
      </c>
      <c r="B1347" t="s">
        <v>18</v>
      </c>
      <c r="C1347">
        <v>200</v>
      </c>
      <c r="D1347">
        <v>14310222912900</v>
      </c>
      <c r="E1347">
        <v>14310223941900</v>
      </c>
      <c r="F1347">
        <f>(tester_performance_before[[#This Row],[post-handle-timestamp]]-tester_performance_before[[#This Row],[pre-handle-timestamp]])/1000000</f>
        <v>1.0289999999999999</v>
      </c>
    </row>
    <row r="1348" spans="1:6" hidden="1" x14ac:dyDescent="0.3">
      <c r="A1348" t="s">
        <v>5</v>
      </c>
      <c r="B1348" t="s">
        <v>18</v>
      </c>
      <c r="C1348">
        <v>200</v>
      </c>
      <c r="D1348">
        <v>14310552752500</v>
      </c>
      <c r="E1348">
        <v>14310553653700</v>
      </c>
      <c r="F1348">
        <f>(tester_performance_before[[#This Row],[post-handle-timestamp]]-tester_performance_before[[#This Row],[pre-handle-timestamp]])/1000000</f>
        <v>0.9012</v>
      </c>
    </row>
    <row r="1349" spans="1:6" hidden="1" x14ac:dyDescent="0.3">
      <c r="A1349" t="s">
        <v>5</v>
      </c>
      <c r="B1349" t="s">
        <v>18</v>
      </c>
      <c r="C1349">
        <v>200</v>
      </c>
      <c r="D1349">
        <v>14310881465500</v>
      </c>
      <c r="E1349">
        <v>14310882234600</v>
      </c>
      <c r="F1349">
        <f>(tester_performance_before[[#This Row],[post-handle-timestamp]]-tester_performance_before[[#This Row],[pre-handle-timestamp]])/1000000</f>
        <v>0.76910000000000001</v>
      </c>
    </row>
    <row r="1350" spans="1:6" hidden="1" x14ac:dyDescent="0.3">
      <c r="A1350" t="s">
        <v>5</v>
      </c>
      <c r="B1350" t="s">
        <v>18</v>
      </c>
      <c r="C1350">
        <v>200</v>
      </c>
      <c r="D1350">
        <v>14311274005100</v>
      </c>
      <c r="E1350">
        <v>14311274901900</v>
      </c>
      <c r="F1350">
        <f>(tester_performance_before[[#This Row],[post-handle-timestamp]]-tester_performance_before[[#This Row],[pre-handle-timestamp]])/1000000</f>
        <v>0.89680000000000004</v>
      </c>
    </row>
    <row r="1351" spans="1:6" hidden="1" x14ac:dyDescent="0.3">
      <c r="A1351" t="s">
        <v>5</v>
      </c>
      <c r="B1351" t="s">
        <v>18</v>
      </c>
      <c r="C1351">
        <v>200</v>
      </c>
      <c r="D1351">
        <v>14311695804500</v>
      </c>
      <c r="E1351">
        <v>14311696706900</v>
      </c>
      <c r="F1351">
        <f>(tester_performance_before[[#This Row],[post-handle-timestamp]]-tester_performance_before[[#This Row],[pre-handle-timestamp]])/1000000</f>
        <v>0.90239999999999998</v>
      </c>
    </row>
    <row r="1352" spans="1:6" hidden="1" x14ac:dyDescent="0.3">
      <c r="A1352" t="s">
        <v>5</v>
      </c>
      <c r="B1352" t="s">
        <v>18</v>
      </c>
      <c r="C1352">
        <v>200</v>
      </c>
      <c r="D1352">
        <v>14312194080300</v>
      </c>
      <c r="E1352">
        <v>14312194924600</v>
      </c>
      <c r="F1352">
        <f>(tester_performance_before[[#This Row],[post-handle-timestamp]]-tester_performance_before[[#This Row],[pre-handle-timestamp]])/1000000</f>
        <v>0.84430000000000005</v>
      </c>
    </row>
    <row r="1353" spans="1:6" hidden="1" x14ac:dyDescent="0.3">
      <c r="A1353" t="s">
        <v>5</v>
      </c>
      <c r="B1353" t="s">
        <v>18</v>
      </c>
      <c r="C1353">
        <v>200</v>
      </c>
      <c r="D1353">
        <v>14312493723400</v>
      </c>
      <c r="E1353">
        <v>14312494658800</v>
      </c>
      <c r="F1353">
        <f>(tester_performance_before[[#This Row],[post-handle-timestamp]]-tester_performance_before[[#This Row],[pre-handle-timestamp]])/1000000</f>
        <v>0.93540000000000001</v>
      </c>
    </row>
    <row r="1354" spans="1:6" hidden="1" x14ac:dyDescent="0.3">
      <c r="A1354" t="s">
        <v>5</v>
      </c>
      <c r="B1354" t="s">
        <v>18</v>
      </c>
      <c r="C1354">
        <v>200</v>
      </c>
      <c r="D1354">
        <v>14312917770300</v>
      </c>
      <c r="E1354">
        <v>14312918662700</v>
      </c>
      <c r="F1354">
        <f>(tester_performance_before[[#This Row],[post-handle-timestamp]]-tester_performance_before[[#This Row],[pre-handle-timestamp]])/1000000</f>
        <v>0.89239999999999997</v>
      </c>
    </row>
    <row r="1355" spans="1:6" hidden="1" x14ac:dyDescent="0.3">
      <c r="A1355" t="s">
        <v>5</v>
      </c>
      <c r="B1355" t="s">
        <v>18</v>
      </c>
      <c r="C1355">
        <v>200</v>
      </c>
      <c r="D1355">
        <v>14313409501400</v>
      </c>
      <c r="E1355">
        <v>14313412477100</v>
      </c>
      <c r="F1355">
        <f>(tester_performance_before[[#This Row],[post-handle-timestamp]]-tester_performance_before[[#This Row],[pre-handle-timestamp]])/1000000</f>
        <v>2.9756999999999998</v>
      </c>
    </row>
    <row r="1356" spans="1:6" hidden="1" x14ac:dyDescent="0.3">
      <c r="A1356" t="s">
        <v>5</v>
      </c>
      <c r="B1356" t="s">
        <v>18</v>
      </c>
      <c r="C1356">
        <v>200</v>
      </c>
      <c r="D1356">
        <v>14313783381300</v>
      </c>
      <c r="E1356">
        <v>14313784278700</v>
      </c>
      <c r="F1356">
        <f>(tester_performance_before[[#This Row],[post-handle-timestamp]]-tester_performance_before[[#This Row],[pre-handle-timestamp]])/1000000</f>
        <v>0.89739999999999998</v>
      </c>
    </row>
    <row r="1357" spans="1:6" hidden="1" x14ac:dyDescent="0.3">
      <c r="A1357" t="s">
        <v>5</v>
      </c>
      <c r="B1357" t="s">
        <v>18</v>
      </c>
      <c r="C1357">
        <v>200</v>
      </c>
      <c r="D1357">
        <v>14314110978300</v>
      </c>
      <c r="E1357">
        <v>14314111829000</v>
      </c>
      <c r="F1357">
        <f>(tester_performance_before[[#This Row],[post-handle-timestamp]]-tester_performance_before[[#This Row],[pre-handle-timestamp]])/1000000</f>
        <v>0.85070000000000001</v>
      </c>
    </row>
    <row r="1358" spans="1:6" hidden="1" x14ac:dyDescent="0.3">
      <c r="A1358" t="s">
        <v>5</v>
      </c>
      <c r="B1358" t="s">
        <v>18</v>
      </c>
      <c r="C1358">
        <v>200</v>
      </c>
      <c r="D1358">
        <v>14314424818300</v>
      </c>
      <c r="E1358">
        <v>14314425737000</v>
      </c>
      <c r="F1358">
        <f>(tester_performance_before[[#This Row],[post-handle-timestamp]]-tester_performance_before[[#This Row],[pre-handle-timestamp]])/1000000</f>
        <v>0.91869999999999996</v>
      </c>
    </row>
    <row r="1359" spans="1:6" hidden="1" x14ac:dyDescent="0.3">
      <c r="A1359" t="s">
        <v>5</v>
      </c>
      <c r="B1359" t="s">
        <v>18</v>
      </c>
      <c r="C1359">
        <v>200</v>
      </c>
      <c r="D1359">
        <v>14314814739200</v>
      </c>
      <c r="E1359">
        <v>14314816015600</v>
      </c>
      <c r="F1359">
        <f>(tester_performance_before[[#This Row],[post-handle-timestamp]]-tester_performance_before[[#This Row],[pre-handle-timestamp]])/1000000</f>
        <v>1.2764</v>
      </c>
    </row>
    <row r="1360" spans="1:6" hidden="1" x14ac:dyDescent="0.3">
      <c r="A1360" t="s">
        <v>5</v>
      </c>
      <c r="B1360" t="s">
        <v>18</v>
      </c>
      <c r="C1360">
        <v>200</v>
      </c>
      <c r="D1360">
        <v>14315175690400</v>
      </c>
      <c r="E1360">
        <v>14315176507100</v>
      </c>
      <c r="F1360">
        <f>(tester_performance_before[[#This Row],[post-handle-timestamp]]-tester_performance_before[[#This Row],[pre-handle-timestamp]])/1000000</f>
        <v>0.81669999999999998</v>
      </c>
    </row>
    <row r="1361" spans="1:6" hidden="1" x14ac:dyDescent="0.3">
      <c r="A1361" t="s">
        <v>5</v>
      </c>
      <c r="B1361" t="s">
        <v>18</v>
      </c>
      <c r="C1361">
        <v>200</v>
      </c>
      <c r="D1361">
        <v>14320439614400</v>
      </c>
      <c r="E1361">
        <v>14320440772400</v>
      </c>
      <c r="F1361">
        <f>(tester_performance_before[[#This Row],[post-handle-timestamp]]-tester_performance_before[[#This Row],[pre-handle-timestamp]])/1000000</f>
        <v>1.1579999999999999</v>
      </c>
    </row>
    <row r="1362" spans="1:6" hidden="1" x14ac:dyDescent="0.3">
      <c r="A1362" t="s">
        <v>5</v>
      </c>
      <c r="B1362" t="s">
        <v>18</v>
      </c>
      <c r="C1362">
        <v>200</v>
      </c>
      <c r="D1362">
        <v>14320827472600</v>
      </c>
      <c r="E1362">
        <v>14320828833700</v>
      </c>
      <c r="F1362">
        <f>(tester_performance_before[[#This Row],[post-handle-timestamp]]-tester_performance_before[[#This Row],[pre-handle-timestamp]])/1000000</f>
        <v>1.3611</v>
      </c>
    </row>
    <row r="1363" spans="1:6" hidden="1" x14ac:dyDescent="0.3">
      <c r="A1363" t="s">
        <v>5</v>
      </c>
      <c r="B1363" t="s">
        <v>18</v>
      </c>
      <c r="C1363">
        <v>200</v>
      </c>
      <c r="D1363">
        <v>14321233878900</v>
      </c>
      <c r="E1363">
        <v>14321234872200</v>
      </c>
      <c r="F1363">
        <f>(tester_performance_before[[#This Row],[post-handle-timestamp]]-tester_performance_before[[#This Row],[pre-handle-timestamp]])/1000000</f>
        <v>0.99329999999999996</v>
      </c>
    </row>
    <row r="1364" spans="1:6" hidden="1" x14ac:dyDescent="0.3">
      <c r="A1364" t="s">
        <v>5</v>
      </c>
      <c r="B1364" t="s">
        <v>18</v>
      </c>
      <c r="C1364">
        <v>200</v>
      </c>
      <c r="D1364">
        <v>14321712667300</v>
      </c>
      <c r="E1364">
        <v>14321713604800</v>
      </c>
      <c r="F1364">
        <f>(tester_performance_before[[#This Row],[post-handle-timestamp]]-tester_performance_before[[#This Row],[pre-handle-timestamp]])/1000000</f>
        <v>0.9375</v>
      </c>
    </row>
    <row r="1365" spans="1:6" hidden="1" x14ac:dyDescent="0.3">
      <c r="A1365" t="s">
        <v>5</v>
      </c>
      <c r="B1365" t="s">
        <v>18</v>
      </c>
      <c r="C1365">
        <v>200</v>
      </c>
      <c r="D1365">
        <v>14322148724600</v>
      </c>
      <c r="E1365">
        <v>14322149725200</v>
      </c>
      <c r="F1365">
        <f>(tester_performance_before[[#This Row],[post-handle-timestamp]]-tester_performance_before[[#This Row],[pre-handle-timestamp]])/1000000</f>
        <v>1.0005999999999999</v>
      </c>
    </row>
    <row r="1366" spans="1:6" hidden="1" x14ac:dyDescent="0.3">
      <c r="A1366" t="s">
        <v>5</v>
      </c>
      <c r="B1366" t="s">
        <v>18</v>
      </c>
      <c r="C1366">
        <v>200</v>
      </c>
      <c r="D1366">
        <v>14322538296700</v>
      </c>
      <c r="E1366">
        <v>14322539838100</v>
      </c>
      <c r="F1366">
        <f>(tester_performance_before[[#This Row],[post-handle-timestamp]]-tester_performance_before[[#This Row],[pre-handle-timestamp]])/1000000</f>
        <v>1.5414000000000001</v>
      </c>
    </row>
    <row r="1367" spans="1:6" hidden="1" x14ac:dyDescent="0.3">
      <c r="A1367" t="s">
        <v>5</v>
      </c>
      <c r="B1367" t="s">
        <v>18</v>
      </c>
      <c r="C1367">
        <v>200</v>
      </c>
      <c r="D1367">
        <v>14322863098000</v>
      </c>
      <c r="E1367">
        <v>14322864048000</v>
      </c>
      <c r="F1367">
        <f>(tester_performance_before[[#This Row],[post-handle-timestamp]]-tester_performance_before[[#This Row],[pre-handle-timestamp]])/1000000</f>
        <v>0.95</v>
      </c>
    </row>
    <row r="1368" spans="1:6" hidden="1" x14ac:dyDescent="0.3">
      <c r="A1368" t="s">
        <v>5</v>
      </c>
      <c r="B1368" t="s">
        <v>18</v>
      </c>
      <c r="C1368">
        <v>200</v>
      </c>
      <c r="D1368">
        <v>14323459722700</v>
      </c>
      <c r="E1368">
        <v>14323460635100</v>
      </c>
      <c r="F1368">
        <f>(tester_performance_before[[#This Row],[post-handle-timestamp]]-tester_performance_before[[#This Row],[pre-handle-timestamp]])/1000000</f>
        <v>0.91239999999999999</v>
      </c>
    </row>
    <row r="1369" spans="1:6" hidden="1" x14ac:dyDescent="0.3">
      <c r="A1369" t="s">
        <v>5</v>
      </c>
      <c r="B1369" t="s">
        <v>18</v>
      </c>
      <c r="C1369">
        <v>200</v>
      </c>
      <c r="D1369">
        <v>14323912354200</v>
      </c>
      <c r="E1369">
        <v>14323913248800</v>
      </c>
      <c r="F1369">
        <f>(tester_performance_before[[#This Row],[post-handle-timestamp]]-tester_performance_before[[#This Row],[pre-handle-timestamp]])/1000000</f>
        <v>0.89459999999999995</v>
      </c>
    </row>
    <row r="1370" spans="1:6" hidden="1" x14ac:dyDescent="0.3">
      <c r="A1370" t="s">
        <v>5</v>
      </c>
      <c r="B1370" t="s">
        <v>18</v>
      </c>
      <c r="C1370">
        <v>200</v>
      </c>
      <c r="D1370">
        <v>14324365450100</v>
      </c>
      <c r="E1370">
        <v>14324366335300</v>
      </c>
      <c r="F1370">
        <f>(tester_performance_before[[#This Row],[post-handle-timestamp]]-tester_performance_before[[#This Row],[pre-handle-timestamp]])/1000000</f>
        <v>0.88519999999999999</v>
      </c>
    </row>
    <row r="1371" spans="1:6" hidden="1" x14ac:dyDescent="0.3">
      <c r="A1371" t="s">
        <v>5</v>
      </c>
      <c r="B1371" t="s">
        <v>18</v>
      </c>
      <c r="C1371">
        <v>200</v>
      </c>
      <c r="D1371">
        <v>14324709223900</v>
      </c>
      <c r="E1371">
        <v>14324710147400</v>
      </c>
      <c r="F1371">
        <f>(tester_performance_before[[#This Row],[post-handle-timestamp]]-tester_performance_before[[#This Row],[pre-handle-timestamp]])/1000000</f>
        <v>0.92349999999999999</v>
      </c>
    </row>
    <row r="1372" spans="1:6" hidden="1" x14ac:dyDescent="0.3">
      <c r="A1372" t="s">
        <v>5</v>
      </c>
      <c r="B1372" t="s">
        <v>18</v>
      </c>
      <c r="C1372">
        <v>200</v>
      </c>
      <c r="D1372">
        <v>14325133029800</v>
      </c>
      <c r="E1372">
        <v>14325133919000</v>
      </c>
      <c r="F1372">
        <f>(tester_performance_before[[#This Row],[post-handle-timestamp]]-tester_performance_before[[#This Row],[pre-handle-timestamp]])/1000000</f>
        <v>0.88919999999999999</v>
      </c>
    </row>
    <row r="1373" spans="1:6" hidden="1" x14ac:dyDescent="0.3">
      <c r="A1373" t="s">
        <v>5</v>
      </c>
      <c r="B1373" t="s">
        <v>18</v>
      </c>
      <c r="C1373">
        <v>200</v>
      </c>
      <c r="D1373">
        <v>14325573533500</v>
      </c>
      <c r="E1373">
        <v>14325574398700</v>
      </c>
      <c r="F1373">
        <f>(tester_performance_before[[#This Row],[post-handle-timestamp]]-tester_performance_before[[#This Row],[pre-handle-timestamp]])/1000000</f>
        <v>0.86519999999999997</v>
      </c>
    </row>
    <row r="1374" spans="1:6" hidden="1" x14ac:dyDescent="0.3">
      <c r="A1374" t="s">
        <v>5</v>
      </c>
      <c r="B1374" t="s">
        <v>18</v>
      </c>
      <c r="C1374">
        <v>200</v>
      </c>
      <c r="D1374">
        <v>14326044725900</v>
      </c>
      <c r="E1374">
        <v>14326045579200</v>
      </c>
      <c r="F1374">
        <f>(tester_performance_before[[#This Row],[post-handle-timestamp]]-tester_performance_before[[#This Row],[pre-handle-timestamp]])/1000000</f>
        <v>0.85329999999999995</v>
      </c>
    </row>
    <row r="1375" spans="1:6" hidden="1" x14ac:dyDescent="0.3">
      <c r="A1375" t="s">
        <v>5</v>
      </c>
      <c r="B1375" t="s">
        <v>18</v>
      </c>
      <c r="C1375">
        <v>200</v>
      </c>
      <c r="D1375">
        <v>14326405905200</v>
      </c>
      <c r="E1375">
        <v>14326407015700</v>
      </c>
      <c r="F1375">
        <f>(tester_performance_before[[#This Row],[post-handle-timestamp]]-tester_performance_before[[#This Row],[pre-handle-timestamp]])/1000000</f>
        <v>1.1105</v>
      </c>
    </row>
    <row r="1376" spans="1:6" hidden="1" x14ac:dyDescent="0.3">
      <c r="A1376" t="s">
        <v>5</v>
      </c>
      <c r="B1376" t="s">
        <v>18</v>
      </c>
      <c r="C1376">
        <v>200</v>
      </c>
      <c r="D1376">
        <v>14328775241300</v>
      </c>
      <c r="E1376">
        <v>14328776004500</v>
      </c>
      <c r="F1376">
        <f>(tester_performance_before[[#This Row],[post-handle-timestamp]]-tester_performance_before[[#This Row],[pre-handle-timestamp]])/1000000</f>
        <v>0.76319999999999999</v>
      </c>
    </row>
    <row r="1377" spans="1:6" hidden="1" x14ac:dyDescent="0.3">
      <c r="A1377" t="s">
        <v>5</v>
      </c>
      <c r="B1377" t="s">
        <v>18</v>
      </c>
      <c r="C1377">
        <v>200</v>
      </c>
      <c r="D1377">
        <v>14329133144900</v>
      </c>
      <c r="E1377">
        <v>14329134123900</v>
      </c>
      <c r="F1377">
        <f>(tester_performance_before[[#This Row],[post-handle-timestamp]]-tester_performance_before[[#This Row],[pre-handle-timestamp]])/1000000</f>
        <v>0.97899999999999998</v>
      </c>
    </row>
    <row r="1378" spans="1:6" hidden="1" x14ac:dyDescent="0.3">
      <c r="A1378" t="s">
        <v>5</v>
      </c>
      <c r="B1378" t="s">
        <v>18</v>
      </c>
      <c r="C1378">
        <v>200</v>
      </c>
      <c r="D1378">
        <v>14329505071100</v>
      </c>
      <c r="E1378">
        <v>14329505950400</v>
      </c>
      <c r="F1378">
        <f>(tester_performance_before[[#This Row],[post-handle-timestamp]]-tester_performance_before[[#This Row],[pre-handle-timestamp]])/1000000</f>
        <v>0.87929999999999997</v>
      </c>
    </row>
    <row r="1379" spans="1:6" hidden="1" x14ac:dyDescent="0.3">
      <c r="A1379" t="s">
        <v>5</v>
      </c>
      <c r="B1379" t="s">
        <v>18</v>
      </c>
      <c r="C1379">
        <v>200</v>
      </c>
      <c r="D1379">
        <v>14329895098200</v>
      </c>
      <c r="E1379">
        <v>14329896323400</v>
      </c>
      <c r="F1379">
        <f>(tester_performance_before[[#This Row],[post-handle-timestamp]]-tester_performance_before[[#This Row],[pre-handle-timestamp]])/1000000</f>
        <v>1.2252000000000001</v>
      </c>
    </row>
    <row r="1380" spans="1:6" hidden="1" x14ac:dyDescent="0.3">
      <c r="A1380" t="s">
        <v>5</v>
      </c>
      <c r="B1380" t="s">
        <v>18</v>
      </c>
      <c r="C1380">
        <v>200</v>
      </c>
      <c r="D1380">
        <v>14330360665500</v>
      </c>
      <c r="E1380">
        <v>14330361467500</v>
      </c>
      <c r="F1380">
        <f>(tester_performance_before[[#This Row],[post-handle-timestamp]]-tester_performance_before[[#This Row],[pre-handle-timestamp]])/1000000</f>
        <v>0.80200000000000005</v>
      </c>
    </row>
    <row r="1381" spans="1:6" hidden="1" x14ac:dyDescent="0.3">
      <c r="A1381" t="s">
        <v>5</v>
      </c>
      <c r="B1381" t="s">
        <v>18</v>
      </c>
      <c r="C1381">
        <v>200</v>
      </c>
      <c r="D1381">
        <v>14330700090900</v>
      </c>
      <c r="E1381">
        <v>14330701029100</v>
      </c>
      <c r="F1381">
        <f>(tester_performance_before[[#This Row],[post-handle-timestamp]]-tester_performance_before[[#This Row],[pre-handle-timestamp]])/1000000</f>
        <v>0.93820000000000003</v>
      </c>
    </row>
    <row r="1382" spans="1:6" hidden="1" x14ac:dyDescent="0.3">
      <c r="A1382" t="s">
        <v>5</v>
      </c>
      <c r="B1382" t="s">
        <v>18</v>
      </c>
      <c r="C1382">
        <v>200</v>
      </c>
      <c r="D1382">
        <v>14331207829800</v>
      </c>
      <c r="E1382">
        <v>14331208639300</v>
      </c>
      <c r="F1382">
        <f>(tester_performance_before[[#This Row],[post-handle-timestamp]]-tester_performance_before[[#This Row],[pre-handle-timestamp]])/1000000</f>
        <v>0.8095</v>
      </c>
    </row>
    <row r="1383" spans="1:6" hidden="1" x14ac:dyDescent="0.3">
      <c r="A1383" t="s">
        <v>5</v>
      </c>
      <c r="B1383" t="s">
        <v>18</v>
      </c>
      <c r="C1383">
        <v>200</v>
      </c>
      <c r="D1383">
        <v>14331540093700</v>
      </c>
      <c r="E1383">
        <v>14331541016800</v>
      </c>
      <c r="F1383">
        <f>(tester_performance_before[[#This Row],[post-handle-timestamp]]-tester_performance_before[[#This Row],[pre-handle-timestamp]])/1000000</f>
        <v>0.92310000000000003</v>
      </c>
    </row>
    <row r="1384" spans="1:6" hidden="1" x14ac:dyDescent="0.3">
      <c r="A1384" t="s">
        <v>5</v>
      </c>
      <c r="B1384" t="s">
        <v>18</v>
      </c>
      <c r="C1384">
        <v>200</v>
      </c>
      <c r="D1384">
        <v>14332092276600</v>
      </c>
      <c r="E1384">
        <v>14332093299600</v>
      </c>
      <c r="F1384">
        <f>(tester_performance_before[[#This Row],[post-handle-timestamp]]-tester_performance_before[[#This Row],[pre-handle-timestamp]])/1000000</f>
        <v>1.0229999999999999</v>
      </c>
    </row>
    <row r="1385" spans="1:6" hidden="1" x14ac:dyDescent="0.3">
      <c r="A1385" t="s">
        <v>5</v>
      </c>
      <c r="B1385" t="s">
        <v>18</v>
      </c>
      <c r="C1385">
        <v>200</v>
      </c>
      <c r="D1385">
        <v>14332461409400</v>
      </c>
      <c r="E1385">
        <v>14332462319900</v>
      </c>
      <c r="F1385">
        <f>(tester_performance_before[[#This Row],[post-handle-timestamp]]-tester_performance_before[[#This Row],[pre-handle-timestamp]])/1000000</f>
        <v>0.91049999999999998</v>
      </c>
    </row>
    <row r="1386" spans="1:6" hidden="1" x14ac:dyDescent="0.3">
      <c r="A1386" t="s">
        <v>5</v>
      </c>
      <c r="B1386" t="s">
        <v>18</v>
      </c>
      <c r="C1386">
        <v>200</v>
      </c>
      <c r="D1386">
        <v>14332864372800</v>
      </c>
      <c r="E1386">
        <v>14332865292500</v>
      </c>
      <c r="F1386">
        <f>(tester_performance_before[[#This Row],[post-handle-timestamp]]-tester_performance_before[[#This Row],[pre-handle-timestamp]])/1000000</f>
        <v>0.91969999999999996</v>
      </c>
    </row>
    <row r="1387" spans="1:6" hidden="1" x14ac:dyDescent="0.3">
      <c r="A1387" t="s">
        <v>5</v>
      </c>
      <c r="B1387" t="s">
        <v>18</v>
      </c>
      <c r="C1387">
        <v>200</v>
      </c>
      <c r="D1387">
        <v>14333210334400</v>
      </c>
      <c r="E1387">
        <v>14333211330800</v>
      </c>
      <c r="F1387">
        <f>(tester_performance_before[[#This Row],[post-handle-timestamp]]-tester_performance_before[[#This Row],[pre-handle-timestamp]])/1000000</f>
        <v>0.99639999999999995</v>
      </c>
    </row>
    <row r="1388" spans="1:6" hidden="1" x14ac:dyDescent="0.3">
      <c r="A1388" t="s">
        <v>5</v>
      </c>
      <c r="B1388" t="s">
        <v>18</v>
      </c>
      <c r="C1388">
        <v>200</v>
      </c>
      <c r="D1388">
        <v>14333646229900</v>
      </c>
      <c r="E1388">
        <v>14333647347100</v>
      </c>
      <c r="F1388">
        <f>(tester_performance_before[[#This Row],[post-handle-timestamp]]-tester_performance_before[[#This Row],[pre-handle-timestamp]])/1000000</f>
        <v>1.1172</v>
      </c>
    </row>
    <row r="1389" spans="1:6" hidden="1" x14ac:dyDescent="0.3">
      <c r="A1389" t="s">
        <v>5</v>
      </c>
      <c r="B1389" t="s">
        <v>18</v>
      </c>
      <c r="C1389">
        <v>200</v>
      </c>
      <c r="D1389">
        <v>14334022242100</v>
      </c>
      <c r="E1389">
        <v>14334023077200</v>
      </c>
      <c r="F1389">
        <f>(tester_performance_before[[#This Row],[post-handle-timestamp]]-tester_performance_before[[#This Row],[pre-handle-timestamp]])/1000000</f>
        <v>0.83509999999999995</v>
      </c>
    </row>
    <row r="1390" spans="1:6" hidden="1" x14ac:dyDescent="0.3">
      <c r="A1390" t="s">
        <v>5</v>
      </c>
      <c r="B1390" t="s">
        <v>18</v>
      </c>
      <c r="C1390">
        <v>200</v>
      </c>
      <c r="D1390">
        <v>14334506802000</v>
      </c>
      <c r="E1390">
        <v>14334507590300</v>
      </c>
      <c r="F1390">
        <f>(tester_performance_before[[#This Row],[post-handle-timestamp]]-tester_performance_before[[#This Row],[pre-handle-timestamp]])/1000000</f>
        <v>0.7883</v>
      </c>
    </row>
    <row r="1391" spans="1:6" hidden="1" x14ac:dyDescent="0.3">
      <c r="A1391" t="s">
        <v>5</v>
      </c>
      <c r="B1391" t="s">
        <v>18</v>
      </c>
      <c r="C1391">
        <v>200</v>
      </c>
      <c r="D1391">
        <v>14334832495500</v>
      </c>
      <c r="E1391">
        <v>14334833311900</v>
      </c>
      <c r="F1391">
        <f>(tester_performance_before[[#This Row],[post-handle-timestamp]]-tester_performance_before[[#This Row],[pre-handle-timestamp]])/1000000</f>
        <v>0.81640000000000001</v>
      </c>
    </row>
    <row r="1392" spans="1:6" hidden="1" x14ac:dyDescent="0.3">
      <c r="A1392" t="s">
        <v>5</v>
      </c>
      <c r="B1392" t="s">
        <v>18</v>
      </c>
      <c r="C1392">
        <v>200</v>
      </c>
      <c r="D1392">
        <v>14336838881300</v>
      </c>
      <c r="E1392">
        <v>14336839723100</v>
      </c>
      <c r="F1392">
        <f>(tester_performance_before[[#This Row],[post-handle-timestamp]]-tester_performance_before[[#This Row],[pre-handle-timestamp]])/1000000</f>
        <v>0.84179999999999999</v>
      </c>
    </row>
    <row r="1393" spans="1:6" hidden="1" x14ac:dyDescent="0.3">
      <c r="A1393" t="s">
        <v>5</v>
      </c>
      <c r="B1393" t="s">
        <v>18</v>
      </c>
      <c r="C1393">
        <v>200</v>
      </c>
      <c r="D1393">
        <v>14337226027500</v>
      </c>
      <c r="E1393">
        <v>14337226836100</v>
      </c>
      <c r="F1393">
        <f>(tester_performance_before[[#This Row],[post-handle-timestamp]]-tester_performance_before[[#This Row],[pre-handle-timestamp]])/1000000</f>
        <v>0.80859999999999999</v>
      </c>
    </row>
    <row r="1394" spans="1:6" hidden="1" x14ac:dyDescent="0.3">
      <c r="A1394" t="s">
        <v>5</v>
      </c>
      <c r="B1394" t="s">
        <v>18</v>
      </c>
      <c r="C1394">
        <v>200</v>
      </c>
      <c r="D1394">
        <v>14337490288200</v>
      </c>
      <c r="E1394">
        <v>14337491188300</v>
      </c>
      <c r="F1394">
        <f>(tester_performance_before[[#This Row],[post-handle-timestamp]]-tester_performance_before[[#This Row],[pre-handle-timestamp]])/1000000</f>
        <v>0.90010000000000001</v>
      </c>
    </row>
    <row r="1395" spans="1:6" hidden="1" x14ac:dyDescent="0.3">
      <c r="A1395" t="s">
        <v>5</v>
      </c>
      <c r="B1395" t="s">
        <v>18</v>
      </c>
      <c r="C1395">
        <v>200</v>
      </c>
      <c r="D1395">
        <v>14337954916600</v>
      </c>
      <c r="E1395">
        <v>14337955790600</v>
      </c>
      <c r="F1395">
        <f>(tester_performance_before[[#This Row],[post-handle-timestamp]]-tester_performance_before[[#This Row],[pre-handle-timestamp]])/1000000</f>
        <v>0.874</v>
      </c>
    </row>
    <row r="1396" spans="1:6" hidden="1" x14ac:dyDescent="0.3">
      <c r="A1396" t="s">
        <v>5</v>
      </c>
      <c r="B1396" t="s">
        <v>18</v>
      </c>
      <c r="C1396">
        <v>200</v>
      </c>
      <c r="D1396">
        <v>14338452334700</v>
      </c>
      <c r="E1396">
        <v>14338453376400</v>
      </c>
      <c r="F1396">
        <f>(tester_performance_before[[#This Row],[post-handle-timestamp]]-tester_performance_before[[#This Row],[pre-handle-timestamp]])/1000000</f>
        <v>1.0417000000000001</v>
      </c>
    </row>
    <row r="1397" spans="1:6" hidden="1" x14ac:dyDescent="0.3">
      <c r="A1397" t="s">
        <v>5</v>
      </c>
      <c r="B1397" t="s">
        <v>18</v>
      </c>
      <c r="C1397">
        <v>200</v>
      </c>
      <c r="D1397">
        <v>14338827059600</v>
      </c>
      <c r="E1397">
        <v>14338827943800</v>
      </c>
      <c r="F1397">
        <f>(tester_performance_before[[#This Row],[post-handle-timestamp]]-tester_performance_before[[#This Row],[pre-handle-timestamp]])/1000000</f>
        <v>0.88419999999999999</v>
      </c>
    </row>
    <row r="1398" spans="1:6" hidden="1" x14ac:dyDescent="0.3">
      <c r="A1398" t="s">
        <v>5</v>
      </c>
      <c r="B1398" t="s">
        <v>18</v>
      </c>
      <c r="C1398">
        <v>200</v>
      </c>
      <c r="D1398">
        <v>14339151492500</v>
      </c>
      <c r="E1398">
        <v>14339152364900</v>
      </c>
      <c r="F1398">
        <f>(tester_performance_before[[#This Row],[post-handle-timestamp]]-tester_performance_before[[#This Row],[pre-handle-timestamp]])/1000000</f>
        <v>0.87239999999999995</v>
      </c>
    </row>
    <row r="1399" spans="1:6" hidden="1" x14ac:dyDescent="0.3">
      <c r="A1399" t="s">
        <v>5</v>
      </c>
      <c r="B1399" t="s">
        <v>18</v>
      </c>
      <c r="C1399">
        <v>200</v>
      </c>
      <c r="D1399">
        <v>14339649039900</v>
      </c>
      <c r="E1399">
        <v>14339649939700</v>
      </c>
      <c r="F1399">
        <f>(tester_performance_before[[#This Row],[post-handle-timestamp]]-tester_performance_before[[#This Row],[pre-handle-timestamp]])/1000000</f>
        <v>0.89980000000000004</v>
      </c>
    </row>
    <row r="1400" spans="1:6" hidden="1" x14ac:dyDescent="0.3">
      <c r="A1400" t="s">
        <v>5</v>
      </c>
      <c r="B1400" t="s">
        <v>18</v>
      </c>
      <c r="C1400">
        <v>200</v>
      </c>
      <c r="D1400">
        <v>14339946753100</v>
      </c>
      <c r="E1400">
        <v>14339947589400</v>
      </c>
      <c r="F1400">
        <f>(tester_performance_before[[#This Row],[post-handle-timestamp]]-tester_performance_before[[#This Row],[pre-handle-timestamp]])/1000000</f>
        <v>0.83630000000000004</v>
      </c>
    </row>
    <row r="1401" spans="1:6" hidden="1" x14ac:dyDescent="0.3">
      <c r="A1401" t="s">
        <v>5</v>
      </c>
      <c r="B1401" t="s">
        <v>18</v>
      </c>
      <c r="C1401">
        <v>200</v>
      </c>
      <c r="D1401">
        <v>14340305239500</v>
      </c>
      <c r="E1401">
        <v>14340306091700</v>
      </c>
      <c r="F1401">
        <f>(tester_performance_before[[#This Row],[post-handle-timestamp]]-tester_performance_before[[#This Row],[pre-handle-timestamp]])/1000000</f>
        <v>0.85219999999999996</v>
      </c>
    </row>
    <row r="1402" spans="1:6" hidden="1" x14ac:dyDescent="0.3">
      <c r="A1402" t="s">
        <v>5</v>
      </c>
      <c r="B1402" t="s">
        <v>18</v>
      </c>
      <c r="C1402">
        <v>200</v>
      </c>
      <c r="D1402">
        <v>14340695705900</v>
      </c>
      <c r="E1402">
        <v>14340696627000</v>
      </c>
      <c r="F1402">
        <f>(tester_performance_before[[#This Row],[post-handle-timestamp]]-tester_performance_before[[#This Row],[pre-handle-timestamp]])/1000000</f>
        <v>0.92110000000000003</v>
      </c>
    </row>
    <row r="1403" spans="1:6" hidden="1" x14ac:dyDescent="0.3">
      <c r="A1403" t="s">
        <v>5</v>
      </c>
      <c r="B1403" t="s">
        <v>18</v>
      </c>
      <c r="C1403">
        <v>200</v>
      </c>
      <c r="D1403">
        <v>14341071204900</v>
      </c>
      <c r="E1403">
        <v>14341072143700</v>
      </c>
      <c r="F1403">
        <f>(tester_performance_before[[#This Row],[post-handle-timestamp]]-tester_performance_before[[#This Row],[pre-handle-timestamp]])/1000000</f>
        <v>0.93879999999999997</v>
      </c>
    </row>
    <row r="1404" spans="1:6" hidden="1" x14ac:dyDescent="0.3">
      <c r="A1404" t="s">
        <v>5</v>
      </c>
      <c r="B1404" t="s">
        <v>18</v>
      </c>
      <c r="C1404">
        <v>200</v>
      </c>
      <c r="D1404">
        <v>14341523961400</v>
      </c>
      <c r="E1404">
        <v>14341524845700</v>
      </c>
      <c r="F1404">
        <f>(tester_performance_before[[#This Row],[post-handle-timestamp]]-tester_performance_before[[#This Row],[pre-handle-timestamp]])/1000000</f>
        <v>0.88429999999999997</v>
      </c>
    </row>
    <row r="1405" spans="1:6" hidden="1" x14ac:dyDescent="0.3">
      <c r="A1405" t="s">
        <v>5</v>
      </c>
      <c r="B1405" t="s">
        <v>18</v>
      </c>
      <c r="C1405">
        <v>200</v>
      </c>
      <c r="D1405">
        <v>14342024239200</v>
      </c>
      <c r="E1405">
        <v>14342025014200</v>
      </c>
      <c r="F1405">
        <f>(tester_performance_before[[#This Row],[post-handle-timestamp]]-tester_performance_before[[#This Row],[pre-handle-timestamp]])/1000000</f>
        <v>0.77500000000000002</v>
      </c>
    </row>
    <row r="1406" spans="1:6" hidden="1" x14ac:dyDescent="0.3">
      <c r="A1406" t="s">
        <v>5</v>
      </c>
      <c r="B1406" t="s">
        <v>18</v>
      </c>
      <c r="C1406">
        <v>200</v>
      </c>
      <c r="D1406">
        <v>14342380465700</v>
      </c>
      <c r="E1406">
        <v>14342381257400</v>
      </c>
      <c r="F1406">
        <f>(tester_performance_before[[#This Row],[post-handle-timestamp]]-tester_performance_before[[#This Row],[pre-handle-timestamp]])/1000000</f>
        <v>0.79169999999999996</v>
      </c>
    </row>
    <row r="1407" spans="1:6" hidden="1" x14ac:dyDescent="0.3">
      <c r="A1407" t="s">
        <v>5</v>
      </c>
      <c r="B1407" t="s">
        <v>18</v>
      </c>
      <c r="C1407">
        <v>200</v>
      </c>
      <c r="D1407">
        <v>14342862406800</v>
      </c>
      <c r="E1407">
        <v>14342863261400</v>
      </c>
      <c r="F1407">
        <f>(tester_performance_before[[#This Row],[post-handle-timestamp]]-tester_performance_before[[#This Row],[pre-handle-timestamp]])/1000000</f>
        <v>0.85460000000000003</v>
      </c>
    </row>
    <row r="1408" spans="1:6" hidden="1" x14ac:dyDescent="0.3">
      <c r="A1408" t="s">
        <v>5</v>
      </c>
      <c r="B1408" t="s">
        <v>18</v>
      </c>
      <c r="C1408">
        <v>200</v>
      </c>
      <c r="D1408">
        <v>14343295377800</v>
      </c>
      <c r="E1408">
        <v>14343296125800</v>
      </c>
      <c r="F1408">
        <f>(tester_performance_before[[#This Row],[post-handle-timestamp]]-tester_performance_before[[#This Row],[pre-handle-timestamp]])/1000000</f>
        <v>0.748</v>
      </c>
    </row>
    <row r="1409" spans="1:6" hidden="1" x14ac:dyDescent="0.3">
      <c r="A1409" t="s">
        <v>5</v>
      </c>
      <c r="B1409" t="s">
        <v>18</v>
      </c>
      <c r="C1409">
        <v>200</v>
      </c>
      <c r="D1409">
        <v>14343656668400</v>
      </c>
      <c r="E1409">
        <v>14343657533700</v>
      </c>
      <c r="F1409">
        <f>(tester_performance_before[[#This Row],[post-handle-timestamp]]-tester_performance_before[[#This Row],[pre-handle-timestamp]])/1000000</f>
        <v>0.86529999999999996</v>
      </c>
    </row>
    <row r="1410" spans="1:6" hidden="1" x14ac:dyDescent="0.3">
      <c r="A1410" t="s">
        <v>5</v>
      </c>
      <c r="B1410" t="s">
        <v>18</v>
      </c>
      <c r="C1410">
        <v>200</v>
      </c>
      <c r="D1410">
        <v>14344081108500</v>
      </c>
      <c r="E1410">
        <v>14344081905000</v>
      </c>
      <c r="F1410">
        <f>(tester_performance_before[[#This Row],[post-handle-timestamp]]-tester_performance_before[[#This Row],[pre-handle-timestamp]])/1000000</f>
        <v>0.79649999999999999</v>
      </c>
    </row>
    <row r="1411" spans="1:6" hidden="1" x14ac:dyDescent="0.3">
      <c r="A1411" t="s">
        <v>5</v>
      </c>
      <c r="B1411" t="s">
        <v>18</v>
      </c>
      <c r="C1411">
        <v>200</v>
      </c>
      <c r="D1411">
        <v>14344504022200</v>
      </c>
      <c r="E1411">
        <v>14344504871900</v>
      </c>
      <c r="F1411">
        <f>(tester_performance_before[[#This Row],[post-handle-timestamp]]-tester_performance_before[[#This Row],[pre-handle-timestamp]])/1000000</f>
        <v>0.84970000000000001</v>
      </c>
    </row>
    <row r="1412" spans="1:6" hidden="1" x14ac:dyDescent="0.3">
      <c r="A1412" t="s">
        <v>5</v>
      </c>
      <c r="B1412" t="s">
        <v>18</v>
      </c>
      <c r="C1412">
        <v>200</v>
      </c>
      <c r="D1412">
        <v>14344805185700</v>
      </c>
      <c r="E1412">
        <v>14344805976800</v>
      </c>
      <c r="F1412">
        <f>(tester_performance_before[[#This Row],[post-handle-timestamp]]-tester_performance_before[[#This Row],[pre-handle-timestamp]])/1000000</f>
        <v>0.79110000000000003</v>
      </c>
    </row>
    <row r="1413" spans="1:6" hidden="1" x14ac:dyDescent="0.3">
      <c r="A1413" t="s">
        <v>5</v>
      </c>
      <c r="B1413" t="s">
        <v>18</v>
      </c>
      <c r="C1413">
        <v>200</v>
      </c>
      <c r="D1413">
        <v>14345304479300</v>
      </c>
      <c r="E1413">
        <v>14345305279600</v>
      </c>
      <c r="F1413">
        <f>(tester_performance_before[[#This Row],[post-handle-timestamp]]-tester_performance_before[[#This Row],[pre-handle-timestamp]])/1000000</f>
        <v>0.80030000000000001</v>
      </c>
    </row>
    <row r="1414" spans="1:6" hidden="1" x14ac:dyDescent="0.3">
      <c r="A1414" t="s">
        <v>5</v>
      </c>
      <c r="B1414" t="s">
        <v>18</v>
      </c>
      <c r="C1414">
        <v>200</v>
      </c>
      <c r="D1414">
        <v>14345649543000</v>
      </c>
      <c r="E1414">
        <v>14345650258500</v>
      </c>
      <c r="F1414">
        <f>(tester_performance_before[[#This Row],[post-handle-timestamp]]-tester_performance_before[[#This Row],[pre-handle-timestamp]])/1000000</f>
        <v>0.71550000000000002</v>
      </c>
    </row>
    <row r="1415" spans="1:6" hidden="1" x14ac:dyDescent="0.3">
      <c r="A1415" t="s">
        <v>5</v>
      </c>
      <c r="B1415" t="s">
        <v>18</v>
      </c>
      <c r="C1415">
        <v>200</v>
      </c>
      <c r="D1415">
        <v>14346023840300</v>
      </c>
      <c r="E1415">
        <v>14346024600800</v>
      </c>
      <c r="F1415">
        <f>(tester_performance_before[[#This Row],[post-handle-timestamp]]-tester_performance_before[[#This Row],[pre-handle-timestamp]])/1000000</f>
        <v>0.76049999999999995</v>
      </c>
    </row>
    <row r="1416" spans="1:6" hidden="1" x14ac:dyDescent="0.3">
      <c r="A1416" t="s">
        <v>5</v>
      </c>
      <c r="B1416" t="s">
        <v>18</v>
      </c>
      <c r="C1416">
        <v>200</v>
      </c>
      <c r="D1416">
        <v>14346458439700</v>
      </c>
      <c r="E1416">
        <v>14346459256300</v>
      </c>
      <c r="F1416">
        <f>(tester_performance_before[[#This Row],[post-handle-timestamp]]-tester_performance_before[[#This Row],[pre-handle-timestamp]])/1000000</f>
        <v>0.81659999999999999</v>
      </c>
    </row>
    <row r="1417" spans="1:6" hidden="1" x14ac:dyDescent="0.3">
      <c r="A1417" t="s">
        <v>5</v>
      </c>
      <c r="B1417" t="s">
        <v>18</v>
      </c>
      <c r="C1417">
        <v>200</v>
      </c>
      <c r="D1417">
        <v>14346805536900</v>
      </c>
      <c r="E1417">
        <v>14346806326200</v>
      </c>
      <c r="F1417">
        <f>(tester_performance_before[[#This Row],[post-handle-timestamp]]-tester_performance_before[[#This Row],[pre-handle-timestamp]])/1000000</f>
        <v>0.7893</v>
      </c>
    </row>
    <row r="1418" spans="1:6" hidden="1" x14ac:dyDescent="0.3">
      <c r="A1418" t="s">
        <v>5</v>
      </c>
      <c r="B1418" t="s">
        <v>18</v>
      </c>
      <c r="C1418">
        <v>200</v>
      </c>
      <c r="D1418">
        <v>14347287255200</v>
      </c>
      <c r="E1418">
        <v>14347288082500</v>
      </c>
      <c r="F1418">
        <f>(tester_performance_before[[#This Row],[post-handle-timestamp]]-tester_performance_before[[#This Row],[pre-handle-timestamp]])/1000000</f>
        <v>0.82730000000000004</v>
      </c>
    </row>
    <row r="1419" spans="1:6" hidden="1" x14ac:dyDescent="0.3">
      <c r="A1419" t="s">
        <v>5</v>
      </c>
      <c r="B1419" t="s">
        <v>18</v>
      </c>
      <c r="C1419">
        <v>200</v>
      </c>
      <c r="D1419">
        <v>14347773723100</v>
      </c>
      <c r="E1419">
        <v>14347774632300</v>
      </c>
      <c r="F1419">
        <f>(tester_performance_before[[#This Row],[post-handle-timestamp]]-tester_performance_before[[#This Row],[pre-handle-timestamp]])/1000000</f>
        <v>0.90920000000000001</v>
      </c>
    </row>
    <row r="1420" spans="1:6" hidden="1" x14ac:dyDescent="0.3">
      <c r="A1420" t="s">
        <v>5</v>
      </c>
      <c r="B1420" t="s">
        <v>18</v>
      </c>
      <c r="C1420">
        <v>200</v>
      </c>
      <c r="D1420">
        <v>14348273428100</v>
      </c>
      <c r="E1420">
        <v>14348274313300</v>
      </c>
      <c r="F1420">
        <f>(tester_performance_before[[#This Row],[post-handle-timestamp]]-tester_performance_before[[#This Row],[pre-handle-timestamp]])/1000000</f>
        <v>0.88519999999999999</v>
      </c>
    </row>
    <row r="1421" spans="1:6" hidden="1" x14ac:dyDescent="0.3">
      <c r="A1421" t="s">
        <v>5</v>
      </c>
      <c r="B1421" t="s">
        <v>18</v>
      </c>
      <c r="C1421">
        <v>200</v>
      </c>
      <c r="D1421">
        <v>14348695577600</v>
      </c>
      <c r="E1421">
        <v>14348696487400</v>
      </c>
      <c r="F1421">
        <f>(tester_performance_before[[#This Row],[post-handle-timestamp]]-tester_performance_before[[#This Row],[pre-handle-timestamp]])/1000000</f>
        <v>0.90980000000000005</v>
      </c>
    </row>
    <row r="1422" spans="1:6" hidden="1" x14ac:dyDescent="0.3">
      <c r="A1422" t="s">
        <v>5</v>
      </c>
      <c r="B1422" t="s">
        <v>18</v>
      </c>
      <c r="C1422">
        <v>200</v>
      </c>
      <c r="D1422">
        <v>14349174124200</v>
      </c>
      <c r="E1422">
        <v>14349174970900</v>
      </c>
      <c r="F1422">
        <f>(tester_performance_before[[#This Row],[post-handle-timestamp]]-tester_performance_before[[#This Row],[pre-handle-timestamp]])/1000000</f>
        <v>0.84670000000000001</v>
      </c>
    </row>
    <row r="1423" spans="1:6" hidden="1" x14ac:dyDescent="0.3">
      <c r="A1423" t="s">
        <v>5</v>
      </c>
      <c r="B1423" t="s">
        <v>18</v>
      </c>
      <c r="C1423">
        <v>200</v>
      </c>
      <c r="D1423">
        <v>14349629415800</v>
      </c>
      <c r="E1423">
        <v>14349630333500</v>
      </c>
      <c r="F1423">
        <f>(tester_performance_before[[#This Row],[post-handle-timestamp]]-tester_performance_before[[#This Row],[pre-handle-timestamp]])/1000000</f>
        <v>0.91769999999999996</v>
      </c>
    </row>
    <row r="1424" spans="1:6" hidden="1" x14ac:dyDescent="0.3">
      <c r="A1424" t="s">
        <v>5</v>
      </c>
      <c r="B1424" t="s">
        <v>18</v>
      </c>
      <c r="C1424">
        <v>200</v>
      </c>
      <c r="D1424">
        <v>14350047323100</v>
      </c>
      <c r="E1424">
        <v>14350048126300</v>
      </c>
      <c r="F1424">
        <f>(tester_performance_before[[#This Row],[post-handle-timestamp]]-tester_performance_before[[#This Row],[pre-handle-timestamp]])/1000000</f>
        <v>0.80320000000000003</v>
      </c>
    </row>
    <row r="1425" spans="1:6" hidden="1" x14ac:dyDescent="0.3">
      <c r="A1425" t="s">
        <v>5</v>
      </c>
      <c r="B1425" t="s">
        <v>18</v>
      </c>
      <c r="C1425">
        <v>200</v>
      </c>
      <c r="D1425">
        <v>14350470221900</v>
      </c>
      <c r="E1425">
        <v>14350471029300</v>
      </c>
      <c r="F1425">
        <f>(tester_performance_before[[#This Row],[post-handle-timestamp]]-tester_performance_before[[#This Row],[pre-handle-timestamp]])/1000000</f>
        <v>0.80740000000000001</v>
      </c>
    </row>
    <row r="1426" spans="1:6" hidden="1" x14ac:dyDescent="0.3">
      <c r="A1426" t="s">
        <v>5</v>
      </c>
      <c r="B1426" t="s">
        <v>18</v>
      </c>
      <c r="C1426">
        <v>200</v>
      </c>
      <c r="D1426">
        <v>14351063252900</v>
      </c>
      <c r="E1426">
        <v>14351064088500</v>
      </c>
      <c r="F1426">
        <f>(tester_performance_before[[#This Row],[post-handle-timestamp]]-tester_performance_before[[#This Row],[pre-handle-timestamp]])/1000000</f>
        <v>0.83560000000000001</v>
      </c>
    </row>
    <row r="1427" spans="1:6" hidden="1" x14ac:dyDescent="0.3">
      <c r="A1427" t="s">
        <v>5</v>
      </c>
      <c r="B1427" t="s">
        <v>18</v>
      </c>
      <c r="C1427">
        <v>200</v>
      </c>
      <c r="D1427">
        <v>14351562066100</v>
      </c>
      <c r="E1427">
        <v>14351562955900</v>
      </c>
      <c r="F1427">
        <f>(tester_performance_before[[#This Row],[post-handle-timestamp]]-tester_performance_before[[#This Row],[pre-handle-timestamp]])/1000000</f>
        <v>0.88980000000000004</v>
      </c>
    </row>
    <row r="1428" spans="1:6" hidden="1" x14ac:dyDescent="0.3">
      <c r="A1428" t="s">
        <v>5</v>
      </c>
      <c r="B1428" t="s">
        <v>18</v>
      </c>
      <c r="C1428">
        <v>200</v>
      </c>
      <c r="D1428">
        <v>14352059535200</v>
      </c>
      <c r="E1428">
        <v>14352060420600</v>
      </c>
      <c r="F1428">
        <f>(tester_performance_before[[#This Row],[post-handle-timestamp]]-tester_performance_before[[#This Row],[pre-handle-timestamp]])/1000000</f>
        <v>0.88539999999999996</v>
      </c>
    </row>
    <row r="1429" spans="1:6" hidden="1" x14ac:dyDescent="0.3">
      <c r="A1429" t="s">
        <v>5</v>
      </c>
      <c r="B1429" t="s">
        <v>18</v>
      </c>
      <c r="C1429">
        <v>200</v>
      </c>
      <c r="D1429">
        <v>14352492880200</v>
      </c>
      <c r="E1429">
        <v>14352493810700</v>
      </c>
      <c r="F1429">
        <f>(tester_performance_before[[#This Row],[post-handle-timestamp]]-tester_performance_before[[#This Row],[pre-handle-timestamp]])/1000000</f>
        <v>0.93049999999999999</v>
      </c>
    </row>
    <row r="1430" spans="1:6" hidden="1" x14ac:dyDescent="0.3">
      <c r="A1430" t="s">
        <v>5</v>
      </c>
      <c r="B1430" t="s">
        <v>18</v>
      </c>
      <c r="C1430">
        <v>200</v>
      </c>
      <c r="D1430">
        <v>14352962278500</v>
      </c>
      <c r="E1430">
        <v>14352963040300</v>
      </c>
      <c r="F1430">
        <f>(tester_performance_before[[#This Row],[post-handle-timestamp]]-tester_performance_before[[#This Row],[pre-handle-timestamp]])/1000000</f>
        <v>0.76180000000000003</v>
      </c>
    </row>
    <row r="1431" spans="1:6" hidden="1" x14ac:dyDescent="0.3">
      <c r="A1431" t="s">
        <v>5</v>
      </c>
      <c r="B1431" t="s">
        <v>18</v>
      </c>
      <c r="C1431">
        <v>200</v>
      </c>
      <c r="D1431">
        <v>14353322186800</v>
      </c>
      <c r="E1431">
        <v>14353323039500</v>
      </c>
      <c r="F1431">
        <f>(tester_performance_before[[#This Row],[post-handle-timestamp]]-tester_performance_before[[#This Row],[pre-handle-timestamp]])/1000000</f>
        <v>0.85270000000000001</v>
      </c>
    </row>
    <row r="1432" spans="1:6" hidden="1" x14ac:dyDescent="0.3">
      <c r="A1432" t="s">
        <v>5</v>
      </c>
      <c r="B1432" t="s">
        <v>18</v>
      </c>
      <c r="C1432">
        <v>200</v>
      </c>
      <c r="D1432">
        <v>14353915202600</v>
      </c>
      <c r="E1432">
        <v>14353916085100</v>
      </c>
      <c r="F1432">
        <f>(tester_performance_before[[#This Row],[post-handle-timestamp]]-tester_performance_before[[#This Row],[pre-handle-timestamp]])/1000000</f>
        <v>0.88249999999999995</v>
      </c>
    </row>
    <row r="1433" spans="1:6" hidden="1" x14ac:dyDescent="0.3">
      <c r="A1433" t="s">
        <v>5</v>
      </c>
      <c r="B1433" t="s">
        <v>18</v>
      </c>
      <c r="C1433">
        <v>200</v>
      </c>
      <c r="D1433">
        <v>14354336993900</v>
      </c>
      <c r="E1433">
        <v>14354337836500</v>
      </c>
      <c r="F1433">
        <f>(tester_performance_before[[#This Row],[post-handle-timestamp]]-tester_performance_before[[#This Row],[pre-handle-timestamp]])/1000000</f>
        <v>0.84260000000000002</v>
      </c>
    </row>
    <row r="1434" spans="1:6" hidden="1" x14ac:dyDescent="0.3">
      <c r="A1434" t="s">
        <v>5</v>
      </c>
      <c r="B1434" t="s">
        <v>18</v>
      </c>
      <c r="C1434">
        <v>200</v>
      </c>
      <c r="D1434">
        <v>14354805794300</v>
      </c>
      <c r="E1434">
        <v>14354806753900</v>
      </c>
      <c r="F1434">
        <f>(tester_performance_before[[#This Row],[post-handle-timestamp]]-tester_performance_before[[#This Row],[pre-handle-timestamp]])/1000000</f>
        <v>0.95960000000000001</v>
      </c>
    </row>
    <row r="1435" spans="1:6" hidden="1" x14ac:dyDescent="0.3">
      <c r="A1435" t="s">
        <v>5</v>
      </c>
      <c r="B1435" t="s">
        <v>18</v>
      </c>
      <c r="C1435">
        <v>200</v>
      </c>
      <c r="D1435">
        <v>14355321144100</v>
      </c>
      <c r="E1435">
        <v>14355322018700</v>
      </c>
      <c r="F1435">
        <f>(tester_performance_before[[#This Row],[post-handle-timestamp]]-tester_performance_before[[#This Row],[pre-handle-timestamp]])/1000000</f>
        <v>0.87460000000000004</v>
      </c>
    </row>
    <row r="1436" spans="1:6" hidden="1" x14ac:dyDescent="0.3">
      <c r="A1436" t="s">
        <v>5</v>
      </c>
      <c r="B1436" t="s">
        <v>18</v>
      </c>
      <c r="C1436">
        <v>200</v>
      </c>
      <c r="D1436">
        <v>14355793021400</v>
      </c>
      <c r="E1436">
        <v>14355793955200</v>
      </c>
      <c r="F1436">
        <f>(tester_performance_before[[#This Row],[post-handle-timestamp]]-tester_performance_before[[#This Row],[pre-handle-timestamp]])/1000000</f>
        <v>0.93379999999999996</v>
      </c>
    </row>
    <row r="1437" spans="1:6" hidden="1" x14ac:dyDescent="0.3">
      <c r="A1437" t="s">
        <v>5</v>
      </c>
      <c r="B1437" t="s">
        <v>18</v>
      </c>
      <c r="C1437">
        <v>200</v>
      </c>
      <c r="D1437">
        <v>14356216743100</v>
      </c>
      <c r="E1437">
        <v>14356217707900</v>
      </c>
      <c r="F1437">
        <f>(tester_performance_before[[#This Row],[post-handle-timestamp]]-tester_performance_before[[#This Row],[pre-handle-timestamp]])/1000000</f>
        <v>0.96479999999999999</v>
      </c>
    </row>
    <row r="1438" spans="1:6" hidden="1" x14ac:dyDescent="0.3">
      <c r="A1438" t="s">
        <v>5</v>
      </c>
      <c r="B1438" t="s">
        <v>18</v>
      </c>
      <c r="C1438">
        <v>200</v>
      </c>
      <c r="D1438">
        <v>14356618723700</v>
      </c>
      <c r="E1438">
        <v>14356619574700</v>
      </c>
      <c r="F1438">
        <f>(tester_performance_before[[#This Row],[post-handle-timestamp]]-tester_performance_before[[#This Row],[pre-handle-timestamp]])/1000000</f>
        <v>0.85099999999999998</v>
      </c>
    </row>
    <row r="1439" spans="1:6" hidden="1" x14ac:dyDescent="0.3">
      <c r="A1439" t="s">
        <v>5</v>
      </c>
      <c r="B1439" t="s">
        <v>18</v>
      </c>
      <c r="C1439">
        <v>200</v>
      </c>
      <c r="D1439">
        <v>14357041524000</v>
      </c>
      <c r="E1439">
        <v>14357042338500</v>
      </c>
      <c r="F1439">
        <f>(tester_performance_before[[#This Row],[post-handle-timestamp]]-tester_performance_before[[#This Row],[pre-handle-timestamp]])/1000000</f>
        <v>0.8145</v>
      </c>
    </row>
    <row r="1440" spans="1:6" hidden="1" x14ac:dyDescent="0.3">
      <c r="A1440" t="s">
        <v>5</v>
      </c>
      <c r="B1440" t="s">
        <v>18</v>
      </c>
      <c r="C1440">
        <v>200</v>
      </c>
      <c r="D1440">
        <v>14357461454700</v>
      </c>
      <c r="E1440">
        <v>14357462196300</v>
      </c>
      <c r="F1440">
        <f>(tester_performance_before[[#This Row],[post-handle-timestamp]]-tester_performance_before[[#This Row],[pre-handle-timestamp]])/1000000</f>
        <v>0.74160000000000004</v>
      </c>
    </row>
    <row r="1441" spans="1:6" hidden="1" x14ac:dyDescent="0.3">
      <c r="A1441" t="s">
        <v>5</v>
      </c>
      <c r="B1441" t="s">
        <v>18</v>
      </c>
      <c r="C1441">
        <v>200</v>
      </c>
      <c r="D1441">
        <v>14357795677600</v>
      </c>
      <c r="E1441">
        <v>14357796496600</v>
      </c>
      <c r="F1441">
        <f>(tester_performance_before[[#This Row],[post-handle-timestamp]]-tester_performance_before[[#This Row],[pre-handle-timestamp]])/1000000</f>
        <v>0.81899999999999995</v>
      </c>
    </row>
    <row r="1442" spans="1:6" hidden="1" x14ac:dyDescent="0.3">
      <c r="A1442" t="s">
        <v>5</v>
      </c>
      <c r="B1442" t="s">
        <v>18</v>
      </c>
      <c r="C1442">
        <v>200</v>
      </c>
      <c r="D1442">
        <v>14360054980200</v>
      </c>
      <c r="E1442">
        <v>14360056890800</v>
      </c>
      <c r="F1442">
        <f>(tester_performance_before[[#This Row],[post-handle-timestamp]]-tester_performance_before[[#This Row],[pre-handle-timestamp]])/1000000</f>
        <v>1.9106000000000001</v>
      </c>
    </row>
    <row r="1443" spans="1:6" hidden="1" x14ac:dyDescent="0.3">
      <c r="A1443" t="s">
        <v>5</v>
      </c>
      <c r="B1443" t="s">
        <v>18</v>
      </c>
      <c r="C1443">
        <v>200</v>
      </c>
      <c r="D1443">
        <v>14360445037100</v>
      </c>
      <c r="E1443">
        <v>14360445919300</v>
      </c>
      <c r="F1443">
        <f>(tester_performance_before[[#This Row],[post-handle-timestamp]]-tester_performance_before[[#This Row],[pre-handle-timestamp]])/1000000</f>
        <v>0.88219999999999998</v>
      </c>
    </row>
    <row r="1444" spans="1:6" hidden="1" x14ac:dyDescent="0.3">
      <c r="A1444" t="s">
        <v>5</v>
      </c>
      <c r="B1444" t="s">
        <v>18</v>
      </c>
      <c r="C1444">
        <v>200</v>
      </c>
      <c r="D1444">
        <v>14360962547100</v>
      </c>
      <c r="E1444">
        <v>14360963394200</v>
      </c>
      <c r="F1444">
        <f>(tester_performance_before[[#This Row],[post-handle-timestamp]]-tester_performance_before[[#This Row],[pre-handle-timestamp]])/1000000</f>
        <v>0.84709999999999996</v>
      </c>
    </row>
    <row r="1445" spans="1:6" hidden="1" x14ac:dyDescent="0.3">
      <c r="A1445" t="s">
        <v>5</v>
      </c>
      <c r="B1445" t="s">
        <v>18</v>
      </c>
      <c r="C1445">
        <v>200</v>
      </c>
      <c r="D1445">
        <v>14361292428200</v>
      </c>
      <c r="E1445">
        <v>14361293214500</v>
      </c>
      <c r="F1445">
        <f>(tester_performance_before[[#This Row],[post-handle-timestamp]]-tester_performance_before[[#This Row],[pre-handle-timestamp]])/1000000</f>
        <v>0.7863</v>
      </c>
    </row>
    <row r="1446" spans="1:6" hidden="1" x14ac:dyDescent="0.3">
      <c r="A1446" t="s">
        <v>5</v>
      </c>
      <c r="B1446" t="s">
        <v>18</v>
      </c>
      <c r="C1446">
        <v>200</v>
      </c>
      <c r="D1446">
        <v>14361701415300</v>
      </c>
      <c r="E1446">
        <v>14361702242300</v>
      </c>
      <c r="F1446">
        <f>(tester_performance_before[[#This Row],[post-handle-timestamp]]-tester_performance_before[[#This Row],[pre-handle-timestamp]])/1000000</f>
        <v>0.82699999999999996</v>
      </c>
    </row>
    <row r="1447" spans="1:6" hidden="1" x14ac:dyDescent="0.3">
      <c r="A1447" t="s">
        <v>5</v>
      </c>
      <c r="B1447" t="s">
        <v>18</v>
      </c>
      <c r="C1447">
        <v>200</v>
      </c>
      <c r="D1447">
        <v>14362091684700</v>
      </c>
      <c r="E1447">
        <v>14362092667200</v>
      </c>
      <c r="F1447">
        <f>(tester_performance_before[[#This Row],[post-handle-timestamp]]-tester_performance_before[[#This Row],[pre-handle-timestamp]])/1000000</f>
        <v>0.98250000000000004</v>
      </c>
    </row>
    <row r="1448" spans="1:6" hidden="1" x14ac:dyDescent="0.3">
      <c r="A1448" t="s">
        <v>5</v>
      </c>
      <c r="B1448" t="s">
        <v>18</v>
      </c>
      <c r="C1448">
        <v>200</v>
      </c>
      <c r="D1448">
        <v>14362492992800</v>
      </c>
      <c r="E1448">
        <v>14362493831800</v>
      </c>
      <c r="F1448">
        <f>(tester_performance_before[[#This Row],[post-handle-timestamp]]-tester_performance_before[[#This Row],[pre-handle-timestamp]])/1000000</f>
        <v>0.83899999999999997</v>
      </c>
    </row>
    <row r="1449" spans="1:6" hidden="1" x14ac:dyDescent="0.3">
      <c r="A1449" t="s">
        <v>5</v>
      </c>
      <c r="B1449" t="s">
        <v>18</v>
      </c>
      <c r="C1449">
        <v>200</v>
      </c>
      <c r="D1449">
        <v>14362883610200</v>
      </c>
      <c r="E1449">
        <v>14362884420600</v>
      </c>
      <c r="F1449">
        <f>(tester_performance_before[[#This Row],[post-handle-timestamp]]-tester_performance_before[[#This Row],[pre-handle-timestamp]])/1000000</f>
        <v>0.81040000000000001</v>
      </c>
    </row>
    <row r="1450" spans="1:6" hidden="1" x14ac:dyDescent="0.3">
      <c r="A1450" t="s">
        <v>5</v>
      </c>
      <c r="B1450" t="s">
        <v>18</v>
      </c>
      <c r="C1450">
        <v>200</v>
      </c>
      <c r="D1450">
        <v>14363242671800</v>
      </c>
      <c r="E1450">
        <v>14363243558100</v>
      </c>
      <c r="F1450">
        <f>(tester_performance_before[[#This Row],[post-handle-timestamp]]-tester_performance_before[[#This Row],[pre-handle-timestamp]])/1000000</f>
        <v>0.88629999999999998</v>
      </c>
    </row>
    <row r="1451" spans="1:6" hidden="1" x14ac:dyDescent="0.3">
      <c r="A1451" t="s">
        <v>5</v>
      </c>
      <c r="B1451" t="s">
        <v>18</v>
      </c>
      <c r="C1451">
        <v>200</v>
      </c>
      <c r="D1451">
        <v>14363692324800</v>
      </c>
      <c r="E1451">
        <v>14363693206300</v>
      </c>
      <c r="F1451">
        <f>(tester_performance_before[[#This Row],[post-handle-timestamp]]-tester_performance_before[[#This Row],[pre-handle-timestamp]])/1000000</f>
        <v>0.88149999999999995</v>
      </c>
    </row>
    <row r="1452" spans="1:6" hidden="1" x14ac:dyDescent="0.3">
      <c r="A1452" t="s">
        <v>5</v>
      </c>
      <c r="B1452" t="s">
        <v>18</v>
      </c>
      <c r="C1452">
        <v>200</v>
      </c>
      <c r="D1452">
        <v>14364116010200</v>
      </c>
      <c r="E1452">
        <v>14364116895000</v>
      </c>
      <c r="F1452">
        <f>(tester_performance_before[[#This Row],[post-handle-timestamp]]-tester_performance_before[[#This Row],[pre-handle-timestamp]])/1000000</f>
        <v>0.88480000000000003</v>
      </c>
    </row>
    <row r="1453" spans="1:6" hidden="1" x14ac:dyDescent="0.3">
      <c r="A1453" t="s">
        <v>5</v>
      </c>
      <c r="B1453" t="s">
        <v>18</v>
      </c>
      <c r="C1453">
        <v>200</v>
      </c>
      <c r="D1453">
        <v>14364537069800</v>
      </c>
      <c r="E1453">
        <v>14364537889600</v>
      </c>
      <c r="F1453">
        <f>(tester_performance_before[[#This Row],[post-handle-timestamp]]-tester_performance_before[[#This Row],[pre-handle-timestamp]])/1000000</f>
        <v>0.81979999999999997</v>
      </c>
    </row>
    <row r="1454" spans="1:6" hidden="1" x14ac:dyDescent="0.3">
      <c r="A1454" t="s">
        <v>5</v>
      </c>
      <c r="B1454" t="s">
        <v>18</v>
      </c>
      <c r="C1454">
        <v>200</v>
      </c>
      <c r="D1454">
        <v>14364957915500</v>
      </c>
      <c r="E1454">
        <v>14364958804000</v>
      </c>
      <c r="F1454">
        <f>(tester_performance_before[[#This Row],[post-handle-timestamp]]-tester_performance_before[[#This Row],[pre-handle-timestamp]])/1000000</f>
        <v>0.88849999999999996</v>
      </c>
    </row>
    <row r="1455" spans="1:6" hidden="1" x14ac:dyDescent="0.3">
      <c r="A1455" t="s">
        <v>5</v>
      </c>
      <c r="B1455" t="s">
        <v>18</v>
      </c>
      <c r="C1455">
        <v>200</v>
      </c>
      <c r="D1455">
        <v>14365348804600</v>
      </c>
      <c r="E1455">
        <v>14365349667300</v>
      </c>
      <c r="F1455">
        <f>(tester_performance_before[[#This Row],[post-handle-timestamp]]-tester_performance_before[[#This Row],[pre-handle-timestamp]])/1000000</f>
        <v>0.86270000000000002</v>
      </c>
    </row>
    <row r="1456" spans="1:6" hidden="1" x14ac:dyDescent="0.3">
      <c r="A1456" t="s">
        <v>5</v>
      </c>
      <c r="B1456" t="s">
        <v>18</v>
      </c>
      <c r="C1456">
        <v>200</v>
      </c>
      <c r="D1456">
        <v>14365723339800</v>
      </c>
      <c r="E1456">
        <v>14365724206100</v>
      </c>
      <c r="F1456">
        <f>(tester_performance_before[[#This Row],[post-handle-timestamp]]-tester_performance_before[[#This Row],[pre-handle-timestamp]])/1000000</f>
        <v>0.86629999999999996</v>
      </c>
    </row>
    <row r="1457" spans="1:6" hidden="1" x14ac:dyDescent="0.3">
      <c r="A1457" t="s">
        <v>5</v>
      </c>
      <c r="B1457" t="s">
        <v>18</v>
      </c>
      <c r="C1457">
        <v>200</v>
      </c>
      <c r="D1457">
        <v>14366115176700</v>
      </c>
      <c r="E1457">
        <v>14366115943000</v>
      </c>
      <c r="F1457">
        <f>(tester_performance_before[[#This Row],[post-handle-timestamp]]-tester_performance_before[[#This Row],[pre-handle-timestamp]])/1000000</f>
        <v>0.76629999999999998</v>
      </c>
    </row>
    <row r="1458" spans="1:6" hidden="1" x14ac:dyDescent="0.3">
      <c r="A1458" t="s">
        <v>5</v>
      </c>
      <c r="B1458" t="s">
        <v>18</v>
      </c>
      <c r="C1458">
        <v>200</v>
      </c>
      <c r="D1458">
        <v>14366582857700</v>
      </c>
      <c r="E1458">
        <v>14366583647900</v>
      </c>
      <c r="F1458">
        <f>(tester_performance_before[[#This Row],[post-handle-timestamp]]-tester_performance_before[[#This Row],[pre-handle-timestamp]])/1000000</f>
        <v>0.79020000000000001</v>
      </c>
    </row>
    <row r="1459" spans="1:6" hidden="1" x14ac:dyDescent="0.3">
      <c r="A1459" t="s">
        <v>5</v>
      </c>
      <c r="B1459" t="s">
        <v>18</v>
      </c>
      <c r="C1459">
        <v>200</v>
      </c>
      <c r="D1459">
        <v>14367101635700</v>
      </c>
      <c r="E1459">
        <v>14367102519600</v>
      </c>
      <c r="F1459">
        <f>(tester_performance_before[[#This Row],[post-handle-timestamp]]-tester_performance_before[[#This Row],[pre-handle-timestamp]])/1000000</f>
        <v>0.88390000000000002</v>
      </c>
    </row>
    <row r="1460" spans="1:6" hidden="1" x14ac:dyDescent="0.3">
      <c r="A1460" t="s">
        <v>5</v>
      </c>
      <c r="B1460" t="s">
        <v>18</v>
      </c>
      <c r="C1460">
        <v>200</v>
      </c>
      <c r="D1460">
        <v>14367551356500</v>
      </c>
      <c r="E1460">
        <v>14367552078700</v>
      </c>
      <c r="F1460">
        <f>(tester_performance_before[[#This Row],[post-handle-timestamp]]-tester_performance_before[[#This Row],[pre-handle-timestamp]])/1000000</f>
        <v>0.72219999999999995</v>
      </c>
    </row>
    <row r="1461" spans="1:6" hidden="1" x14ac:dyDescent="0.3">
      <c r="A1461" t="s">
        <v>5</v>
      </c>
      <c r="B1461" t="s">
        <v>18</v>
      </c>
      <c r="C1461">
        <v>200</v>
      </c>
      <c r="D1461">
        <v>14367912622300</v>
      </c>
      <c r="E1461">
        <v>14367913997000</v>
      </c>
      <c r="F1461">
        <f>(tester_performance_before[[#This Row],[post-handle-timestamp]]-tester_performance_before[[#This Row],[pre-handle-timestamp]])/1000000</f>
        <v>1.3747</v>
      </c>
    </row>
    <row r="1462" spans="1:6" hidden="1" x14ac:dyDescent="0.3">
      <c r="A1462" t="s">
        <v>5</v>
      </c>
      <c r="B1462" t="s">
        <v>18</v>
      </c>
      <c r="C1462">
        <v>200</v>
      </c>
      <c r="D1462">
        <v>14368289428900</v>
      </c>
      <c r="E1462">
        <v>14368290260600</v>
      </c>
      <c r="F1462">
        <f>(tester_performance_before[[#This Row],[post-handle-timestamp]]-tester_performance_before[[#This Row],[pre-handle-timestamp]])/1000000</f>
        <v>0.83169999999999999</v>
      </c>
    </row>
    <row r="1463" spans="1:6" hidden="1" x14ac:dyDescent="0.3">
      <c r="A1463" t="s">
        <v>5</v>
      </c>
      <c r="B1463" t="s">
        <v>18</v>
      </c>
      <c r="C1463">
        <v>200</v>
      </c>
      <c r="D1463">
        <v>14368711266400</v>
      </c>
      <c r="E1463">
        <v>14368712097600</v>
      </c>
      <c r="F1463">
        <f>(tester_performance_before[[#This Row],[post-handle-timestamp]]-tester_performance_before[[#This Row],[pre-handle-timestamp]])/1000000</f>
        <v>0.83120000000000005</v>
      </c>
    </row>
    <row r="1464" spans="1:6" hidden="1" x14ac:dyDescent="0.3">
      <c r="A1464" t="s">
        <v>5</v>
      </c>
      <c r="B1464" t="s">
        <v>18</v>
      </c>
      <c r="C1464">
        <v>200</v>
      </c>
      <c r="D1464">
        <v>14369088257900</v>
      </c>
      <c r="E1464">
        <v>14369089018700</v>
      </c>
      <c r="F1464">
        <f>(tester_performance_before[[#This Row],[post-handle-timestamp]]-tester_performance_before[[#This Row],[pre-handle-timestamp]])/1000000</f>
        <v>0.76080000000000003</v>
      </c>
    </row>
    <row r="1465" spans="1:6" hidden="1" x14ac:dyDescent="0.3">
      <c r="A1465" t="s">
        <v>5</v>
      </c>
      <c r="B1465" t="s">
        <v>18</v>
      </c>
      <c r="C1465">
        <v>200</v>
      </c>
      <c r="D1465">
        <v>14369492251800</v>
      </c>
      <c r="E1465">
        <v>14369493069700</v>
      </c>
      <c r="F1465">
        <f>(tester_performance_before[[#This Row],[post-handle-timestamp]]-tester_performance_before[[#This Row],[pre-handle-timestamp]])/1000000</f>
        <v>0.81789999999999996</v>
      </c>
    </row>
    <row r="1466" spans="1:6" hidden="1" x14ac:dyDescent="0.3">
      <c r="A1466" t="s">
        <v>5</v>
      </c>
      <c r="B1466" t="s">
        <v>18</v>
      </c>
      <c r="C1466">
        <v>200</v>
      </c>
      <c r="D1466">
        <v>14369867287500</v>
      </c>
      <c r="E1466">
        <v>14369868134100</v>
      </c>
      <c r="F1466">
        <f>(tester_performance_before[[#This Row],[post-handle-timestamp]]-tester_performance_before[[#This Row],[pre-handle-timestamp]])/1000000</f>
        <v>0.84660000000000002</v>
      </c>
    </row>
    <row r="1467" spans="1:6" hidden="1" x14ac:dyDescent="0.3">
      <c r="A1467" t="s">
        <v>5</v>
      </c>
      <c r="B1467" t="s">
        <v>18</v>
      </c>
      <c r="C1467">
        <v>200</v>
      </c>
      <c r="D1467">
        <v>14370179363900</v>
      </c>
      <c r="E1467">
        <v>14370180105000</v>
      </c>
      <c r="F1467">
        <f>(tester_performance_before[[#This Row],[post-handle-timestamp]]-tester_performance_before[[#This Row],[pre-handle-timestamp]])/1000000</f>
        <v>0.74109999999999998</v>
      </c>
    </row>
    <row r="1468" spans="1:6" hidden="1" x14ac:dyDescent="0.3">
      <c r="A1468" t="s">
        <v>5</v>
      </c>
      <c r="B1468" t="s">
        <v>18</v>
      </c>
      <c r="C1468">
        <v>200</v>
      </c>
      <c r="D1468">
        <v>14370508508300</v>
      </c>
      <c r="E1468">
        <v>14370509338700</v>
      </c>
      <c r="F1468">
        <f>(tester_performance_before[[#This Row],[post-handle-timestamp]]-tester_performance_before[[#This Row],[pre-handle-timestamp]])/1000000</f>
        <v>0.83040000000000003</v>
      </c>
    </row>
    <row r="1469" spans="1:6" hidden="1" x14ac:dyDescent="0.3">
      <c r="A1469" t="s">
        <v>5</v>
      </c>
      <c r="B1469" t="s">
        <v>18</v>
      </c>
      <c r="C1469">
        <v>200</v>
      </c>
      <c r="D1469">
        <v>14372465621000</v>
      </c>
      <c r="E1469">
        <v>14372467569600</v>
      </c>
      <c r="F1469">
        <f>(tester_performance_before[[#This Row],[post-handle-timestamp]]-tester_performance_before[[#This Row],[pre-handle-timestamp]])/1000000</f>
        <v>1.9486000000000001</v>
      </c>
    </row>
    <row r="1470" spans="1:6" hidden="1" x14ac:dyDescent="0.3">
      <c r="A1470" t="s">
        <v>5</v>
      </c>
      <c r="B1470" t="s">
        <v>18</v>
      </c>
      <c r="C1470">
        <v>200</v>
      </c>
      <c r="D1470">
        <v>14372976406300</v>
      </c>
      <c r="E1470">
        <v>14372977257400</v>
      </c>
      <c r="F1470">
        <f>(tester_performance_before[[#This Row],[post-handle-timestamp]]-tester_performance_before[[#This Row],[pre-handle-timestamp]])/1000000</f>
        <v>0.85109999999999997</v>
      </c>
    </row>
    <row r="1471" spans="1:6" hidden="1" x14ac:dyDescent="0.3">
      <c r="A1471" t="s">
        <v>5</v>
      </c>
      <c r="B1471" t="s">
        <v>18</v>
      </c>
      <c r="C1471">
        <v>200</v>
      </c>
      <c r="D1471">
        <v>14373320893500</v>
      </c>
      <c r="E1471">
        <v>14373321794400</v>
      </c>
      <c r="F1471">
        <f>(tester_performance_before[[#This Row],[post-handle-timestamp]]-tester_performance_before[[#This Row],[pre-handle-timestamp]])/1000000</f>
        <v>0.90090000000000003</v>
      </c>
    </row>
    <row r="1472" spans="1:6" hidden="1" x14ac:dyDescent="0.3">
      <c r="A1472" t="s">
        <v>5</v>
      </c>
      <c r="B1472" t="s">
        <v>18</v>
      </c>
      <c r="C1472">
        <v>200</v>
      </c>
      <c r="D1472">
        <v>14373678971600</v>
      </c>
      <c r="E1472">
        <v>14373679820400</v>
      </c>
      <c r="F1472">
        <f>(tester_performance_before[[#This Row],[post-handle-timestamp]]-tester_performance_before[[#This Row],[pre-handle-timestamp]])/1000000</f>
        <v>0.8488</v>
      </c>
    </row>
    <row r="1473" spans="1:6" hidden="1" x14ac:dyDescent="0.3">
      <c r="A1473" t="s">
        <v>5</v>
      </c>
      <c r="B1473" t="s">
        <v>18</v>
      </c>
      <c r="C1473">
        <v>200</v>
      </c>
      <c r="D1473">
        <v>14374024052000</v>
      </c>
      <c r="E1473">
        <v>14374024887600</v>
      </c>
      <c r="F1473">
        <f>(tester_performance_before[[#This Row],[post-handle-timestamp]]-tester_performance_before[[#This Row],[pre-handle-timestamp]])/1000000</f>
        <v>0.83560000000000001</v>
      </c>
    </row>
    <row r="1474" spans="1:6" hidden="1" x14ac:dyDescent="0.3">
      <c r="A1474" t="s">
        <v>5</v>
      </c>
      <c r="B1474" t="s">
        <v>18</v>
      </c>
      <c r="C1474">
        <v>200</v>
      </c>
      <c r="D1474">
        <v>14374429922600</v>
      </c>
      <c r="E1474">
        <v>14374430786100</v>
      </c>
      <c r="F1474">
        <f>(tester_performance_before[[#This Row],[post-handle-timestamp]]-tester_performance_before[[#This Row],[pre-handle-timestamp]])/1000000</f>
        <v>0.86350000000000005</v>
      </c>
    </row>
    <row r="1475" spans="1:6" hidden="1" x14ac:dyDescent="0.3">
      <c r="A1475" t="s">
        <v>5</v>
      </c>
      <c r="B1475" t="s">
        <v>18</v>
      </c>
      <c r="C1475">
        <v>200</v>
      </c>
      <c r="D1475">
        <v>14374835655100</v>
      </c>
      <c r="E1475">
        <v>14374836505500</v>
      </c>
      <c r="F1475">
        <f>(tester_performance_before[[#This Row],[post-handle-timestamp]]-tester_performance_before[[#This Row],[pre-handle-timestamp]])/1000000</f>
        <v>0.85040000000000004</v>
      </c>
    </row>
    <row r="1476" spans="1:6" hidden="1" x14ac:dyDescent="0.3">
      <c r="A1476" t="s">
        <v>5</v>
      </c>
      <c r="B1476" t="s">
        <v>18</v>
      </c>
      <c r="C1476">
        <v>200</v>
      </c>
      <c r="D1476">
        <v>14375242762200</v>
      </c>
      <c r="E1476">
        <v>14375243549400</v>
      </c>
      <c r="F1476">
        <f>(tester_performance_before[[#This Row],[post-handle-timestamp]]-tester_performance_before[[#This Row],[pre-handle-timestamp]])/1000000</f>
        <v>0.78720000000000001</v>
      </c>
    </row>
    <row r="1477" spans="1:6" hidden="1" x14ac:dyDescent="0.3">
      <c r="A1477" t="s">
        <v>5</v>
      </c>
      <c r="B1477" t="s">
        <v>18</v>
      </c>
      <c r="C1477">
        <v>200</v>
      </c>
      <c r="D1477">
        <v>14377405268200</v>
      </c>
      <c r="E1477">
        <v>14377406065000</v>
      </c>
      <c r="F1477">
        <f>(tester_performance_before[[#This Row],[post-handle-timestamp]]-tester_performance_before[[#This Row],[pre-handle-timestamp]])/1000000</f>
        <v>0.79679999999999995</v>
      </c>
    </row>
    <row r="1478" spans="1:6" hidden="1" x14ac:dyDescent="0.3">
      <c r="A1478" t="s">
        <v>5</v>
      </c>
      <c r="B1478" t="s">
        <v>18</v>
      </c>
      <c r="C1478">
        <v>200</v>
      </c>
      <c r="D1478">
        <v>14377817081000</v>
      </c>
      <c r="E1478">
        <v>14377817897300</v>
      </c>
      <c r="F1478">
        <f>(tester_performance_before[[#This Row],[post-handle-timestamp]]-tester_performance_before[[#This Row],[pre-handle-timestamp]])/1000000</f>
        <v>0.81630000000000003</v>
      </c>
    </row>
    <row r="1479" spans="1:6" hidden="1" x14ac:dyDescent="0.3">
      <c r="A1479" t="s">
        <v>5</v>
      </c>
      <c r="B1479" t="s">
        <v>18</v>
      </c>
      <c r="C1479">
        <v>200</v>
      </c>
      <c r="D1479">
        <v>14378209981300</v>
      </c>
      <c r="E1479">
        <v>14378210883800</v>
      </c>
      <c r="F1479">
        <f>(tester_performance_before[[#This Row],[post-handle-timestamp]]-tester_performance_before[[#This Row],[pre-handle-timestamp]])/1000000</f>
        <v>0.90249999999999997</v>
      </c>
    </row>
    <row r="1480" spans="1:6" hidden="1" x14ac:dyDescent="0.3">
      <c r="A1480" t="s">
        <v>5</v>
      </c>
      <c r="B1480" t="s">
        <v>18</v>
      </c>
      <c r="C1480">
        <v>200</v>
      </c>
      <c r="D1480">
        <v>14378556687500</v>
      </c>
      <c r="E1480">
        <v>14378558069800</v>
      </c>
      <c r="F1480">
        <f>(tester_performance_before[[#This Row],[post-handle-timestamp]]-tester_performance_before[[#This Row],[pre-handle-timestamp]])/1000000</f>
        <v>1.3823000000000001</v>
      </c>
    </row>
    <row r="1481" spans="1:6" hidden="1" x14ac:dyDescent="0.3">
      <c r="A1481" t="s">
        <v>5</v>
      </c>
      <c r="B1481" t="s">
        <v>18</v>
      </c>
      <c r="C1481">
        <v>200</v>
      </c>
      <c r="D1481">
        <v>14379026111600</v>
      </c>
      <c r="E1481">
        <v>14379032874000</v>
      </c>
      <c r="F1481">
        <f>(tester_performance_before[[#This Row],[post-handle-timestamp]]-tester_performance_before[[#This Row],[pre-handle-timestamp]])/1000000</f>
        <v>6.7624000000000004</v>
      </c>
    </row>
    <row r="1482" spans="1:6" hidden="1" x14ac:dyDescent="0.3">
      <c r="A1482" t="s">
        <v>5</v>
      </c>
      <c r="B1482" t="s">
        <v>18</v>
      </c>
      <c r="C1482">
        <v>200</v>
      </c>
      <c r="D1482">
        <v>14379379863100</v>
      </c>
      <c r="E1482">
        <v>14379380625700</v>
      </c>
      <c r="F1482">
        <f>(tester_performance_before[[#This Row],[post-handle-timestamp]]-tester_performance_before[[#This Row],[pre-handle-timestamp]])/1000000</f>
        <v>0.76259999999999994</v>
      </c>
    </row>
    <row r="1483" spans="1:6" hidden="1" x14ac:dyDescent="0.3">
      <c r="A1483" t="s">
        <v>5</v>
      </c>
      <c r="B1483" t="s">
        <v>18</v>
      </c>
      <c r="C1483">
        <v>200</v>
      </c>
      <c r="D1483">
        <v>14379673051000</v>
      </c>
      <c r="E1483">
        <v>14379673878500</v>
      </c>
      <c r="F1483">
        <f>(tester_performance_before[[#This Row],[post-handle-timestamp]]-tester_performance_before[[#This Row],[pre-handle-timestamp]])/1000000</f>
        <v>0.82750000000000001</v>
      </c>
    </row>
    <row r="1484" spans="1:6" hidden="1" x14ac:dyDescent="0.3">
      <c r="A1484" t="s">
        <v>5</v>
      </c>
      <c r="B1484" t="s">
        <v>18</v>
      </c>
      <c r="C1484">
        <v>200</v>
      </c>
      <c r="D1484">
        <v>14380158226800</v>
      </c>
      <c r="E1484">
        <v>14380159083900</v>
      </c>
      <c r="F1484">
        <f>(tester_performance_before[[#This Row],[post-handle-timestamp]]-tester_performance_before[[#This Row],[pre-handle-timestamp]])/1000000</f>
        <v>0.85709999999999997</v>
      </c>
    </row>
    <row r="1485" spans="1:6" hidden="1" x14ac:dyDescent="0.3">
      <c r="A1485" t="s">
        <v>5</v>
      </c>
      <c r="B1485" t="s">
        <v>18</v>
      </c>
      <c r="C1485">
        <v>200</v>
      </c>
      <c r="D1485">
        <v>14380579447100</v>
      </c>
      <c r="E1485">
        <v>14380580246200</v>
      </c>
      <c r="F1485">
        <f>(tester_performance_before[[#This Row],[post-handle-timestamp]]-tester_performance_before[[#This Row],[pre-handle-timestamp]])/1000000</f>
        <v>0.79910000000000003</v>
      </c>
    </row>
    <row r="1486" spans="1:6" hidden="1" x14ac:dyDescent="0.3">
      <c r="A1486" t="s">
        <v>5</v>
      </c>
      <c r="B1486" t="s">
        <v>18</v>
      </c>
      <c r="C1486">
        <v>200</v>
      </c>
      <c r="D1486">
        <v>14380904108800</v>
      </c>
      <c r="E1486">
        <v>14380904995900</v>
      </c>
      <c r="F1486">
        <f>(tester_performance_before[[#This Row],[post-handle-timestamp]]-tester_performance_before[[#This Row],[pre-handle-timestamp]])/1000000</f>
        <v>0.8871</v>
      </c>
    </row>
    <row r="1487" spans="1:6" hidden="1" x14ac:dyDescent="0.3">
      <c r="A1487" t="s">
        <v>5</v>
      </c>
      <c r="B1487" t="s">
        <v>18</v>
      </c>
      <c r="C1487">
        <v>200</v>
      </c>
      <c r="D1487">
        <v>14383001446700</v>
      </c>
      <c r="E1487">
        <v>14383002405400</v>
      </c>
      <c r="F1487">
        <f>(tester_performance_before[[#This Row],[post-handle-timestamp]]-tester_performance_before[[#This Row],[pre-handle-timestamp]])/1000000</f>
        <v>0.9587</v>
      </c>
    </row>
    <row r="1488" spans="1:6" hidden="1" x14ac:dyDescent="0.3">
      <c r="A1488" t="s">
        <v>5</v>
      </c>
      <c r="B1488" t="s">
        <v>18</v>
      </c>
      <c r="C1488">
        <v>200</v>
      </c>
      <c r="D1488">
        <v>14383455018100</v>
      </c>
      <c r="E1488">
        <v>14383456032500</v>
      </c>
      <c r="F1488">
        <f>(tester_performance_before[[#This Row],[post-handle-timestamp]]-tester_performance_before[[#This Row],[pre-handle-timestamp]])/1000000</f>
        <v>1.0144</v>
      </c>
    </row>
    <row r="1489" spans="1:6" hidden="1" x14ac:dyDescent="0.3">
      <c r="A1489" t="s">
        <v>5</v>
      </c>
      <c r="B1489" t="s">
        <v>18</v>
      </c>
      <c r="C1489">
        <v>200</v>
      </c>
      <c r="D1489">
        <v>14383891627300</v>
      </c>
      <c r="E1489">
        <v>14383892569200</v>
      </c>
      <c r="F1489">
        <f>(tester_performance_before[[#This Row],[post-handle-timestamp]]-tester_performance_before[[#This Row],[pre-handle-timestamp]])/1000000</f>
        <v>0.94189999999999996</v>
      </c>
    </row>
    <row r="1490" spans="1:6" hidden="1" x14ac:dyDescent="0.3">
      <c r="A1490" t="s">
        <v>5</v>
      </c>
      <c r="B1490" t="s">
        <v>18</v>
      </c>
      <c r="C1490">
        <v>200</v>
      </c>
      <c r="D1490">
        <v>14384266365100</v>
      </c>
      <c r="E1490">
        <v>14384267219300</v>
      </c>
      <c r="F1490">
        <f>(tester_performance_before[[#This Row],[post-handle-timestamp]]-tester_performance_before[[#This Row],[pre-handle-timestamp]])/1000000</f>
        <v>0.85419999999999996</v>
      </c>
    </row>
    <row r="1491" spans="1:6" hidden="1" x14ac:dyDescent="0.3">
      <c r="A1491" t="s">
        <v>5</v>
      </c>
      <c r="B1491" t="s">
        <v>18</v>
      </c>
      <c r="C1491">
        <v>200</v>
      </c>
      <c r="D1491">
        <v>14384654229700</v>
      </c>
      <c r="E1491">
        <v>14384655082600</v>
      </c>
      <c r="F1491">
        <f>(tester_performance_before[[#This Row],[post-handle-timestamp]]-tester_performance_before[[#This Row],[pre-handle-timestamp]])/1000000</f>
        <v>0.85289999999999999</v>
      </c>
    </row>
    <row r="1492" spans="1:6" hidden="1" x14ac:dyDescent="0.3">
      <c r="A1492" t="s">
        <v>5</v>
      </c>
      <c r="B1492" t="s">
        <v>18</v>
      </c>
      <c r="C1492">
        <v>200</v>
      </c>
      <c r="D1492">
        <v>14385122912500</v>
      </c>
      <c r="E1492">
        <v>14385123736200</v>
      </c>
      <c r="F1492">
        <f>(tester_performance_before[[#This Row],[post-handle-timestamp]]-tester_performance_before[[#This Row],[pre-handle-timestamp]])/1000000</f>
        <v>0.82369999999999999</v>
      </c>
    </row>
    <row r="1493" spans="1:6" hidden="1" x14ac:dyDescent="0.3">
      <c r="A1493" t="s">
        <v>5</v>
      </c>
      <c r="B1493" t="s">
        <v>18</v>
      </c>
      <c r="C1493">
        <v>200</v>
      </c>
      <c r="D1493">
        <v>14385485644100</v>
      </c>
      <c r="E1493">
        <v>14385486387700</v>
      </c>
      <c r="F1493">
        <f>(tester_performance_before[[#This Row],[post-handle-timestamp]]-tester_performance_before[[#This Row],[pre-handle-timestamp]])/1000000</f>
        <v>0.74360000000000004</v>
      </c>
    </row>
    <row r="1494" spans="1:6" hidden="1" x14ac:dyDescent="0.3">
      <c r="A1494" t="s">
        <v>5</v>
      </c>
      <c r="B1494" t="s">
        <v>18</v>
      </c>
      <c r="C1494">
        <v>200</v>
      </c>
      <c r="D1494">
        <v>14385828288600</v>
      </c>
      <c r="E1494">
        <v>14385829146300</v>
      </c>
      <c r="F1494">
        <f>(tester_performance_before[[#This Row],[post-handle-timestamp]]-tester_performance_before[[#This Row],[pre-handle-timestamp]])/1000000</f>
        <v>0.85770000000000002</v>
      </c>
    </row>
    <row r="1495" spans="1:6" hidden="1" x14ac:dyDescent="0.3">
      <c r="A1495" t="s">
        <v>5</v>
      </c>
      <c r="B1495" t="s">
        <v>18</v>
      </c>
      <c r="C1495">
        <v>200</v>
      </c>
      <c r="D1495">
        <v>14386294959700</v>
      </c>
      <c r="E1495">
        <v>14386295763800</v>
      </c>
      <c r="F1495">
        <f>(tester_performance_before[[#This Row],[post-handle-timestamp]]-tester_performance_before[[#This Row],[pre-handle-timestamp]])/1000000</f>
        <v>0.80410000000000004</v>
      </c>
    </row>
    <row r="1496" spans="1:6" hidden="1" x14ac:dyDescent="0.3">
      <c r="A1496" t="s">
        <v>5</v>
      </c>
      <c r="B1496" t="s">
        <v>18</v>
      </c>
      <c r="C1496">
        <v>200</v>
      </c>
      <c r="D1496">
        <v>14386714782600</v>
      </c>
      <c r="E1496">
        <v>14386715679800</v>
      </c>
      <c r="F1496">
        <f>(tester_performance_before[[#This Row],[post-handle-timestamp]]-tester_performance_before[[#This Row],[pre-handle-timestamp]])/1000000</f>
        <v>0.8972</v>
      </c>
    </row>
    <row r="1497" spans="1:6" hidden="1" x14ac:dyDescent="0.3">
      <c r="A1497" t="s">
        <v>5</v>
      </c>
      <c r="B1497" t="s">
        <v>18</v>
      </c>
      <c r="C1497">
        <v>200</v>
      </c>
      <c r="D1497">
        <v>14387166679500</v>
      </c>
      <c r="E1497">
        <v>14387167512400</v>
      </c>
      <c r="F1497">
        <f>(tester_performance_before[[#This Row],[post-handle-timestamp]]-tester_performance_before[[#This Row],[pre-handle-timestamp]])/1000000</f>
        <v>0.83289999999999997</v>
      </c>
    </row>
    <row r="1498" spans="1:6" hidden="1" x14ac:dyDescent="0.3">
      <c r="A1498" t="s">
        <v>5</v>
      </c>
      <c r="B1498" t="s">
        <v>18</v>
      </c>
      <c r="C1498">
        <v>200</v>
      </c>
      <c r="D1498">
        <v>14387546661100</v>
      </c>
      <c r="E1498">
        <v>14387547882800</v>
      </c>
      <c r="F1498">
        <f>(tester_performance_before[[#This Row],[post-handle-timestamp]]-tester_performance_before[[#This Row],[pre-handle-timestamp]])/1000000</f>
        <v>1.2217</v>
      </c>
    </row>
    <row r="1499" spans="1:6" hidden="1" x14ac:dyDescent="0.3">
      <c r="A1499" t="s">
        <v>5</v>
      </c>
      <c r="B1499" t="s">
        <v>18</v>
      </c>
      <c r="C1499">
        <v>200</v>
      </c>
      <c r="D1499">
        <v>14387993798700</v>
      </c>
      <c r="E1499">
        <v>14387994585900</v>
      </c>
      <c r="F1499">
        <f>(tester_performance_before[[#This Row],[post-handle-timestamp]]-tester_performance_before[[#This Row],[pre-handle-timestamp]])/1000000</f>
        <v>0.78720000000000001</v>
      </c>
    </row>
    <row r="1500" spans="1:6" hidden="1" x14ac:dyDescent="0.3">
      <c r="A1500" t="s">
        <v>5</v>
      </c>
      <c r="B1500" t="s">
        <v>18</v>
      </c>
      <c r="C1500">
        <v>200</v>
      </c>
      <c r="D1500">
        <v>14388305070500</v>
      </c>
      <c r="E1500">
        <v>14388305840300</v>
      </c>
      <c r="F1500">
        <f>(tester_performance_before[[#This Row],[post-handle-timestamp]]-tester_performance_before[[#This Row],[pre-handle-timestamp]])/1000000</f>
        <v>0.76980000000000004</v>
      </c>
    </row>
    <row r="1501" spans="1:6" hidden="1" x14ac:dyDescent="0.3">
      <c r="A1501" t="s">
        <v>5</v>
      </c>
      <c r="B1501" t="s">
        <v>18</v>
      </c>
      <c r="C1501">
        <v>200</v>
      </c>
      <c r="D1501">
        <v>14388634297100</v>
      </c>
      <c r="E1501">
        <v>14388635023100</v>
      </c>
      <c r="F1501">
        <f>(tester_performance_before[[#This Row],[post-handle-timestamp]]-tester_performance_before[[#This Row],[pre-handle-timestamp]])/1000000</f>
        <v>0.72599999999999998</v>
      </c>
    </row>
    <row r="1502" spans="1:6" hidden="1" x14ac:dyDescent="0.3">
      <c r="A1502" t="s">
        <v>5</v>
      </c>
      <c r="B1502" t="s">
        <v>18</v>
      </c>
      <c r="C1502">
        <v>200</v>
      </c>
      <c r="D1502">
        <v>14389038882500</v>
      </c>
      <c r="E1502">
        <v>14389039663900</v>
      </c>
      <c r="F1502">
        <f>(tester_performance_before[[#This Row],[post-handle-timestamp]]-tester_performance_before[[#This Row],[pre-handle-timestamp]])/1000000</f>
        <v>0.78139999999999998</v>
      </c>
    </row>
    <row r="1503" spans="1:6" hidden="1" x14ac:dyDescent="0.3">
      <c r="A1503" t="s">
        <v>5</v>
      </c>
      <c r="B1503" t="s">
        <v>18</v>
      </c>
      <c r="C1503">
        <v>200</v>
      </c>
      <c r="D1503">
        <v>14389524709900</v>
      </c>
      <c r="E1503">
        <v>14389525514800</v>
      </c>
      <c r="F1503">
        <f>(tester_performance_before[[#This Row],[post-handle-timestamp]]-tester_performance_before[[#This Row],[pre-handle-timestamp]])/1000000</f>
        <v>0.80489999999999995</v>
      </c>
    </row>
    <row r="1504" spans="1:6" hidden="1" x14ac:dyDescent="0.3">
      <c r="A1504" t="s">
        <v>5</v>
      </c>
      <c r="B1504" t="s">
        <v>18</v>
      </c>
      <c r="C1504">
        <v>200</v>
      </c>
      <c r="D1504">
        <v>14389884747300</v>
      </c>
      <c r="E1504">
        <v>14389885695400</v>
      </c>
      <c r="F1504">
        <f>(tester_performance_before[[#This Row],[post-handle-timestamp]]-tester_performance_before[[#This Row],[pre-handle-timestamp]])/1000000</f>
        <v>0.94810000000000005</v>
      </c>
    </row>
    <row r="1505" spans="1:6" hidden="1" x14ac:dyDescent="0.3">
      <c r="A1505" t="s">
        <v>5</v>
      </c>
      <c r="B1505" t="s">
        <v>18</v>
      </c>
      <c r="C1505">
        <v>200</v>
      </c>
      <c r="D1505">
        <v>14390207952500</v>
      </c>
      <c r="E1505">
        <v>14390208692000</v>
      </c>
      <c r="F1505">
        <f>(tester_performance_before[[#This Row],[post-handle-timestamp]]-tester_performance_before[[#This Row],[pre-handle-timestamp]])/1000000</f>
        <v>0.73950000000000005</v>
      </c>
    </row>
    <row r="1506" spans="1:6" hidden="1" x14ac:dyDescent="0.3">
      <c r="A1506" t="s">
        <v>5</v>
      </c>
      <c r="B1506" t="s">
        <v>18</v>
      </c>
      <c r="C1506">
        <v>200</v>
      </c>
      <c r="D1506">
        <v>14392303820200</v>
      </c>
      <c r="E1506">
        <v>14392305715500</v>
      </c>
      <c r="F1506">
        <f>(tester_performance_before[[#This Row],[post-handle-timestamp]]-tester_performance_before[[#This Row],[pre-handle-timestamp]])/1000000</f>
        <v>1.8953</v>
      </c>
    </row>
    <row r="1507" spans="1:6" hidden="1" x14ac:dyDescent="0.3">
      <c r="A1507" t="s">
        <v>5</v>
      </c>
      <c r="B1507" t="s">
        <v>18</v>
      </c>
      <c r="C1507">
        <v>200</v>
      </c>
      <c r="D1507">
        <v>14392727254100</v>
      </c>
      <c r="E1507">
        <v>14392728237800</v>
      </c>
      <c r="F1507">
        <f>(tester_performance_before[[#This Row],[post-handle-timestamp]]-tester_performance_before[[#This Row],[pre-handle-timestamp]])/1000000</f>
        <v>0.98370000000000002</v>
      </c>
    </row>
    <row r="1508" spans="1:6" hidden="1" x14ac:dyDescent="0.3">
      <c r="A1508" t="s">
        <v>5</v>
      </c>
      <c r="B1508" t="s">
        <v>18</v>
      </c>
      <c r="C1508">
        <v>200</v>
      </c>
      <c r="D1508">
        <v>14393161501400</v>
      </c>
      <c r="E1508">
        <v>14393162461000</v>
      </c>
      <c r="F1508">
        <f>(tester_performance_before[[#This Row],[post-handle-timestamp]]-tester_performance_before[[#This Row],[pre-handle-timestamp]])/1000000</f>
        <v>0.95960000000000001</v>
      </c>
    </row>
    <row r="1509" spans="1:6" hidden="1" x14ac:dyDescent="0.3">
      <c r="A1509" t="s">
        <v>5</v>
      </c>
      <c r="B1509" t="s">
        <v>18</v>
      </c>
      <c r="C1509">
        <v>200</v>
      </c>
      <c r="D1509">
        <v>14393492932900</v>
      </c>
      <c r="E1509">
        <v>14393493784800</v>
      </c>
      <c r="F1509">
        <f>(tester_performance_before[[#This Row],[post-handle-timestamp]]-tester_performance_before[[#This Row],[pre-handle-timestamp]])/1000000</f>
        <v>0.85189999999999999</v>
      </c>
    </row>
    <row r="1510" spans="1:6" hidden="1" x14ac:dyDescent="0.3">
      <c r="A1510" t="s">
        <v>5</v>
      </c>
      <c r="B1510" t="s">
        <v>18</v>
      </c>
      <c r="C1510">
        <v>200</v>
      </c>
      <c r="D1510">
        <v>14394037651100</v>
      </c>
      <c r="E1510">
        <v>14394038564000</v>
      </c>
      <c r="F1510">
        <f>(tester_performance_before[[#This Row],[post-handle-timestamp]]-tester_performance_before[[#This Row],[pre-handle-timestamp]])/1000000</f>
        <v>0.91290000000000004</v>
      </c>
    </row>
    <row r="1511" spans="1:6" hidden="1" x14ac:dyDescent="0.3">
      <c r="A1511" t="s">
        <v>5</v>
      </c>
      <c r="B1511" t="s">
        <v>18</v>
      </c>
      <c r="C1511">
        <v>200</v>
      </c>
      <c r="D1511">
        <v>14394375158300</v>
      </c>
      <c r="E1511">
        <v>14394375952700</v>
      </c>
      <c r="F1511">
        <f>(tester_performance_before[[#This Row],[post-handle-timestamp]]-tester_performance_before[[#This Row],[pre-handle-timestamp]])/1000000</f>
        <v>0.7944</v>
      </c>
    </row>
    <row r="1512" spans="1:6" hidden="1" x14ac:dyDescent="0.3">
      <c r="A1512" t="s">
        <v>5</v>
      </c>
      <c r="B1512" t="s">
        <v>18</v>
      </c>
      <c r="C1512">
        <v>200</v>
      </c>
      <c r="D1512">
        <v>14394701465700</v>
      </c>
      <c r="E1512">
        <v>14394702446400</v>
      </c>
      <c r="F1512">
        <f>(tester_performance_before[[#This Row],[post-handle-timestamp]]-tester_performance_before[[#This Row],[pre-handle-timestamp]])/1000000</f>
        <v>0.98070000000000002</v>
      </c>
    </row>
    <row r="1513" spans="1:6" hidden="1" x14ac:dyDescent="0.3">
      <c r="A1513" t="s">
        <v>5</v>
      </c>
      <c r="B1513" t="s">
        <v>18</v>
      </c>
      <c r="C1513">
        <v>200</v>
      </c>
      <c r="D1513">
        <v>14395339322700</v>
      </c>
      <c r="E1513">
        <v>14395340153700</v>
      </c>
      <c r="F1513">
        <f>(tester_performance_before[[#This Row],[post-handle-timestamp]]-tester_performance_before[[#This Row],[pre-handle-timestamp]])/1000000</f>
        <v>0.83099999999999996</v>
      </c>
    </row>
    <row r="1514" spans="1:6" hidden="1" x14ac:dyDescent="0.3">
      <c r="A1514" t="s">
        <v>5</v>
      </c>
      <c r="B1514" t="s">
        <v>18</v>
      </c>
      <c r="C1514">
        <v>200</v>
      </c>
      <c r="D1514">
        <v>14395835738500</v>
      </c>
      <c r="E1514">
        <v>14395836577000</v>
      </c>
      <c r="F1514">
        <f>(tester_performance_before[[#This Row],[post-handle-timestamp]]-tester_performance_before[[#This Row],[pre-handle-timestamp]])/1000000</f>
        <v>0.83850000000000002</v>
      </c>
    </row>
    <row r="1515" spans="1:6" hidden="1" x14ac:dyDescent="0.3">
      <c r="A1515" t="s">
        <v>5</v>
      </c>
      <c r="B1515" t="s">
        <v>18</v>
      </c>
      <c r="C1515">
        <v>200</v>
      </c>
      <c r="D1515">
        <v>14396477108000</v>
      </c>
      <c r="E1515">
        <v>14396478452000</v>
      </c>
      <c r="F1515">
        <f>(tester_performance_before[[#This Row],[post-handle-timestamp]]-tester_performance_before[[#This Row],[pre-handle-timestamp]])/1000000</f>
        <v>1.3440000000000001</v>
      </c>
    </row>
    <row r="1516" spans="1:6" hidden="1" x14ac:dyDescent="0.3">
      <c r="A1516" t="s">
        <v>5</v>
      </c>
      <c r="B1516" t="s">
        <v>18</v>
      </c>
      <c r="C1516">
        <v>200</v>
      </c>
      <c r="D1516">
        <v>14396770007000</v>
      </c>
      <c r="E1516">
        <v>14396770899500</v>
      </c>
      <c r="F1516">
        <f>(tester_performance_before[[#This Row],[post-handle-timestamp]]-tester_performance_before[[#This Row],[pre-handle-timestamp]])/1000000</f>
        <v>0.89249999999999996</v>
      </c>
    </row>
    <row r="1517" spans="1:6" hidden="1" x14ac:dyDescent="0.3">
      <c r="A1517" t="s">
        <v>5</v>
      </c>
      <c r="B1517" t="s">
        <v>18</v>
      </c>
      <c r="C1517">
        <v>200</v>
      </c>
      <c r="D1517">
        <v>14397250289500</v>
      </c>
      <c r="E1517">
        <v>14397251110200</v>
      </c>
      <c r="F1517">
        <f>(tester_performance_before[[#This Row],[post-handle-timestamp]]-tester_performance_before[[#This Row],[pre-handle-timestamp]])/1000000</f>
        <v>0.82069999999999999</v>
      </c>
    </row>
    <row r="1518" spans="1:6" hidden="1" x14ac:dyDescent="0.3">
      <c r="A1518" t="s">
        <v>5</v>
      </c>
      <c r="B1518" t="s">
        <v>18</v>
      </c>
      <c r="C1518">
        <v>200</v>
      </c>
      <c r="D1518">
        <v>14397579312600</v>
      </c>
      <c r="E1518">
        <v>14397580155900</v>
      </c>
      <c r="F1518">
        <f>(tester_performance_before[[#This Row],[post-handle-timestamp]]-tester_performance_before[[#This Row],[pre-handle-timestamp]])/1000000</f>
        <v>0.84330000000000005</v>
      </c>
    </row>
    <row r="1519" spans="1:6" hidden="1" x14ac:dyDescent="0.3">
      <c r="A1519" t="s">
        <v>5</v>
      </c>
      <c r="B1519" t="s">
        <v>18</v>
      </c>
      <c r="C1519">
        <v>200</v>
      </c>
      <c r="D1519">
        <v>14397894389100</v>
      </c>
      <c r="E1519">
        <v>14397895141300</v>
      </c>
      <c r="F1519">
        <f>(tester_performance_before[[#This Row],[post-handle-timestamp]]-tester_performance_before[[#This Row],[pre-handle-timestamp]])/1000000</f>
        <v>0.75219999999999998</v>
      </c>
    </row>
    <row r="1520" spans="1:6" hidden="1" x14ac:dyDescent="0.3">
      <c r="A1520" t="s">
        <v>5</v>
      </c>
      <c r="B1520" t="s">
        <v>18</v>
      </c>
      <c r="C1520">
        <v>200</v>
      </c>
      <c r="D1520">
        <v>14398298503100</v>
      </c>
      <c r="E1520">
        <v>14398299347600</v>
      </c>
      <c r="F1520">
        <f>(tester_performance_before[[#This Row],[post-handle-timestamp]]-tester_performance_before[[#This Row],[pre-handle-timestamp]])/1000000</f>
        <v>0.84450000000000003</v>
      </c>
    </row>
    <row r="1521" spans="1:6" hidden="1" x14ac:dyDescent="0.3">
      <c r="A1521" t="s">
        <v>5</v>
      </c>
      <c r="B1521" t="s">
        <v>18</v>
      </c>
      <c r="C1521">
        <v>200</v>
      </c>
      <c r="D1521">
        <v>14398809031100</v>
      </c>
      <c r="E1521">
        <v>14398809841500</v>
      </c>
      <c r="F1521">
        <f>(tester_performance_before[[#This Row],[post-handle-timestamp]]-tester_performance_before[[#This Row],[pre-handle-timestamp]])/1000000</f>
        <v>0.81040000000000001</v>
      </c>
    </row>
    <row r="1522" spans="1:6" hidden="1" x14ac:dyDescent="0.3">
      <c r="A1522" t="s">
        <v>5</v>
      </c>
      <c r="B1522" t="s">
        <v>18</v>
      </c>
      <c r="C1522">
        <v>200</v>
      </c>
      <c r="D1522">
        <v>14399247489700</v>
      </c>
      <c r="E1522">
        <v>14399248349600</v>
      </c>
      <c r="F1522">
        <f>(tester_performance_before[[#This Row],[post-handle-timestamp]]-tester_performance_before[[#This Row],[pre-handle-timestamp]])/1000000</f>
        <v>0.8599</v>
      </c>
    </row>
    <row r="1523" spans="1:6" hidden="1" x14ac:dyDescent="0.3">
      <c r="A1523" t="s">
        <v>5</v>
      </c>
      <c r="B1523" t="s">
        <v>18</v>
      </c>
      <c r="C1523">
        <v>200</v>
      </c>
      <c r="D1523">
        <v>14399557515700</v>
      </c>
      <c r="E1523">
        <v>14399558449000</v>
      </c>
      <c r="F1523">
        <f>(tester_performance_before[[#This Row],[post-handle-timestamp]]-tester_performance_before[[#This Row],[pre-handle-timestamp]])/1000000</f>
        <v>0.93330000000000002</v>
      </c>
    </row>
    <row r="1524" spans="1:6" hidden="1" x14ac:dyDescent="0.3">
      <c r="A1524" t="s">
        <v>5</v>
      </c>
      <c r="B1524" t="s">
        <v>18</v>
      </c>
      <c r="C1524">
        <v>200</v>
      </c>
      <c r="D1524">
        <v>14399947239000</v>
      </c>
      <c r="E1524">
        <v>14399948086800</v>
      </c>
      <c r="F1524">
        <f>(tester_performance_before[[#This Row],[post-handle-timestamp]]-tester_performance_before[[#This Row],[pre-handle-timestamp]])/1000000</f>
        <v>0.8478</v>
      </c>
    </row>
    <row r="1525" spans="1:6" hidden="1" x14ac:dyDescent="0.3">
      <c r="A1525" t="s">
        <v>5</v>
      </c>
      <c r="B1525" t="s">
        <v>18</v>
      </c>
      <c r="C1525">
        <v>200</v>
      </c>
      <c r="D1525">
        <v>14400320194600</v>
      </c>
      <c r="E1525">
        <v>14400321001000</v>
      </c>
      <c r="F1525">
        <f>(tester_performance_before[[#This Row],[post-handle-timestamp]]-tester_performance_before[[#This Row],[pre-handle-timestamp]])/1000000</f>
        <v>0.80640000000000001</v>
      </c>
    </row>
    <row r="1526" spans="1:6" hidden="1" x14ac:dyDescent="0.3">
      <c r="A1526" t="s">
        <v>5</v>
      </c>
      <c r="B1526" t="s">
        <v>18</v>
      </c>
      <c r="C1526">
        <v>200</v>
      </c>
      <c r="D1526">
        <v>14400649648800</v>
      </c>
      <c r="E1526">
        <v>14400650473400</v>
      </c>
      <c r="F1526">
        <f>(tester_performance_before[[#This Row],[post-handle-timestamp]]-tester_performance_before[[#This Row],[pre-handle-timestamp]])/1000000</f>
        <v>0.8246</v>
      </c>
    </row>
    <row r="1527" spans="1:6" hidden="1" x14ac:dyDescent="0.3">
      <c r="A1527" t="s">
        <v>5</v>
      </c>
      <c r="B1527" t="s">
        <v>18</v>
      </c>
      <c r="C1527">
        <v>200</v>
      </c>
      <c r="D1527">
        <v>14401055433500</v>
      </c>
      <c r="E1527">
        <v>14401056249100</v>
      </c>
      <c r="F1527">
        <f>(tester_performance_before[[#This Row],[post-handle-timestamp]]-tester_performance_before[[#This Row],[pre-handle-timestamp]])/1000000</f>
        <v>0.81559999999999999</v>
      </c>
    </row>
    <row r="1528" spans="1:6" hidden="1" x14ac:dyDescent="0.3">
      <c r="A1528" t="s">
        <v>5</v>
      </c>
      <c r="B1528" t="s">
        <v>18</v>
      </c>
      <c r="C1528">
        <v>200</v>
      </c>
      <c r="D1528">
        <v>14401366938500</v>
      </c>
      <c r="E1528">
        <v>14401367692000</v>
      </c>
      <c r="F1528">
        <f>(tester_performance_before[[#This Row],[post-handle-timestamp]]-tester_performance_before[[#This Row],[pre-handle-timestamp]])/1000000</f>
        <v>0.75349999999999995</v>
      </c>
    </row>
    <row r="1529" spans="1:6" hidden="1" x14ac:dyDescent="0.3">
      <c r="A1529" t="s">
        <v>5</v>
      </c>
      <c r="B1529" t="s">
        <v>18</v>
      </c>
      <c r="C1529">
        <v>200</v>
      </c>
      <c r="D1529">
        <v>14401680627700</v>
      </c>
      <c r="E1529">
        <v>14401681437800</v>
      </c>
      <c r="F1529">
        <f>(tester_performance_before[[#This Row],[post-handle-timestamp]]-tester_performance_before[[#This Row],[pre-handle-timestamp]])/1000000</f>
        <v>0.81010000000000004</v>
      </c>
    </row>
    <row r="1530" spans="1:6" hidden="1" x14ac:dyDescent="0.3">
      <c r="A1530" t="s">
        <v>5</v>
      </c>
      <c r="B1530" t="s">
        <v>18</v>
      </c>
      <c r="C1530">
        <v>200</v>
      </c>
      <c r="D1530">
        <v>14402069476800</v>
      </c>
      <c r="E1530">
        <v>14402070238400</v>
      </c>
      <c r="F1530">
        <f>(tester_performance_before[[#This Row],[post-handle-timestamp]]-tester_performance_before[[#This Row],[pre-handle-timestamp]])/1000000</f>
        <v>0.76160000000000005</v>
      </c>
    </row>
    <row r="1531" spans="1:6" hidden="1" x14ac:dyDescent="0.3">
      <c r="A1531" t="s">
        <v>5</v>
      </c>
      <c r="B1531" t="s">
        <v>18</v>
      </c>
      <c r="C1531">
        <v>200</v>
      </c>
      <c r="D1531">
        <v>14402539420200</v>
      </c>
      <c r="E1531">
        <v>14402540260500</v>
      </c>
      <c r="F1531">
        <f>(tester_performance_before[[#This Row],[post-handle-timestamp]]-tester_performance_before[[#This Row],[pre-handle-timestamp]])/1000000</f>
        <v>0.84030000000000005</v>
      </c>
    </row>
    <row r="1532" spans="1:6" hidden="1" x14ac:dyDescent="0.3">
      <c r="A1532" t="s">
        <v>5</v>
      </c>
      <c r="B1532" t="s">
        <v>18</v>
      </c>
      <c r="C1532">
        <v>200</v>
      </c>
      <c r="D1532">
        <v>14402955529400</v>
      </c>
      <c r="E1532">
        <v>14402956379400</v>
      </c>
      <c r="F1532">
        <f>(tester_performance_before[[#This Row],[post-handle-timestamp]]-tester_performance_before[[#This Row],[pre-handle-timestamp]])/1000000</f>
        <v>0.85</v>
      </c>
    </row>
    <row r="1533" spans="1:6" hidden="1" x14ac:dyDescent="0.3">
      <c r="A1533" t="s">
        <v>5</v>
      </c>
      <c r="B1533" t="s">
        <v>18</v>
      </c>
      <c r="C1533">
        <v>200</v>
      </c>
      <c r="D1533">
        <v>14405118179700</v>
      </c>
      <c r="E1533">
        <v>14405119061600</v>
      </c>
      <c r="F1533">
        <f>(tester_performance_before[[#This Row],[post-handle-timestamp]]-tester_performance_before[[#This Row],[pre-handle-timestamp]])/1000000</f>
        <v>0.88190000000000002</v>
      </c>
    </row>
    <row r="1534" spans="1:6" hidden="1" x14ac:dyDescent="0.3">
      <c r="A1534" t="s">
        <v>5</v>
      </c>
      <c r="B1534" t="s">
        <v>18</v>
      </c>
      <c r="C1534">
        <v>200</v>
      </c>
      <c r="D1534">
        <v>14405519611500</v>
      </c>
      <c r="E1534">
        <v>14405520440400</v>
      </c>
      <c r="F1534">
        <f>(tester_performance_before[[#This Row],[post-handle-timestamp]]-tester_performance_before[[#This Row],[pre-handle-timestamp]])/1000000</f>
        <v>0.82889999999999997</v>
      </c>
    </row>
    <row r="1535" spans="1:6" hidden="1" x14ac:dyDescent="0.3">
      <c r="A1535" t="s">
        <v>5</v>
      </c>
      <c r="B1535" t="s">
        <v>18</v>
      </c>
      <c r="C1535">
        <v>200</v>
      </c>
      <c r="D1535">
        <v>14405859611500</v>
      </c>
      <c r="E1535">
        <v>14405860391000</v>
      </c>
      <c r="F1535">
        <f>(tester_performance_before[[#This Row],[post-handle-timestamp]]-tester_performance_before[[#This Row],[pre-handle-timestamp]])/1000000</f>
        <v>0.77949999999999997</v>
      </c>
    </row>
    <row r="1536" spans="1:6" hidden="1" x14ac:dyDescent="0.3">
      <c r="A1536" t="s">
        <v>5</v>
      </c>
      <c r="B1536" t="s">
        <v>18</v>
      </c>
      <c r="C1536">
        <v>200</v>
      </c>
      <c r="D1536">
        <v>14406228679700</v>
      </c>
      <c r="E1536">
        <v>14406229520400</v>
      </c>
      <c r="F1536">
        <f>(tester_performance_before[[#This Row],[post-handle-timestamp]]-tester_performance_before[[#This Row],[pre-handle-timestamp]])/1000000</f>
        <v>0.8407</v>
      </c>
    </row>
    <row r="1537" spans="1:6" hidden="1" x14ac:dyDescent="0.3">
      <c r="A1537" t="s">
        <v>5</v>
      </c>
      <c r="B1537" t="s">
        <v>18</v>
      </c>
      <c r="C1537">
        <v>200</v>
      </c>
      <c r="D1537">
        <v>14406680646500</v>
      </c>
      <c r="E1537">
        <v>14406681408100</v>
      </c>
      <c r="F1537">
        <f>(tester_performance_before[[#This Row],[post-handle-timestamp]]-tester_performance_before[[#This Row],[pre-handle-timestamp]])/1000000</f>
        <v>0.76160000000000005</v>
      </c>
    </row>
    <row r="1538" spans="1:6" hidden="1" x14ac:dyDescent="0.3">
      <c r="A1538" t="s">
        <v>5</v>
      </c>
      <c r="B1538" t="s">
        <v>18</v>
      </c>
      <c r="C1538">
        <v>200</v>
      </c>
      <c r="D1538">
        <v>14407025124000</v>
      </c>
      <c r="E1538">
        <v>14407026057700</v>
      </c>
      <c r="F1538">
        <f>(tester_performance_before[[#This Row],[post-handle-timestamp]]-tester_performance_before[[#This Row],[pre-handle-timestamp]])/1000000</f>
        <v>0.93369999999999997</v>
      </c>
    </row>
    <row r="1539" spans="1:6" hidden="1" x14ac:dyDescent="0.3">
      <c r="A1539" t="s">
        <v>5</v>
      </c>
      <c r="B1539" t="s">
        <v>18</v>
      </c>
      <c r="C1539">
        <v>200</v>
      </c>
      <c r="D1539">
        <v>14407534370500</v>
      </c>
      <c r="E1539">
        <v>14407535234700</v>
      </c>
      <c r="F1539">
        <f>(tester_performance_before[[#This Row],[post-handle-timestamp]]-tester_performance_before[[#This Row],[pre-handle-timestamp]])/1000000</f>
        <v>0.86419999999999997</v>
      </c>
    </row>
    <row r="1540" spans="1:6" hidden="1" x14ac:dyDescent="0.3">
      <c r="A1540" t="s">
        <v>5</v>
      </c>
      <c r="B1540" t="s">
        <v>18</v>
      </c>
      <c r="C1540">
        <v>200</v>
      </c>
      <c r="D1540">
        <v>14407874329700</v>
      </c>
      <c r="E1540">
        <v>14407875134600</v>
      </c>
      <c r="F1540">
        <f>(tester_performance_before[[#This Row],[post-handle-timestamp]]-tester_performance_before[[#This Row],[pre-handle-timestamp]])/1000000</f>
        <v>0.80489999999999995</v>
      </c>
    </row>
    <row r="1541" spans="1:6" hidden="1" x14ac:dyDescent="0.3">
      <c r="A1541" t="s">
        <v>5</v>
      </c>
      <c r="B1541" t="s">
        <v>18</v>
      </c>
      <c r="C1541">
        <v>200</v>
      </c>
      <c r="D1541">
        <v>14408309477700</v>
      </c>
      <c r="E1541">
        <v>14408310388300</v>
      </c>
      <c r="F1541">
        <f>(tester_performance_before[[#This Row],[post-handle-timestamp]]-tester_performance_before[[#This Row],[pre-handle-timestamp]])/1000000</f>
        <v>0.91059999999999997</v>
      </c>
    </row>
    <row r="1542" spans="1:6" hidden="1" x14ac:dyDescent="0.3">
      <c r="A1542" t="s">
        <v>5</v>
      </c>
      <c r="B1542" t="s">
        <v>18</v>
      </c>
      <c r="C1542">
        <v>200</v>
      </c>
      <c r="D1542">
        <v>14408664348300</v>
      </c>
      <c r="E1542">
        <v>14408665186100</v>
      </c>
      <c r="F1542">
        <f>(tester_performance_before[[#This Row],[post-handle-timestamp]]-tester_performance_before[[#This Row],[pre-handle-timestamp]])/1000000</f>
        <v>0.83779999999999999</v>
      </c>
    </row>
    <row r="1543" spans="1:6" hidden="1" x14ac:dyDescent="0.3">
      <c r="A1543" t="s">
        <v>5</v>
      </c>
      <c r="B1543" t="s">
        <v>18</v>
      </c>
      <c r="C1543">
        <v>200</v>
      </c>
      <c r="D1543">
        <v>14409083667100</v>
      </c>
      <c r="E1543">
        <v>14409084543600</v>
      </c>
      <c r="F1543">
        <f>(tester_performance_before[[#This Row],[post-handle-timestamp]]-tester_performance_before[[#This Row],[pre-handle-timestamp]])/1000000</f>
        <v>0.87649999999999995</v>
      </c>
    </row>
    <row r="1544" spans="1:6" hidden="1" x14ac:dyDescent="0.3">
      <c r="A1544" t="s">
        <v>5</v>
      </c>
      <c r="B1544" t="s">
        <v>18</v>
      </c>
      <c r="C1544">
        <v>200</v>
      </c>
      <c r="D1544">
        <v>14409550536800</v>
      </c>
      <c r="E1544">
        <v>14409551390800</v>
      </c>
      <c r="F1544">
        <f>(tester_performance_before[[#This Row],[post-handle-timestamp]]-tester_performance_before[[#This Row],[pre-handle-timestamp]])/1000000</f>
        <v>0.85399999999999998</v>
      </c>
    </row>
    <row r="1545" spans="1:6" hidden="1" x14ac:dyDescent="0.3">
      <c r="A1545" t="s">
        <v>5</v>
      </c>
      <c r="B1545" t="s">
        <v>18</v>
      </c>
      <c r="C1545">
        <v>200</v>
      </c>
      <c r="D1545">
        <v>14409941178500</v>
      </c>
      <c r="E1545">
        <v>14409941920600</v>
      </c>
      <c r="F1545">
        <f>(tester_performance_before[[#This Row],[post-handle-timestamp]]-tester_performance_before[[#This Row],[pre-handle-timestamp]])/1000000</f>
        <v>0.74209999999999998</v>
      </c>
    </row>
    <row r="1546" spans="1:6" hidden="1" x14ac:dyDescent="0.3">
      <c r="A1546" t="s">
        <v>5</v>
      </c>
      <c r="B1546" t="s">
        <v>18</v>
      </c>
      <c r="C1546">
        <v>200</v>
      </c>
      <c r="D1546">
        <v>14410294342100</v>
      </c>
      <c r="E1546">
        <v>14410295196500</v>
      </c>
      <c r="F1546">
        <f>(tester_performance_before[[#This Row],[post-handle-timestamp]]-tester_performance_before[[#This Row],[pre-handle-timestamp]])/1000000</f>
        <v>0.85440000000000005</v>
      </c>
    </row>
    <row r="1547" spans="1:6" hidden="1" x14ac:dyDescent="0.3">
      <c r="A1547" t="s">
        <v>5</v>
      </c>
      <c r="B1547" t="s">
        <v>18</v>
      </c>
      <c r="C1547">
        <v>200</v>
      </c>
      <c r="D1547">
        <v>14410759829400</v>
      </c>
      <c r="E1547">
        <v>14410760605000</v>
      </c>
      <c r="F1547">
        <f>(tester_performance_before[[#This Row],[post-handle-timestamp]]-tester_performance_before[[#This Row],[pre-handle-timestamp]])/1000000</f>
        <v>0.77559999999999996</v>
      </c>
    </row>
    <row r="1548" spans="1:6" hidden="1" x14ac:dyDescent="0.3">
      <c r="A1548" t="s">
        <v>5</v>
      </c>
      <c r="B1548" t="s">
        <v>18</v>
      </c>
      <c r="C1548">
        <v>200</v>
      </c>
      <c r="D1548">
        <v>14411132513200</v>
      </c>
      <c r="E1548">
        <v>14411133382500</v>
      </c>
      <c r="F1548">
        <f>(tester_performance_before[[#This Row],[post-handle-timestamp]]-tester_performance_before[[#This Row],[pre-handle-timestamp]])/1000000</f>
        <v>0.86929999999999996</v>
      </c>
    </row>
    <row r="1549" spans="1:6" hidden="1" x14ac:dyDescent="0.3">
      <c r="A1549" t="s">
        <v>5</v>
      </c>
      <c r="B1549" t="s">
        <v>18</v>
      </c>
      <c r="C1549">
        <v>200</v>
      </c>
      <c r="D1549">
        <v>14411646134400</v>
      </c>
      <c r="E1549">
        <v>14411646934800</v>
      </c>
      <c r="F1549">
        <f>(tester_performance_before[[#This Row],[post-handle-timestamp]]-tester_performance_before[[#This Row],[pre-handle-timestamp]])/1000000</f>
        <v>0.8004</v>
      </c>
    </row>
    <row r="1550" spans="1:6" hidden="1" x14ac:dyDescent="0.3">
      <c r="A1550" t="s">
        <v>5</v>
      </c>
      <c r="B1550" t="s">
        <v>18</v>
      </c>
      <c r="C1550">
        <v>200</v>
      </c>
      <c r="D1550">
        <v>14412033612400</v>
      </c>
      <c r="E1550">
        <v>14412034406200</v>
      </c>
      <c r="F1550">
        <f>(tester_performance_before[[#This Row],[post-handle-timestamp]]-tester_performance_before[[#This Row],[pre-handle-timestamp]])/1000000</f>
        <v>0.79379999999999995</v>
      </c>
    </row>
    <row r="1551" spans="1:6" hidden="1" x14ac:dyDescent="0.3">
      <c r="A1551" t="s">
        <v>5</v>
      </c>
      <c r="B1551" t="s">
        <v>18</v>
      </c>
      <c r="C1551">
        <v>200</v>
      </c>
      <c r="D1551">
        <v>14413865791300</v>
      </c>
      <c r="E1551">
        <v>14413866975200</v>
      </c>
      <c r="F1551">
        <f>(tester_performance_before[[#This Row],[post-handle-timestamp]]-tester_performance_before[[#This Row],[pre-handle-timestamp]])/1000000</f>
        <v>1.1839</v>
      </c>
    </row>
    <row r="1552" spans="1:6" hidden="1" x14ac:dyDescent="0.3">
      <c r="A1552" t="s">
        <v>5</v>
      </c>
      <c r="B1552" t="s">
        <v>18</v>
      </c>
      <c r="C1552">
        <v>200</v>
      </c>
      <c r="D1552">
        <v>14414266027200</v>
      </c>
      <c r="E1552">
        <v>14414267029000</v>
      </c>
      <c r="F1552">
        <f>(tester_performance_before[[#This Row],[post-handle-timestamp]]-tester_performance_before[[#This Row],[pre-handle-timestamp]])/1000000</f>
        <v>1.0018</v>
      </c>
    </row>
    <row r="1553" spans="1:6" hidden="1" x14ac:dyDescent="0.3">
      <c r="A1553" t="s">
        <v>5</v>
      </c>
      <c r="B1553" t="s">
        <v>18</v>
      </c>
      <c r="C1553">
        <v>200</v>
      </c>
      <c r="D1553">
        <v>14414652248800</v>
      </c>
      <c r="E1553">
        <v>14414653159100</v>
      </c>
      <c r="F1553">
        <f>(tester_performance_before[[#This Row],[post-handle-timestamp]]-tester_performance_before[[#This Row],[pre-handle-timestamp]])/1000000</f>
        <v>0.9103</v>
      </c>
    </row>
    <row r="1554" spans="1:6" hidden="1" x14ac:dyDescent="0.3">
      <c r="A1554" t="s">
        <v>5</v>
      </c>
      <c r="B1554" t="s">
        <v>18</v>
      </c>
      <c r="C1554">
        <v>200</v>
      </c>
      <c r="D1554">
        <v>14414903456800</v>
      </c>
      <c r="E1554">
        <v>14414904371500</v>
      </c>
      <c r="F1554">
        <f>(tester_performance_before[[#This Row],[post-handle-timestamp]]-tester_performance_before[[#This Row],[pre-handle-timestamp]])/1000000</f>
        <v>0.91469999999999996</v>
      </c>
    </row>
    <row r="1555" spans="1:6" hidden="1" x14ac:dyDescent="0.3">
      <c r="A1555" t="s">
        <v>5</v>
      </c>
      <c r="B1555" t="s">
        <v>18</v>
      </c>
      <c r="C1555">
        <v>200</v>
      </c>
      <c r="D1555">
        <v>14415386767100</v>
      </c>
      <c r="E1555">
        <v>14415387590000</v>
      </c>
      <c r="F1555">
        <f>(tester_performance_before[[#This Row],[post-handle-timestamp]]-tester_performance_before[[#This Row],[pre-handle-timestamp]])/1000000</f>
        <v>0.82289999999999996</v>
      </c>
    </row>
    <row r="1556" spans="1:6" hidden="1" x14ac:dyDescent="0.3">
      <c r="A1556" t="s">
        <v>5</v>
      </c>
      <c r="B1556" t="s">
        <v>18</v>
      </c>
      <c r="C1556">
        <v>200</v>
      </c>
      <c r="D1556">
        <v>14415778326200</v>
      </c>
      <c r="E1556">
        <v>14415779469200</v>
      </c>
      <c r="F1556">
        <f>(tester_performance_before[[#This Row],[post-handle-timestamp]]-tester_performance_before[[#This Row],[pre-handle-timestamp]])/1000000</f>
        <v>1.143</v>
      </c>
    </row>
    <row r="1557" spans="1:6" hidden="1" x14ac:dyDescent="0.3">
      <c r="A1557" t="s">
        <v>5</v>
      </c>
      <c r="B1557" t="s">
        <v>18</v>
      </c>
      <c r="C1557">
        <v>200</v>
      </c>
      <c r="D1557">
        <v>14416139239500</v>
      </c>
      <c r="E1557">
        <v>14416140029100</v>
      </c>
      <c r="F1557">
        <f>(tester_performance_before[[#This Row],[post-handle-timestamp]]-tester_performance_before[[#This Row],[pre-handle-timestamp]])/1000000</f>
        <v>0.78959999999999997</v>
      </c>
    </row>
    <row r="1558" spans="1:6" hidden="1" x14ac:dyDescent="0.3">
      <c r="A1558" t="s">
        <v>5</v>
      </c>
      <c r="B1558" t="s">
        <v>18</v>
      </c>
      <c r="C1558">
        <v>200</v>
      </c>
      <c r="D1558">
        <v>14416641919300</v>
      </c>
      <c r="E1558">
        <v>14416642722900</v>
      </c>
      <c r="F1558">
        <f>(tester_performance_before[[#This Row],[post-handle-timestamp]]-tester_performance_before[[#This Row],[pre-handle-timestamp]])/1000000</f>
        <v>0.80359999999999998</v>
      </c>
    </row>
    <row r="1559" spans="1:6" hidden="1" x14ac:dyDescent="0.3">
      <c r="A1559" t="s">
        <v>5</v>
      </c>
      <c r="B1559" t="s">
        <v>18</v>
      </c>
      <c r="C1559">
        <v>200</v>
      </c>
      <c r="D1559">
        <v>14417042829300</v>
      </c>
      <c r="E1559">
        <v>14417043658400</v>
      </c>
      <c r="F1559">
        <f>(tester_performance_before[[#This Row],[post-handle-timestamp]]-tester_performance_before[[#This Row],[pre-handle-timestamp]])/1000000</f>
        <v>0.82909999999999995</v>
      </c>
    </row>
    <row r="1560" spans="1:6" hidden="1" x14ac:dyDescent="0.3">
      <c r="A1560" t="s">
        <v>5</v>
      </c>
      <c r="B1560" t="s">
        <v>18</v>
      </c>
      <c r="C1560">
        <v>200</v>
      </c>
      <c r="D1560">
        <v>14417492832700</v>
      </c>
      <c r="E1560">
        <v>14417493778800</v>
      </c>
      <c r="F1560">
        <f>(tester_performance_before[[#This Row],[post-handle-timestamp]]-tester_performance_before[[#This Row],[pre-handle-timestamp]])/1000000</f>
        <v>0.94610000000000005</v>
      </c>
    </row>
    <row r="1561" spans="1:6" hidden="1" x14ac:dyDescent="0.3">
      <c r="A1561" t="s">
        <v>5</v>
      </c>
      <c r="B1561" t="s">
        <v>18</v>
      </c>
      <c r="C1561">
        <v>200</v>
      </c>
      <c r="D1561">
        <v>14417914314900</v>
      </c>
      <c r="E1561">
        <v>14417915040300</v>
      </c>
      <c r="F1561">
        <f>(tester_performance_before[[#This Row],[post-handle-timestamp]]-tester_performance_before[[#This Row],[pre-handle-timestamp]])/1000000</f>
        <v>0.72540000000000004</v>
      </c>
    </row>
    <row r="1562" spans="1:6" hidden="1" x14ac:dyDescent="0.3">
      <c r="A1562" t="s">
        <v>5</v>
      </c>
      <c r="B1562" t="s">
        <v>18</v>
      </c>
      <c r="C1562">
        <v>200</v>
      </c>
      <c r="D1562">
        <v>14418444560300</v>
      </c>
      <c r="E1562">
        <v>14418445403000</v>
      </c>
      <c r="F1562">
        <f>(tester_performance_before[[#This Row],[post-handle-timestamp]]-tester_performance_before[[#This Row],[pre-handle-timestamp]])/1000000</f>
        <v>0.8427</v>
      </c>
    </row>
    <row r="1563" spans="1:6" hidden="1" x14ac:dyDescent="0.3">
      <c r="A1563" t="s">
        <v>5</v>
      </c>
      <c r="B1563" t="s">
        <v>18</v>
      </c>
      <c r="C1563">
        <v>200</v>
      </c>
      <c r="D1563">
        <v>14418866078300</v>
      </c>
      <c r="E1563">
        <v>14418866956000</v>
      </c>
      <c r="F1563">
        <f>(tester_performance_before[[#This Row],[post-handle-timestamp]]-tester_performance_before[[#This Row],[pre-handle-timestamp]])/1000000</f>
        <v>0.87770000000000004</v>
      </c>
    </row>
    <row r="1564" spans="1:6" hidden="1" x14ac:dyDescent="0.3">
      <c r="A1564" t="s">
        <v>5</v>
      </c>
      <c r="B1564" t="s">
        <v>18</v>
      </c>
      <c r="C1564">
        <v>200</v>
      </c>
      <c r="D1564">
        <v>14419335646800</v>
      </c>
      <c r="E1564">
        <v>14419336538700</v>
      </c>
      <c r="F1564">
        <f>(tester_performance_before[[#This Row],[post-handle-timestamp]]-tester_performance_before[[#This Row],[pre-handle-timestamp]])/1000000</f>
        <v>0.89190000000000003</v>
      </c>
    </row>
    <row r="1565" spans="1:6" hidden="1" x14ac:dyDescent="0.3">
      <c r="A1565" t="s">
        <v>5</v>
      </c>
      <c r="B1565" t="s">
        <v>18</v>
      </c>
      <c r="C1565">
        <v>200</v>
      </c>
      <c r="D1565">
        <v>14419801242100</v>
      </c>
      <c r="E1565">
        <v>14419802158400</v>
      </c>
      <c r="F1565">
        <f>(tester_performance_before[[#This Row],[post-handle-timestamp]]-tester_performance_before[[#This Row],[pre-handle-timestamp]])/1000000</f>
        <v>0.9163</v>
      </c>
    </row>
    <row r="1566" spans="1:6" hidden="1" x14ac:dyDescent="0.3">
      <c r="A1566" t="s">
        <v>5</v>
      </c>
      <c r="B1566" t="s">
        <v>18</v>
      </c>
      <c r="C1566">
        <v>200</v>
      </c>
      <c r="D1566">
        <v>14420248898100</v>
      </c>
      <c r="E1566">
        <v>14420249670000</v>
      </c>
      <c r="F1566">
        <f>(tester_performance_before[[#This Row],[post-handle-timestamp]]-tester_performance_before[[#This Row],[pre-handle-timestamp]])/1000000</f>
        <v>0.77190000000000003</v>
      </c>
    </row>
    <row r="1567" spans="1:6" hidden="1" x14ac:dyDescent="0.3">
      <c r="A1567" t="s">
        <v>5</v>
      </c>
      <c r="B1567" t="s">
        <v>18</v>
      </c>
      <c r="C1567">
        <v>200</v>
      </c>
      <c r="D1567">
        <v>14420704904500</v>
      </c>
      <c r="E1567">
        <v>14420705766600</v>
      </c>
      <c r="F1567">
        <f>(tester_performance_before[[#This Row],[post-handle-timestamp]]-tester_performance_before[[#This Row],[pre-handle-timestamp]])/1000000</f>
        <v>0.86209999999999998</v>
      </c>
    </row>
    <row r="1568" spans="1:6" hidden="1" x14ac:dyDescent="0.3">
      <c r="A1568" t="s">
        <v>5</v>
      </c>
      <c r="B1568" t="s">
        <v>18</v>
      </c>
      <c r="C1568">
        <v>200</v>
      </c>
      <c r="D1568">
        <v>14421154428300</v>
      </c>
      <c r="E1568">
        <v>14421155233200</v>
      </c>
      <c r="F1568">
        <f>(tester_performance_before[[#This Row],[post-handle-timestamp]]-tester_performance_before[[#This Row],[pre-handle-timestamp]])/1000000</f>
        <v>0.80489999999999995</v>
      </c>
    </row>
    <row r="1569" spans="1:6" hidden="1" x14ac:dyDescent="0.3">
      <c r="A1569" t="s">
        <v>5</v>
      </c>
      <c r="B1569" t="s">
        <v>18</v>
      </c>
      <c r="C1569">
        <v>200</v>
      </c>
      <c r="D1569">
        <v>14421605718700</v>
      </c>
      <c r="E1569">
        <v>14421606554900</v>
      </c>
      <c r="F1569">
        <f>(tester_performance_before[[#This Row],[post-handle-timestamp]]-tester_performance_before[[#This Row],[pre-handle-timestamp]])/1000000</f>
        <v>0.83620000000000005</v>
      </c>
    </row>
    <row r="1570" spans="1:6" hidden="1" x14ac:dyDescent="0.3">
      <c r="A1570" t="s">
        <v>5</v>
      </c>
      <c r="B1570" t="s">
        <v>18</v>
      </c>
      <c r="C1570">
        <v>200</v>
      </c>
      <c r="D1570">
        <v>14422056654900</v>
      </c>
      <c r="E1570">
        <v>14422057493000</v>
      </c>
      <c r="F1570">
        <f>(tester_performance_before[[#This Row],[post-handle-timestamp]]-tester_performance_before[[#This Row],[pre-handle-timestamp]])/1000000</f>
        <v>0.83809999999999996</v>
      </c>
    </row>
    <row r="1571" spans="1:6" hidden="1" x14ac:dyDescent="0.3">
      <c r="A1571" t="s">
        <v>5</v>
      </c>
      <c r="B1571" t="s">
        <v>18</v>
      </c>
      <c r="C1571">
        <v>200</v>
      </c>
      <c r="D1571">
        <v>14422448521200</v>
      </c>
      <c r="E1571">
        <v>14422449338200</v>
      </c>
      <c r="F1571">
        <f>(tester_performance_before[[#This Row],[post-handle-timestamp]]-tester_performance_before[[#This Row],[pre-handle-timestamp]])/1000000</f>
        <v>0.81699999999999995</v>
      </c>
    </row>
    <row r="1572" spans="1:6" hidden="1" x14ac:dyDescent="0.3">
      <c r="A1572" t="s">
        <v>5</v>
      </c>
      <c r="B1572" t="s">
        <v>18</v>
      </c>
      <c r="C1572">
        <v>200</v>
      </c>
      <c r="D1572">
        <v>14422993688000</v>
      </c>
      <c r="E1572">
        <v>14422994498500</v>
      </c>
      <c r="F1572">
        <f>(tester_performance_before[[#This Row],[post-handle-timestamp]]-tester_performance_before[[#This Row],[pre-handle-timestamp]])/1000000</f>
        <v>0.8105</v>
      </c>
    </row>
    <row r="1573" spans="1:6" hidden="1" x14ac:dyDescent="0.3">
      <c r="A1573" t="s">
        <v>5</v>
      </c>
      <c r="B1573" t="s">
        <v>18</v>
      </c>
      <c r="C1573">
        <v>200</v>
      </c>
      <c r="D1573">
        <v>14423495284900</v>
      </c>
      <c r="E1573">
        <v>14423496328400</v>
      </c>
      <c r="F1573">
        <f>(tester_performance_before[[#This Row],[post-handle-timestamp]]-tester_performance_before[[#This Row],[pre-handle-timestamp]])/1000000</f>
        <v>1.0435000000000001</v>
      </c>
    </row>
    <row r="1574" spans="1:6" hidden="1" x14ac:dyDescent="0.3">
      <c r="A1574" t="s">
        <v>5</v>
      </c>
      <c r="B1574" t="s">
        <v>18</v>
      </c>
      <c r="C1574">
        <v>200</v>
      </c>
      <c r="D1574">
        <v>14423958726500</v>
      </c>
      <c r="E1574">
        <v>14423959642200</v>
      </c>
      <c r="F1574">
        <f>(tester_performance_before[[#This Row],[post-handle-timestamp]]-tester_performance_before[[#This Row],[pre-handle-timestamp]])/1000000</f>
        <v>0.91569999999999996</v>
      </c>
    </row>
    <row r="1575" spans="1:6" hidden="1" x14ac:dyDescent="0.3">
      <c r="A1575" t="s">
        <v>5</v>
      </c>
      <c r="B1575" t="s">
        <v>18</v>
      </c>
      <c r="C1575">
        <v>200</v>
      </c>
      <c r="D1575">
        <v>14424382401800</v>
      </c>
      <c r="E1575">
        <v>14424383212000</v>
      </c>
      <c r="F1575">
        <f>(tester_performance_before[[#This Row],[post-handle-timestamp]]-tester_performance_before[[#This Row],[pre-handle-timestamp]])/1000000</f>
        <v>0.81020000000000003</v>
      </c>
    </row>
    <row r="1576" spans="1:6" hidden="1" x14ac:dyDescent="0.3">
      <c r="A1576" t="s">
        <v>5</v>
      </c>
      <c r="B1576" t="s">
        <v>18</v>
      </c>
      <c r="C1576">
        <v>200</v>
      </c>
      <c r="D1576">
        <v>14424867095300</v>
      </c>
      <c r="E1576">
        <v>14424867939100</v>
      </c>
      <c r="F1576">
        <f>(tester_performance_before[[#This Row],[post-handle-timestamp]]-tester_performance_before[[#This Row],[pre-handle-timestamp]])/1000000</f>
        <v>0.84379999999999999</v>
      </c>
    </row>
    <row r="1577" spans="1:6" hidden="1" x14ac:dyDescent="0.3">
      <c r="A1577" t="s">
        <v>5</v>
      </c>
      <c r="B1577" t="s">
        <v>18</v>
      </c>
      <c r="C1577">
        <v>200</v>
      </c>
      <c r="D1577">
        <v>14425334949700</v>
      </c>
      <c r="E1577">
        <v>14425335824200</v>
      </c>
      <c r="F1577">
        <f>(tester_performance_before[[#This Row],[post-handle-timestamp]]-tester_performance_before[[#This Row],[pre-handle-timestamp]])/1000000</f>
        <v>0.87450000000000006</v>
      </c>
    </row>
    <row r="1578" spans="1:6" hidden="1" x14ac:dyDescent="0.3">
      <c r="A1578" t="s">
        <v>5</v>
      </c>
      <c r="B1578" t="s">
        <v>18</v>
      </c>
      <c r="C1578">
        <v>200</v>
      </c>
      <c r="D1578">
        <v>14425772888100</v>
      </c>
      <c r="E1578">
        <v>14425773850800</v>
      </c>
      <c r="F1578">
        <f>(tester_performance_before[[#This Row],[post-handle-timestamp]]-tester_performance_before[[#This Row],[pre-handle-timestamp]])/1000000</f>
        <v>0.9627</v>
      </c>
    </row>
    <row r="1579" spans="1:6" hidden="1" x14ac:dyDescent="0.3">
      <c r="A1579" t="s">
        <v>5</v>
      </c>
      <c r="B1579" t="s">
        <v>18</v>
      </c>
      <c r="C1579">
        <v>200</v>
      </c>
      <c r="D1579">
        <v>14426245779600</v>
      </c>
      <c r="E1579">
        <v>14426246571700</v>
      </c>
      <c r="F1579">
        <f>(tester_performance_before[[#This Row],[post-handle-timestamp]]-tester_performance_before[[#This Row],[pre-handle-timestamp]])/1000000</f>
        <v>0.79210000000000003</v>
      </c>
    </row>
    <row r="1580" spans="1:6" hidden="1" x14ac:dyDescent="0.3">
      <c r="A1580" t="s">
        <v>5</v>
      </c>
      <c r="B1580" t="s">
        <v>18</v>
      </c>
      <c r="C1580">
        <v>200</v>
      </c>
      <c r="D1580">
        <v>14426652272800</v>
      </c>
      <c r="E1580">
        <v>14426653032700</v>
      </c>
      <c r="F1580">
        <f>(tester_performance_before[[#This Row],[post-handle-timestamp]]-tester_performance_before[[#This Row],[pre-handle-timestamp]])/1000000</f>
        <v>0.75990000000000002</v>
      </c>
    </row>
    <row r="1581" spans="1:6" hidden="1" x14ac:dyDescent="0.3">
      <c r="A1581" t="s">
        <v>5</v>
      </c>
      <c r="B1581" t="s">
        <v>18</v>
      </c>
      <c r="C1581">
        <v>200</v>
      </c>
      <c r="D1581">
        <v>14427116025100</v>
      </c>
      <c r="E1581">
        <v>14427117080700</v>
      </c>
      <c r="F1581">
        <f>(tester_performance_before[[#This Row],[post-handle-timestamp]]-tester_performance_before[[#This Row],[pre-handle-timestamp]])/1000000</f>
        <v>1.0556000000000001</v>
      </c>
    </row>
    <row r="1582" spans="1:6" hidden="1" x14ac:dyDescent="0.3">
      <c r="A1582" t="s">
        <v>5</v>
      </c>
      <c r="B1582" t="s">
        <v>18</v>
      </c>
      <c r="C1582">
        <v>200</v>
      </c>
      <c r="D1582">
        <v>14427442808200</v>
      </c>
      <c r="E1582">
        <v>14427443755400</v>
      </c>
      <c r="F1582">
        <f>(tester_performance_before[[#This Row],[post-handle-timestamp]]-tester_performance_before[[#This Row],[pre-handle-timestamp]])/1000000</f>
        <v>0.94720000000000004</v>
      </c>
    </row>
    <row r="1583" spans="1:6" hidden="1" x14ac:dyDescent="0.3">
      <c r="A1583" t="s">
        <v>5</v>
      </c>
      <c r="B1583" t="s">
        <v>18</v>
      </c>
      <c r="C1583">
        <v>200</v>
      </c>
      <c r="D1583">
        <v>14427761565800</v>
      </c>
      <c r="E1583">
        <v>14427762904600</v>
      </c>
      <c r="F1583">
        <f>(tester_performance_before[[#This Row],[post-handle-timestamp]]-tester_performance_before[[#This Row],[pre-handle-timestamp]])/1000000</f>
        <v>1.3388</v>
      </c>
    </row>
    <row r="1584" spans="1:6" hidden="1" x14ac:dyDescent="0.3">
      <c r="A1584" t="s">
        <v>5</v>
      </c>
      <c r="B1584" t="s">
        <v>19</v>
      </c>
      <c r="C1584">
        <v>200</v>
      </c>
      <c r="D1584">
        <v>14228410612300</v>
      </c>
      <c r="E1584">
        <v>14228412845400</v>
      </c>
      <c r="F1584">
        <f>(tester_performance_before[[#This Row],[post-handle-timestamp]]-tester_performance_before[[#This Row],[pre-handle-timestamp]])/1000000</f>
        <v>2.2330999999999999</v>
      </c>
    </row>
    <row r="1585" spans="1:6" hidden="1" x14ac:dyDescent="0.3">
      <c r="A1585" t="s">
        <v>5</v>
      </c>
      <c r="B1585" t="s">
        <v>19</v>
      </c>
      <c r="C1585">
        <v>200</v>
      </c>
      <c r="D1585">
        <v>14229426932100</v>
      </c>
      <c r="E1585">
        <v>14229429355900</v>
      </c>
      <c r="F1585">
        <f>(tester_performance_before[[#This Row],[post-handle-timestamp]]-tester_performance_before[[#This Row],[pre-handle-timestamp]])/1000000</f>
        <v>2.4238</v>
      </c>
    </row>
    <row r="1586" spans="1:6" hidden="1" x14ac:dyDescent="0.3">
      <c r="A1586" t="s">
        <v>5</v>
      </c>
      <c r="B1586" t="s">
        <v>19</v>
      </c>
      <c r="C1586">
        <v>200</v>
      </c>
      <c r="D1586">
        <v>14231712323700</v>
      </c>
      <c r="E1586">
        <v>14231713849000</v>
      </c>
      <c r="F1586">
        <f>(tester_performance_before[[#This Row],[post-handle-timestamp]]-tester_performance_before[[#This Row],[pre-handle-timestamp]])/1000000</f>
        <v>1.5253000000000001</v>
      </c>
    </row>
    <row r="1587" spans="1:6" hidden="1" x14ac:dyDescent="0.3">
      <c r="A1587" t="s">
        <v>5</v>
      </c>
      <c r="B1587" t="s">
        <v>19</v>
      </c>
      <c r="C1587">
        <v>200</v>
      </c>
      <c r="D1587">
        <v>14232588592500</v>
      </c>
      <c r="E1587">
        <v>14232590429400</v>
      </c>
      <c r="F1587">
        <f>(tester_performance_before[[#This Row],[post-handle-timestamp]]-tester_performance_before[[#This Row],[pre-handle-timestamp]])/1000000</f>
        <v>1.8369</v>
      </c>
    </row>
    <row r="1588" spans="1:6" hidden="1" x14ac:dyDescent="0.3">
      <c r="A1588" t="s">
        <v>5</v>
      </c>
      <c r="B1588" t="s">
        <v>19</v>
      </c>
      <c r="C1588">
        <v>200</v>
      </c>
      <c r="D1588">
        <v>14233377457500</v>
      </c>
      <c r="E1588">
        <v>14233379023200</v>
      </c>
      <c r="F1588">
        <f>(tester_performance_before[[#This Row],[post-handle-timestamp]]-tester_performance_before[[#This Row],[pre-handle-timestamp]])/1000000</f>
        <v>1.5657000000000001</v>
      </c>
    </row>
    <row r="1589" spans="1:6" hidden="1" x14ac:dyDescent="0.3">
      <c r="A1589" t="s">
        <v>5</v>
      </c>
      <c r="B1589" t="s">
        <v>19</v>
      </c>
      <c r="C1589">
        <v>200</v>
      </c>
      <c r="D1589">
        <v>14237045834300</v>
      </c>
      <c r="E1589">
        <v>14237047312600</v>
      </c>
      <c r="F1589">
        <f>(tester_performance_before[[#This Row],[post-handle-timestamp]]-tester_performance_before[[#This Row],[pre-handle-timestamp]])/1000000</f>
        <v>1.4782999999999999</v>
      </c>
    </row>
    <row r="1590" spans="1:6" hidden="1" x14ac:dyDescent="0.3">
      <c r="A1590" t="s">
        <v>5</v>
      </c>
      <c r="B1590" t="s">
        <v>19</v>
      </c>
      <c r="C1590">
        <v>200</v>
      </c>
      <c r="D1590">
        <v>14237783126500</v>
      </c>
      <c r="E1590">
        <v>14237784550000</v>
      </c>
      <c r="F1590">
        <f>(tester_performance_before[[#This Row],[post-handle-timestamp]]-tester_performance_before[[#This Row],[pre-handle-timestamp]])/1000000</f>
        <v>1.4235</v>
      </c>
    </row>
    <row r="1591" spans="1:6" hidden="1" x14ac:dyDescent="0.3">
      <c r="A1591" t="s">
        <v>5</v>
      </c>
      <c r="B1591" t="s">
        <v>19</v>
      </c>
      <c r="C1591">
        <v>200</v>
      </c>
      <c r="D1591">
        <v>14238477036800</v>
      </c>
      <c r="E1591">
        <v>14238478692300</v>
      </c>
      <c r="F1591">
        <f>(tester_performance_before[[#This Row],[post-handle-timestamp]]-tester_performance_before[[#This Row],[pre-handle-timestamp]])/1000000</f>
        <v>1.6555</v>
      </c>
    </row>
    <row r="1592" spans="1:6" hidden="1" x14ac:dyDescent="0.3">
      <c r="A1592" t="s">
        <v>5</v>
      </c>
      <c r="B1592" t="s">
        <v>19</v>
      </c>
      <c r="C1592">
        <v>200</v>
      </c>
      <c r="D1592">
        <v>14239186789500</v>
      </c>
      <c r="E1592">
        <v>14239188176800</v>
      </c>
      <c r="F1592">
        <f>(tester_performance_before[[#This Row],[post-handle-timestamp]]-tester_performance_before[[#This Row],[pre-handle-timestamp]])/1000000</f>
        <v>1.3873</v>
      </c>
    </row>
    <row r="1593" spans="1:6" hidden="1" x14ac:dyDescent="0.3">
      <c r="A1593" t="s">
        <v>5</v>
      </c>
      <c r="B1593" t="s">
        <v>19</v>
      </c>
      <c r="C1593">
        <v>200</v>
      </c>
      <c r="D1593">
        <v>14240633052000</v>
      </c>
      <c r="E1593">
        <v>14240635328300</v>
      </c>
      <c r="F1593">
        <f>(tester_performance_before[[#This Row],[post-handle-timestamp]]-tester_performance_before[[#This Row],[pre-handle-timestamp]])/1000000</f>
        <v>2.2763</v>
      </c>
    </row>
    <row r="1594" spans="1:6" hidden="1" x14ac:dyDescent="0.3">
      <c r="A1594" t="s">
        <v>5</v>
      </c>
      <c r="B1594" t="s">
        <v>19</v>
      </c>
      <c r="C1594">
        <v>200</v>
      </c>
      <c r="D1594">
        <v>14242386105400</v>
      </c>
      <c r="E1594">
        <v>14242387375600</v>
      </c>
      <c r="F1594">
        <f>(tester_performance_before[[#This Row],[post-handle-timestamp]]-tester_performance_before[[#This Row],[pre-handle-timestamp]])/1000000</f>
        <v>1.2702</v>
      </c>
    </row>
    <row r="1595" spans="1:6" hidden="1" x14ac:dyDescent="0.3">
      <c r="A1595" t="s">
        <v>5</v>
      </c>
      <c r="B1595" t="s">
        <v>19</v>
      </c>
      <c r="C1595">
        <v>200</v>
      </c>
      <c r="D1595">
        <v>14243069201400</v>
      </c>
      <c r="E1595">
        <v>14243070752100</v>
      </c>
      <c r="F1595">
        <f>(tester_performance_before[[#This Row],[post-handle-timestamp]]-tester_performance_before[[#This Row],[pre-handle-timestamp]])/1000000</f>
        <v>1.5507</v>
      </c>
    </row>
    <row r="1596" spans="1:6" hidden="1" x14ac:dyDescent="0.3">
      <c r="A1596" t="s">
        <v>5</v>
      </c>
      <c r="B1596" t="s">
        <v>19</v>
      </c>
      <c r="C1596">
        <v>200</v>
      </c>
      <c r="D1596">
        <v>14243620652700</v>
      </c>
      <c r="E1596">
        <v>14243621980700</v>
      </c>
      <c r="F1596">
        <f>(tester_performance_before[[#This Row],[post-handle-timestamp]]-tester_performance_before[[#This Row],[pre-handle-timestamp]])/1000000</f>
        <v>1.3280000000000001</v>
      </c>
    </row>
    <row r="1597" spans="1:6" hidden="1" x14ac:dyDescent="0.3">
      <c r="A1597" t="s">
        <v>5</v>
      </c>
      <c r="B1597" t="s">
        <v>19</v>
      </c>
      <c r="C1597">
        <v>200</v>
      </c>
      <c r="D1597">
        <v>14244493612000</v>
      </c>
      <c r="E1597">
        <v>14244497013700</v>
      </c>
      <c r="F1597">
        <f>(tester_performance_before[[#This Row],[post-handle-timestamp]]-tester_performance_before[[#This Row],[pre-handle-timestamp]])/1000000</f>
        <v>3.4016999999999999</v>
      </c>
    </row>
    <row r="1598" spans="1:6" hidden="1" x14ac:dyDescent="0.3">
      <c r="A1598" t="s">
        <v>5</v>
      </c>
      <c r="B1598" t="s">
        <v>19</v>
      </c>
      <c r="C1598">
        <v>200</v>
      </c>
      <c r="D1598">
        <v>14245299457800</v>
      </c>
      <c r="E1598">
        <v>14245300669500</v>
      </c>
      <c r="F1598">
        <f>(tester_performance_before[[#This Row],[post-handle-timestamp]]-tester_performance_before[[#This Row],[pre-handle-timestamp]])/1000000</f>
        <v>1.2117</v>
      </c>
    </row>
    <row r="1599" spans="1:6" hidden="1" x14ac:dyDescent="0.3">
      <c r="A1599" t="s">
        <v>5</v>
      </c>
      <c r="B1599" t="s">
        <v>19</v>
      </c>
      <c r="C1599">
        <v>200</v>
      </c>
      <c r="D1599">
        <v>14246047483900</v>
      </c>
      <c r="E1599">
        <v>14246048604600</v>
      </c>
      <c r="F1599">
        <f>(tester_performance_before[[#This Row],[post-handle-timestamp]]-tester_performance_before[[#This Row],[pre-handle-timestamp]])/1000000</f>
        <v>1.1207</v>
      </c>
    </row>
    <row r="1600" spans="1:6" hidden="1" x14ac:dyDescent="0.3">
      <c r="A1600" t="s">
        <v>5</v>
      </c>
      <c r="B1600" t="s">
        <v>19</v>
      </c>
      <c r="C1600">
        <v>200</v>
      </c>
      <c r="D1600">
        <v>14246515919100</v>
      </c>
      <c r="E1600">
        <v>14246516997700</v>
      </c>
      <c r="F1600">
        <f>(tester_performance_before[[#This Row],[post-handle-timestamp]]-tester_performance_before[[#This Row],[pre-handle-timestamp]])/1000000</f>
        <v>1.0786</v>
      </c>
    </row>
    <row r="1601" spans="1:6" hidden="1" x14ac:dyDescent="0.3">
      <c r="A1601" t="s">
        <v>5</v>
      </c>
      <c r="B1601" t="s">
        <v>19</v>
      </c>
      <c r="C1601">
        <v>200</v>
      </c>
      <c r="D1601">
        <v>14247186175800</v>
      </c>
      <c r="E1601">
        <v>14247187551300</v>
      </c>
      <c r="F1601">
        <f>(tester_performance_before[[#This Row],[post-handle-timestamp]]-tester_performance_before[[#This Row],[pre-handle-timestamp]])/1000000</f>
        <v>1.3754999999999999</v>
      </c>
    </row>
    <row r="1602" spans="1:6" hidden="1" x14ac:dyDescent="0.3">
      <c r="A1602" t="s">
        <v>5</v>
      </c>
      <c r="B1602" t="s">
        <v>19</v>
      </c>
      <c r="C1602">
        <v>200</v>
      </c>
      <c r="D1602">
        <v>14247781168300</v>
      </c>
      <c r="E1602">
        <v>14247782180500</v>
      </c>
      <c r="F1602">
        <f>(tester_performance_before[[#This Row],[post-handle-timestamp]]-tester_performance_before[[#This Row],[pre-handle-timestamp]])/1000000</f>
        <v>1.0122</v>
      </c>
    </row>
    <row r="1603" spans="1:6" hidden="1" x14ac:dyDescent="0.3">
      <c r="A1603" t="s">
        <v>5</v>
      </c>
      <c r="B1603" t="s">
        <v>19</v>
      </c>
      <c r="C1603">
        <v>200</v>
      </c>
      <c r="D1603">
        <v>14248204505100</v>
      </c>
      <c r="E1603">
        <v>14248205579100</v>
      </c>
      <c r="F1603">
        <f>(tester_performance_before[[#This Row],[post-handle-timestamp]]-tester_performance_before[[#This Row],[pre-handle-timestamp]])/1000000</f>
        <v>1.0740000000000001</v>
      </c>
    </row>
    <row r="1604" spans="1:6" hidden="1" x14ac:dyDescent="0.3">
      <c r="A1604" t="s">
        <v>5</v>
      </c>
      <c r="B1604" t="s">
        <v>19</v>
      </c>
      <c r="C1604">
        <v>200</v>
      </c>
      <c r="D1604">
        <v>14248534519100</v>
      </c>
      <c r="E1604">
        <v>14248535723500</v>
      </c>
      <c r="F1604">
        <f>(tester_performance_before[[#This Row],[post-handle-timestamp]]-tester_performance_before[[#This Row],[pre-handle-timestamp]])/1000000</f>
        <v>1.2043999999999999</v>
      </c>
    </row>
    <row r="1605" spans="1:6" hidden="1" x14ac:dyDescent="0.3">
      <c r="A1605" t="s">
        <v>5</v>
      </c>
      <c r="B1605" t="s">
        <v>19</v>
      </c>
      <c r="C1605">
        <v>200</v>
      </c>
      <c r="D1605">
        <v>14249062475200</v>
      </c>
      <c r="E1605">
        <v>14249063648900</v>
      </c>
      <c r="F1605">
        <f>(tester_performance_before[[#This Row],[post-handle-timestamp]]-tester_performance_before[[#This Row],[pre-handle-timestamp]])/1000000</f>
        <v>1.1737</v>
      </c>
    </row>
    <row r="1606" spans="1:6" hidden="1" x14ac:dyDescent="0.3">
      <c r="A1606" t="s">
        <v>5</v>
      </c>
      <c r="B1606" t="s">
        <v>19</v>
      </c>
      <c r="C1606">
        <v>200</v>
      </c>
      <c r="D1606">
        <v>14249518699600</v>
      </c>
      <c r="E1606">
        <v>14249519875200</v>
      </c>
      <c r="F1606">
        <f>(tester_performance_before[[#This Row],[post-handle-timestamp]]-tester_performance_before[[#This Row],[pre-handle-timestamp]])/1000000</f>
        <v>1.1756</v>
      </c>
    </row>
    <row r="1607" spans="1:6" hidden="1" x14ac:dyDescent="0.3">
      <c r="A1607" t="s">
        <v>5</v>
      </c>
      <c r="B1607" t="s">
        <v>19</v>
      </c>
      <c r="C1607">
        <v>200</v>
      </c>
      <c r="D1607">
        <v>14250015106500</v>
      </c>
      <c r="E1607">
        <v>14250017107000</v>
      </c>
      <c r="F1607">
        <f>(tester_performance_before[[#This Row],[post-handle-timestamp]]-tester_performance_before[[#This Row],[pre-handle-timestamp]])/1000000</f>
        <v>2.0005000000000002</v>
      </c>
    </row>
    <row r="1608" spans="1:6" hidden="1" x14ac:dyDescent="0.3">
      <c r="A1608" t="s">
        <v>5</v>
      </c>
      <c r="B1608" t="s">
        <v>19</v>
      </c>
      <c r="C1608">
        <v>200</v>
      </c>
      <c r="D1608">
        <v>14252543081200</v>
      </c>
      <c r="E1608">
        <v>14252544185400</v>
      </c>
      <c r="F1608">
        <f>(tester_performance_before[[#This Row],[post-handle-timestamp]]-tester_performance_before[[#This Row],[pre-handle-timestamp]])/1000000</f>
        <v>1.1042000000000001</v>
      </c>
    </row>
    <row r="1609" spans="1:6" hidden="1" x14ac:dyDescent="0.3">
      <c r="A1609" t="s">
        <v>5</v>
      </c>
      <c r="B1609" t="s">
        <v>19</v>
      </c>
      <c r="C1609">
        <v>200</v>
      </c>
      <c r="D1609">
        <v>14253058525100</v>
      </c>
      <c r="E1609">
        <v>14253059729100</v>
      </c>
      <c r="F1609">
        <f>(tester_performance_before[[#This Row],[post-handle-timestamp]]-tester_performance_before[[#This Row],[pre-handle-timestamp]])/1000000</f>
        <v>1.204</v>
      </c>
    </row>
    <row r="1610" spans="1:6" hidden="1" x14ac:dyDescent="0.3">
      <c r="A1610" t="s">
        <v>5</v>
      </c>
      <c r="B1610" t="s">
        <v>19</v>
      </c>
      <c r="C1610">
        <v>200</v>
      </c>
      <c r="D1610">
        <v>14253530765100</v>
      </c>
      <c r="E1610">
        <v>14253531818700</v>
      </c>
      <c r="F1610">
        <f>(tester_performance_before[[#This Row],[post-handle-timestamp]]-tester_performance_before[[#This Row],[pre-handle-timestamp]])/1000000</f>
        <v>1.0536000000000001</v>
      </c>
    </row>
    <row r="1611" spans="1:6" hidden="1" x14ac:dyDescent="0.3">
      <c r="A1611" t="s">
        <v>5</v>
      </c>
      <c r="B1611" t="s">
        <v>19</v>
      </c>
      <c r="C1611">
        <v>200</v>
      </c>
      <c r="D1611">
        <v>14253918283600</v>
      </c>
      <c r="E1611">
        <v>14253919365200</v>
      </c>
      <c r="F1611">
        <f>(tester_performance_before[[#This Row],[post-handle-timestamp]]-tester_performance_before[[#This Row],[pre-handle-timestamp]])/1000000</f>
        <v>1.0815999999999999</v>
      </c>
    </row>
    <row r="1612" spans="1:6" hidden="1" x14ac:dyDescent="0.3">
      <c r="A1612" t="s">
        <v>5</v>
      </c>
      <c r="B1612" t="s">
        <v>19</v>
      </c>
      <c r="C1612">
        <v>200</v>
      </c>
      <c r="D1612">
        <v>14254688764700</v>
      </c>
      <c r="E1612">
        <v>14254690288800</v>
      </c>
      <c r="F1612">
        <f>(tester_performance_before[[#This Row],[post-handle-timestamp]]-tester_performance_before[[#This Row],[pre-handle-timestamp]])/1000000</f>
        <v>1.5241</v>
      </c>
    </row>
    <row r="1613" spans="1:6" hidden="1" x14ac:dyDescent="0.3">
      <c r="A1613" t="s">
        <v>5</v>
      </c>
      <c r="B1613" t="s">
        <v>19</v>
      </c>
      <c r="C1613">
        <v>200</v>
      </c>
      <c r="D1613">
        <v>14255169362100</v>
      </c>
      <c r="E1613">
        <v>14255170530300</v>
      </c>
      <c r="F1613">
        <f>(tester_performance_before[[#This Row],[post-handle-timestamp]]-tester_performance_before[[#This Row],[pre-handle-timestamp]])/1000000</f>
        <v>1.1681999999999999</v>
      </c>
    </row>
    <row r="1614" spans="1:6" hidden="1" x14ac:dyDescent="0.3">
      <c r="A1614" t="s">
        <v>5</v>
      </c>
      <c r="B1614" t="s">
        <v>19</v>
      </c>
      <c r="C1614">
        <v>200</v>
      </c>
      <c r="D1614">
        <v>14255748165900</v>
      </c>
      <c r="E1614">
        <v>14255749288300</v>
      </c>
      <c r="F1614">
        <f>(tester_performance_before[[#This Row],[post-handle-timestamp]]-tester_performance_before[[#This Row],[pre-handle-timestamp]])/1000000</f>
        <v>1.1224000000000001</v>
      </c>
    </row>
    <row r="1615" spans="1:6" hidden="1" x14ac:dyDescent="0.3">
      <c r="A1615" t="s">
        <v>5</v>
      </c>
      <c r="B1615" t="s">
        <v>19</v>
      </c>
      <c r="C1615">
        <v>200</v>
      </c>
      <c r="D1615">
        <v>14256105398900</v>
      </c>
      <c r="E1615">
        <v>14256106482300</v>
      </c>
      <c r="F1615">
        <f>(tester_performance_before[[#This Row],[post-handle-timestamp]]-tester_performance_before[[#This Row],[pre-handle-timestamp]])/1000000</f>
        <v>1.0833999999999999</v>
      </c>
    </row>
    <row r="1616" spans="1:6" hidden="1" x14ac:dyDescent="0.3">
      <c r="A1616" t="s">
        <v>5</v>
      </c>
      <c r="B1616" t="s">
        <v>19</v>
      </c>
      <c r="C1616">
        <v>200</v>
      </c>
      <c r="D1616">
        <v>14256495649900</v>
      </c>
      <c r="E1616">
        <v>14256496626400</v>
      </c>
      <c r="F1616">
        <f>(tester_performance_before[[#This Row],[post-handle-timestamp]]-tester_performance_before[[#This Row],[pre-handle-timestamp]])/1000000</f>
        <v>0.97650000000000003</v>
      </c>
    </row>
    <row r="1617" spans="1:6" hidden="1" x14ac:dyDescent="0.3">
      <c r="A1617" t="s">
        <v>5</v>
      </c>
      <c r="B1617" t="s">
        <v>19</v>
      </c>
      <c r="C1617">
        <v>200</v>
      </c>
      <c r="D1617">
        <v>14256867491800</v>
      </c>
      <c r="E1617">
        <v>14256868577800</v>
      </c>
      <c r="F1617">
        <f>(tester_performance_before[[#This Row],[post-handle-timestamp]]-tester_performance_before[[#This Row],[pre-handle-timestamp]])/1000000</f>
        <v>1.0860000000000001</v>
      </c>
    </row>
    <row r="1618" spans="1:6" hidden="1" x14ac:dyDescent="0.3">
      <c r="A1618" t="s">
        <v>5</v>
      </c>
      <c r="B1618" t="s">
        <v>19</v>
      </c>
      <c r="C1618">
        <v>200</v>
      </c>
      <c r="D1618">
        <v>14257444133900</v>
      </c>
      <c r="E1618">
        <v>14257445210200</v>
      </c>
      <c r="F1618">
        <f>(tester_performance_before[[#This Row],[post-handle-timestamp]]-tester_performance_before[[#This Row],[pre-handle-timestamp]])/1000000</f>
        <v>1.0763</v>
      </c>
    </row>
    <row r="1619" spans="1:6" hidden="1" x14ac:dyDescent="0.3">
      <c r="A1619" t="s">
        <v>5</v>
      </c>
      <c r="B1619" t="s">
        <v>19</v>
      </c>
      <c r="C1619">
        <v>200</v>
      </c>
      <c r="D1619">
        <v>14258026708300</v>
      </c>
      <c r="E1619">
        <v>14258027895100</v>
      </c>
      <c r="F1619">
        <f>(tester_performance_before[[#This Row],[post-handle-timestamp]]-tester_performance_before[[#This Row],[pre-handle-timestamp]])/1000000</f>
        <v>1.1868000000000001</v>
      </c>
    </row>
    <row r="1620" spans="1:6" hidden="1" x14ac:dyDescent="0.3">
      <c r="A1620" t="s">
        <v>5</v>
      </c>
      <c r="B1620" t="s">
        <v>19</v>
      </c>
      <c r="C1620">
        <v>200</v>
      </c>
      <c r="D1620">
        <v>14258414018100</v>
      </c>
      <c r="E1620">
        <v>14258415148800</v>
      </c>
      <c r="F1620">
        <f>(tester_performance_before[[#This Row],[post-handle-timestamp]]-tester_performance_before[[#This Row],[pre-handle-timestamp]])/1000000</f>
        <v>1.1307</v>
      </c>
    </row>
    <row r="1621" spans="1:6" hidden="1" x14ac:dyDescent="0.3">
      <c r="A1621" t="s">
        <v>5</v>
      </c>
      <c r="B1621" t="s">
        <v>19</v>
      </c>
      <c r="C1621">
        <v>200</v>
      </c>
      <c r="D1621">
        <v>14258802411400</v>
      </c>
      <c r="E1621">
        <v>14258803540600</v>
      </c>
      <c r="F1621">
        <f>(tester_performance_before[[#This Row],[post-handle-timestamp]]-tester_performance_before[[#This Row],[pre-handle-timestamp]])/1000000</f>
        <v>1.1292</v>
      </c>
    </row>
    <row r="1622" spans="1:6" hidden="1" x14ac:dyDescent="0.3">
      <c r="A1622" t="s">
        <v>5</v>
      </c>
      <c r="B1622" t="s">
        <v>19</v>
      </c>
      <c r="C1622">
        <v>200</v>
      </c>
      <c r="D1622">
        <v>14259243672300</v>
      </c>
      <c r="E1622">
        <v>14259244897600</v>
      </c>
      <c r="F1622">
        <f>(tester_performance_before[[#This Row],[post-handle-timestamp]]-tester_performance_before[[#This Row],[pre-handle-timestamp]])/1000000</f>
        <v>1.2253000000000001</v>
      </c>
    </row>
    <row r="1623" spans="1:6" hidden="1" x14ac:dyDescent="0.3">
      <c r="A1623" t="s">
        <v>5</v>
      </c>
      <c r="B1623" t="s">
        <v>19</v>
      </c>
      <c r="C1623">
        <v>200</v>
      </c>
      <c r="D1623">
        <v>14259616706700</v>
      </c>
      <c r="E1623">
        <v>14259617732800</v>
      </c>
      <c r="F1623">
        <f>(tester_performance_before[[#This Row],[post-handle-timestamp]]-tester_performance_before[[#This Row],[pre-handle-timestamp]])/1000000</f>
        <v>1.0261</v>
      </c>
    </row>
    <row r="1624" spans="1:6" hidden="1" x14ac:dyDescent="0.3">
      <c r="A1624" t="s">
        <v>5</v>
      </c>
      <c r="B1624" t="s">
        <v>19</v>
      </c>
      <c r="C1624">
        <v>200</v>
      </c>
      <c r="D1624">
        <v>14262071762800</v>
      </c>
      <c r="E1624">
        <v>14262072669000</v>
      </c>
      <c r="F1624">
        <f>(tester_performance_before[[#This Row],[post-handle-timestamp]]-tester_performance_before[[#This Row],[pre-handle-timestamp]])/1000000</f>
        <v>0.90620000000000001</v>
      </c>
    </row>
    <row r="1625" spans="1:6" hidden="1" x14ac:dyDescent="0.3">
      <c r="A1625" t="s">
        <v>5</v>
      </c>
      <c r="B1625" t="s">
        <v>19</v>
      </c>
      <c r="C1625">
        <v>200</v>
      </c>
      <c r="D1625">
        <v>14262541151700</v>
      </c>
      <c r="E1625">
        <v>14262542225700</v>
      </c>
      <c r="F1625">
        <f>(tester_performance_before[[#This Row],[post-handle-timestamp]]-tester_performance_before[[#This Row],[pre-handle-timestamp]])/1000000</f>
        <v>1.0740000000000001</v>
      </c>
    </row>
    <row r="1626" spans="1:6" hidden="1" x14ac:dyDescent="0.3">
      <c r="A1626" t="s">
        <v>5</v>
      </c>
      <c r="B1626" t="s">
        <v>19</v>
      </c>
      <c r="C1626">
        <v>200</v>
      </c>
      <c r="D1626">
        <v>14262994266700</v>
      </c>
      <c r="E1626">
        <v>14262995430800</v>
      </c>
      <c r="F1626">
        <f>(tester_performance_before[[#This Row],[post-handle-timestamp]]-tester_performance_before[[#This Row],[pre-handle-timestamp]])/1000000</f>
        <v>1.1640999999999999</v>
      </c>
    </row>
    <row r="1627" spans="1:6" hidden="1" x14ac:dyDescent="0.3">
      <c r="A1627" t="s">
        <v>5</v>
      </c>
      <c r="B1627" t="s">
        <v>19</v>
      </c>
      <c r="C1627">
        <v>200</v>
      </c>
      <c r="D1627">
        <v>14263445820900</v>
      </c>
      <c r="E1627">
        <v>14263446911500</v>
      </c>
      <c r="F1627">
        <f>(tester_performance_before[[#This Row],[post-handle-timestamp]]-tester_performance_before[[#This Row],[pre-handle-timestamp]])/1000000</f>
        <v>1.0906</v>
      </c>
    </row>
    <row r="1628" spans="1:6" hidden="1" x14ac:dyDescent="0.3">
      <c r="A1628" t="s">
        <v>5</v>
      </c>
      <c r="B1628" t="s">
        <v>19</v>
      </c>
      <c r="C1628">
        <v>200</v>
      </c>
      <c r="D1628">
        <v>14263978132700</v>
      </c>
      <c r="E1628">
        <v>14263979183500</v>
      </c>
      <c r="F1628">
        <f>(tester_performance_before[[#This Row],[post-handle-timestamp]]-tester_performance_before[[#This Row],[pre-handle-timestamp]])/1000000</f>
        <v>1.0508</v>
      </c>
    </row>
    <row r="1629" spans="1:6" hidden="1" x14ac:dyDescent="0.3">
      <c r="A1629" t="s">
        <v>5</v>
      </c>
      <c r="B1629" t="s">
        <v>19</v>
      </c>
      <c r="C1629">
        <v>200</v>
      </c>
      <c r="D1629">
        <v>14264366910300</v>
      </c>
      <c r="E1629">
        <v>14264367909300</v>
      </c>
      <c r="F1629">
        <f>(tester_performance_before[[#This Row],[post-handle-timestamp]]-tester_performance_before[[#This Row],[pre-handle-timestamp]])/1000000</f>
        <v>0.999</v>
      </c>
    </row>
    <row r="1630" spans="1:6" hidden="1" x14ac:dyDescent="0.3">
      <c r="A1630" t="s">
        <v>5</v>
      </c>
      <c r="B1630" t="s">
        <v>19</v>
      </c>
      <c r="C1630">
        <v>200</v>
      </c>
      <c r="D1630">
        <v>14264775370100</v>
      </c>
      <c r="E1630">
        <v>14264776364300</v>
      </c>
      <c r="F1630">
        <f>(tester_performance_before[[#This Row],[post-handle-timestamp]]-tester_performance_before[[#This Row],[pre-handle-timestamp]])/1000000</f>
        <v>0.99419999999999997</v>
      </c>
    </row>
    <row r="1631" spans="1:6" hidden="1" x14ac:dyDescent="0.3">
      <c r="A1631" t="s">
        <v>5</v>
      </c>
      <c r="B1631" t="s">
        <v>19</v>
      </c>
      <c r="C1631">
        <v>200</v>
      </c>
      <c r="D1631">
        <v>14265352057800</v>
      </c>
      <c r="E1631">
        <v>14265353175500</v>
      </c>
      <c r="F1631">
        <f>(tester_performance_before[[#This Row],[post-handle-timestamp]]-tester_performance_before[[#This Row],[pre-handle-timestamp]])/1000000</f>
        <v>1.1176999999999999</v>
      </c>
    </row>
    <row r="1632" spans="1:6" hidden="1" x14ac:dyDescent="0.3">
      <c r="A1632" t="s">
        <v>5</v>
      </c>
      <c r="B1632" t="s">
        <v>19</v>
      </c>
      <c r="C1632">
        <v>200</v>
      </c>
      <c r="D1632">
        <v>14265773033400</v>
      </c>
      <c r="E1632">
        <v>14265773990100</v>
      </c>
      <c r="F1632">
        <f>(tester_performance_before[[#This Row],[post-handle-timestamp]]-tester_performance_before[[#This Row],[pre-handle-timestamp]])/1000000</f>
        <v>0.95669999999999999</v>
      </c>
    </row>
    <row r="1633" spans="1:6" hidden="1" x14ac:dyDescent="0.3">
      <c r="A1633" t="s">
        <v>5</v>
      </c>
      <c r="B1633" t="s">
        <v>19</v>
      </c>
      <c r="C1633">
        <v>200</v>
      </c>
      <c r="D1633">
        <v>14266162176900</v>
      </c>
      <c r="E1633">
        <v>14266163114100</v>
      </c>
      <c r="F1633">
        <f>(tester_performance_before[[#This Row],[post-handle-timestamp]]-tester_performance_before[[#This Row],[pre-handle-timestamp]])/1000000</f>
        <v>0.93720000000000003</v>
      </c>
    </row>
    <row r="1634" spans="1:6" hidden="1" x14ac:dyDescent="0.3">
      <c r="A1634" t="s">
        <v>5</v>
      </c>
      <c r="B1634" t="s">
        <v>19</v>
      </c>
      <c r="C1634">
        <v>200</v>
      </c>
      <c r="D1634">
        <v>14266569357600</v>
      </c>
      <c r="E1634">
        <v>14266570559100</v>
      </c>
      <c r="F1634">
        <f>(tester_performance_before[[#This Row],[post-handle-timestamp]]-tester_performance_before[[#This Row],[pre-handle-timestamp]])/1000000</f>
        <v>1.2015</v>
      </c>
    </row>
    <row r="1635" spans="1:6" hidden="1" x14ac:dyDescent="0.3">
      <c r="A1635" t="s">
        <v>5</v>
      </c>
      <c r="B1635" t="s">
        <v>19</v>
      </c>
      <c r="C1635">
        <v>200</v>
      </c>
      <c r="D1635">
        <v>14267068779300</v>
      </c>
      <c r="E1635">
        <v>14267069767100</v>
      </c>
      <c r="F1635">
        <f>(tester_performance_before[[#This Row],[post-handle-timestamp]]-tester_performance_before[[#This Row],[pre-handle-timestamp]])/1000000</f>
        <v>0.98780000000000001</v>
      </c>
    </row>
    <row r="1636" spans="1:6" hidden="1" x14ac:dyDescent="0.3">
      <c r="A1636" t="s">
        <v>5</v>
      </c>
      <c r="B1636" t="s">
        <v>19</v>
      </c>
      <c r="C1636">
        <v>200</v>
      </c>
      <c r="D1636">
        <v>14267588404800</v>
      </c>
      <c r="E1636">
        <v>14267589401900</v>
      </c>
      <c r="F1636">
        <f>(tester_performance_before[[#This Row],[post-handle-timestamp]]-tester_performance_before[[#This Row],[pre-handle-timestamp]])/1000000</f>
        <v>0.99709999999999999</v>
      </c>
    </row>
    <row r="1637" spans="1:6" hidden="1" x14ac:dyDescent="0.3">
      <c r="A1637" t="s">
        <v>5</v>
      </c>
      <c r="B1637" t="s">
        <v>19</v>
      </c>
      <c r="C1637">
        <v>200</v>
      </c>
      <c r="D1637">
        <v>14267976692700</v>
      </c>
      <c r="E1637">
        <v>14267977666300</v>
      </c>
      <c r="F1637">
        <f>(tester_performance_before[[#This Row],[post-handle-timestamp]]-tester_performance_before[[#This Row],[pre-handle-timestamp]])/1000000</f>
        <v>0.97360000000000002</v>
      </c>
    </row>
    <row r="1638" spans="1:6" hidden="1" x14ac:dyDescent="0.3">
      <c r="A1638" t="s">
        <v>5</v>
      </c>
      <c r="B1638" t="s">
        <v>19</v>
      </c>
      <c r="C1638">
        <v>200</v>
      </c>
      <c r="D1638">
        <v>14268378358000</v>
      </c>
      <c r="E1638">
        <v>14268379270200</v>
      </c>
      <c r="F1638">
        <f>(tester_performance_before[[#This Row],[post-handle-timestamp]]-tester_performance_before[[#This Row],[pre-handle-timestamp]])/1000000</f>
        <v>0.91220000000000001</v>
      </c>
    </row>
    <row r="1639" spans="1:6" hidden="1" x14ac:dyDescent="0.3">
      <c r="A1639" t="s">
        <v>5</v>
      </c>
      <c r="B1639" t="s">
        <v>19</v>
      </c>
      <c r="C1639">
        <v>200</v>
      </c>
      <c r="D1639">
        <v>14268735393900</v>
      </c>
      <c r="E1639">
        <v>14268736427000</v>
      </c>
      <c r="F1639">
        <f>(tester_performance_before[[#This Row],[post-handle-timestamp]]-tester_performance_before[[#This Row],[pre-handle-timestamp]])/1000000</f>
        <v>1.0330999999999999</v>
      </c>
    </row>
    <row r="1640" spans="1:6" hidden="1" x14ac:dyDescent="0.3">
      <c r="A1640" t="s">
        <v>5</v>
      </c>
      <c r="B1640" t="s">
        <v>19</v>
      </c>
      <c r="C1640">
        <v>200</v>
      </c>
      <c r="D1640">
        <v>14269060741100</v>
      </c>
      <c r="E1640">
        <v>14269061853300</v>
      </c>
      <c r="F1640">
        <f>(tester_performance_before[[#This Row],[post-handle-timestamp]]-tester_performance_before[[#This Row],[pre-handle-timestamp]])/1000000</f>
        <v>1.1122000000000001</v>
      </c>
    </row>
    <row r="1641" spans="1:6" hidden="1" x14ac:dyDescent="0.3">
      <c r="A1641" t="s">
        <v>5</v>
      </c>
      <c r="B1641" t="s">
        <v>19</v>
      </c>
      <c r="C1641">
        <v>200</v>
      </c>
      <c r="D1641">
        <v>14269573190400</v>
      </c>
      <c r="E1641">
        <v>14269574222800</v>
      </c>
      <c r="F1641">
        <f>(tester_performance_before[[#This Row],[post-handle-timestamp]]-tester_performance_before[[#This Row],[pre-handle-timestamp]])/1000000</f>
        <v>1.0324</v>
      </c>
    </row>
    <row r="1642" spans="1:6" hidden="1" x14ac:dyDescent="0.3">
      <c r="A1642" t="s">
        <v>5</v>
      </c>
      <c r="B1642" t="s">
        <v>19</v>
      </c>
      <c r="C1642">
        <v>200</v>
      </c>
      <c r="D1642">
        <v>14269902257400</v>
      </c>
      <c r="E1642">
        <v>14269903312500</v>
      </c>
      <c r="F1642">
        <f>(tester_performance_before[[#This Row],[post-handle-timestamp]]-tester_performance_before[[#This Row],[pre-handle-timestamp]])/1000000</f>
        <v>1.0550999999999999</v>
      </c>
    </row>
    <row r="1643" spans="1:6" hidden="1" x14ac:dyDescent="0.3">
      <c r="A1643" t="s">
        <v>5</v>
      </c>
      <c r="B1643" t="s">
        <v>19</v>
      </c>
      <c r="C1643">
        <v>200</v>
      </c>
      <c r="D1643">
        <v>14270410191400</v>
      </c>
      <c r="E1643">
        <v>14270411317000</v>
      </c>
      <c r="F1643">
        <f>(tester_performance_before[[#This Row],[post-handle-timestamp]]-tester_performance_before[[#This Row],[pre-handle-timestamp]])/1000000</f>
        <v>1.1255999999999999</v>
      </c>
    </row>
    <row r="1644" spans="1:6" hidden="1" x14ac:dyDescent="0.3">
      <c r="A1644" t="s">
        <v>5</v>
      </c>
      <c r="B1644" t="s">
        <v>19</v>
      </c>
      <c r="C1644">
        <v>200</v>
      </c>
      <c r="D1644">
        <v>14270847998700</v>
      </c>
      <c r="E1644">
        <v>14270849058300</v>
      </c>
      <c r="F1644">
        <f>(tester_performance_before[[#This Row],[post-handle-timestamp]]-tester_performance_before[[#This Row],[pre-handle-timestamp]])/1000000</f>
        <v>1.0596000000000001</v>
      </c>
    </row>
    <row r="1645" spans="1:6" hidden="1" x14ac:dyDescent="0.3">
      <c r="A1645" t="s">
        <v>5</v>
      </c>
      <c r="B1645" t="s">
        <v>19</v>
      </c>
      <c r="C1645">
        <v>200</v>
      </c>
      <c r="D1645">
        <v>14271192497000</v>
      </c>
      <c r="E1645">
        <v>14271193454400</v>
      </c>
      <c r="F1645">
        <f>(tester_performance_before[[#This Row],[post-handle-timestamp]]-tester_performance_before[[#This Row],[pre-handle-timestamp]])/1000000</f>
        <v>0.95740000000000003</v>
      </c>
    </row>
    <row r="1646" spans="1:6" hidden="1" x14ac:dyDescent="0.3">
      <c r="A1646" t="s">
        <v>5</v>
      </c>
      <c r="B1646" t="s">
        <v>19</v>
      </c>
      <c r="C1646">
        <v>200</v>
      </c>
      <c r="D1646">
        <v>14273619409400</v>
      </c>
      <c r="E1646">
        <v>14273620336500</v>
      </c>
      <c r="F1646">
        <f>(tester_performance_before[[#This Row],[post-handle-timestamp]]-tester_performance_before[[#This Row],[pre-handle-timestamp]])/1000000</f>
        <v>0.92710000000000004</v>
      </c>
    </row>
    <row r="1647" spans="1:6" hidden="1" x14ac:dyDescent="0.3">
      <c r="A1647" t="s">
        <v>5</v>
      </c>
      <c r="B1647" t="s">
        <v>19</v>
      </c>
      <c r="C1647">
        <v>200</v>
      </c>
      <c r="D1647">
        <v>14274038365300</v>
      </c>
      <c r="E1647">
        <v>14274039265300</v>
      </c>
      <c r="F1647">
        <f>(tester_performance_before[[#This Row],[post-handle-timestamp]]-tester_performance_before[[#This Row],[pre-handle-timestamp]])/1000000</f>
        <v>0.9</v>
      </c>
    </row>
    <row r="1648" spans="1:6" hidden="1" x14ac:dyDescent="0.3">
      <c r="A1648" t="s">
        <v>5</v>
      </c>
      <c r="B1648" t="s">
        <v>19</v>
      </c>
      <c r="C1648">
        <v>200</v>
      </c>
      <c r="D1648">
        <v>14274444481000</v>
      </c>
      <c r="E1648">
        <v>14274446048100</v>
      </c>
      <c r="F1648">
        <f>(tester_performance_before[[#This Row],[post-handle-timestamp]]-tester_performance_before[[#This Row],[pre-handle-timestamp]])/1000000</f>
        <v>1.5670999999999999</v>
      </c>
    </row>
    <row r="1649" spans="1:6" hidden="1" x14ac:dyDescent="0.3">
      <c r="A1649" t="s">
        <v>5</v>
      </c>
      <c r="B1649" t="s">
        <v>19</v>
      </c>
      <c r="C1649">
        <v>200</v>
      </c>
      <c r="D1649">
        <v>14274900420100</v>
      </c>
      <c r="E1649">
        <v>14274901469600</v>
      </c>
      <c r="F1649">
        <f>(tester_performance_before[[#This Row],[post-handle-timestamp]]-tester_performance_before[[#This Row],[pre-handle-timestamp]])/1000000</f>
        <v>1.0495000000000001</v>
      </c>
    </row>
    <row r="1650" spans="1:6" hidden="1" x14ac:dyDescent="0.3">
      <c r="A1650" t="s">
        <v>5</v>
      </c>
      <c r="B1650" t="s">
        <v>19</v>
      </c>
      <c r="C1650">
        <v>200</v>
      </c>
      <c r="D1650">
        <v>14275273642400</v>
      </c>
      <c r="E1650">
        <v>14275274675000</v>
      </c>
      <c r="F1650">
        <f>(tester_performance_before[[#This Row],[post-handle-timestamp]]-tester_performance_before[[#This Row],[pre-handle-timestamp]])/1000000</f>
        <v>1.0326</v>
      </c>
    </row>
    <row r="1651" spans="1:6" hidden="1" x14ac:dyDescent="0.3">
      <c r="A1651" t="s">
        <v>5</v>
      </c>
      <c r="B1651" t="s">
        <v>19</v>
      </c>
      <c r="C1651">
        <v>200</v>
      </c>
      <c r="D1651">
        <v>14277630381800</v>
      </c>
      <c r="E1651">
        <v>14277631313900</v>
      </c>
      <c r="F1651">
        <f>(tester_performance_before[[#This Row],[post-handle-timestamp]]-tester_performance_before[[#This Row],[pre-handle-timestamp]])/1000000</f>
        <v>0.93210000000000004</v>
      </c>
    </row>
    <row r="1652" spans="1:6" hidden="1" x14ac:dyDescent="0.3">
      <c r="A1652" t="s">
        <v>5</v>
      </c>
      <c r="B1652" t="s">
        <v>19</v>
      </c>
      <c r="C1652">
        <v>200</v>
      </c>
      <c r="D1652">
        <v>14278040382300</v>
      </c>
      <c r="E1652">
        <v>14278041311600</v>
      </c>
      <c r="F1652">
        <f>(tester_performance_before[[#This Row],[post-handle-timestamp]]-tester_performance_before[[#This Row],[pre-handle-timestamp]])/1000000</f>
        <v>0.92930000000000001</v>
      </c>
    </row>
    <row r="1653" spans="1:6" hidden="1" x14ac:dyDescent="0.3">
      <c r="A1653" t="s">
        <v>5</v>
      </c>
      <c r="B1653" t="s">
        <v>19</v>
      </c>
      <c r="C1653">
        <v>200</v>
      </c>
      <c r="D1653">
        <v>14278429147700</v>
      </c>
      <c r="E1653">
        <v>14278430096900</v>
      </c>
      <c r="F1653">
        <f>(tester_performance_before[[#This Row],[post-handle-timestamp]]-tester_performance_before[[#This Row],[pre-handle-timestamp]])/1000000</f>
        <v>0.94920000000000004</v>
      </c>
    </row>
    <row r="1654" spans="1:6" hidden="1" x14ac:dyDescent="0.3">
      <c r="A1654" t="s">
        <v>5</v>
      </c>
      <c r="B1654" t="s">
        <v>19</v>
      </c>
      <c r="C1654">
        <v>200</v>
      </c>
      <c r="D1654">
        <v>14278776356300</v>
      </c>
      <c r="E1654">
        <v>14278777277000</v>
      </c>
      <c r="F1654">
        <f>(tester_performance_before[[#This Row],[post-handle-timestamp]]-tester_performance_before[[#This Row],[pre-handle-timestamp]])/1000000</f>
        <v>0.92069999999999996</v>
      </c>
    </row>
    <row r="1655" spans="1:6" hidden="1" x14ac:dyDescent="0.3">
      <c r="A1655" t="s">
        <v>5</v>
      </c>
      <c r="B1655" t="s">
        <v>19</v>
      </c>
      <c r="C1655">
        <v>200</v>
      </c>
      <c r="D1655">
        <v>14279228108000</v>
      </c>
      <c r="E1655">
        <v>14279229005800</v>
      </c>
      <c r="F1655">
        <f>(tester_performance_before[[#This Row],[post-handle-timestamp]]-tester_performance_before[[#This Row],[pre-handle-timestamp]])/1000000</f>
        <v>0.89780000000000004</v>
      </c>
    </row>
    <row r="1656" spans="1:6" hidden="1" x14ac:dyDescent="0.3">
      <c r="A1656" t="s">
        <v>5</v>
      </c>
      <c r="B1656" t="s">
        <v>19</v>
      </c>
      <c r="C1656">
        <v>200</v>
      </c>
      <c r="D1656">
        <v>14279617795700</v>
      </c>
      <c r="E1656">
        <v>14279618766800</v>
      </c>
      <c r="F1656">
        <f>(tester_performance_before[[#This Row],[post-handle-timestamp]]-tester_performance_before[[#This Row],[pre-handle-timestamp]])/1000000</f>
        <v>0.97109999999999996</v>
      </c>
    </row>
    <row r="1657" spans="1:6" hidden="1" x14ac:dyDescent="0.3">
      <c r="A1657" t="s">
        <v>5</v>
      </c>
      <c r="B1657" t="s">
        <v>19</v>
      </c>
      <c r="C1657">
        <v>200</v>
      </c>
      <c r="D1657">
        <v>14279946223500</v>
      </c>
      <c r="E1657">
        <v>14279947207700</v>
      </c>
      <c r="F1657">
        <f>(tester_performance_before[[#This Row],[post-handle-timestamp]]-tester_performance_before[[#This Row],[pre-handle-timestamp]])/1000000</f>
        <v>0.98419999999999996</v>
      </c>
    </row>
    <row r="1658" spans="1:6" hidden="1" x14ac:dyDescent="0.3">
      <c r="A1658" t="s">
        <v>5</v>
      </c>
      <c r="B1658" t="s">
        <v>19</v>
      </c>
      <c r="C1658">
        <v>200</v>
      </c>
      <c r="D1658">
        <v>14280275911400</v>
      </c>
      <c r="E1658">
        <v>14280276859900</v>
      </c>
      <c r="F1658">
        <f>(tester_performance_before[[#This Row],[post-handle-timestamp]]-tester_performance_before[[#This Row],[pre-handle-timestamp]])/1000000</f>
        <v>0.94850000000000001</v>
      </c>
    </row>
    <row r="1659" spans="1:6" hidden="1" x14ac:dyDescent="0.3">
      <c r="A1659" t="s">
        <v>5</v>
      </c>
      <c r="B1659" t="s">
        <v>19</v>
      </c>
      <c r="C1659">
        <v>200</v>
      </c>
      <c r="D1659">
        <v>14280680721000</v>
      </c>
      <c r="E1659">
        <v>14280681694400</v>
      </c>
      <c r="F1659">
        <f>(tester_performance_before[[#This Row],[post-handle-timestamp]]-tester_performance_before[[#This Row],[pre-handle-timestamp]])/1000000</f>
        <v>0.97340000000000004</v>
      </c>
    </row>
    <row r="1660" spans="1:6" hidden="1" x14ac:dyDescent="0.3">
      <c r="A1660" t="s">
        <v>5</v>
      </c>
      <c r="B1660" t="s">
        <v>19</v>
      </c>
      <c r="C1660">
        <v>200</v>
      </c>
      <c r="D1660">
        <v>14281086906500</v>
      </c>
      <c r="E1660">
        <v>14281087795900</v>
      </c>
      <c r="F1660">
        <f>(tester_performance_before[[#This Row],[post-handle-timestamp]]-tester_performance_before[[#This Row],[pre-handle-timestamp]])/1000000</f>
        <v>0.88939999999999997</v>
      </c>
    </row>
    <row r="1661" spans="1:6" hidden="1" x14ac:dyDescent="0.3">
      <c r="A1661" t="s">
        <v>5</v>
      </c>
      <c r="B1661" t="s">
        <v>19</v>
      </c>
      <c r="C1661">
        <v>200</v>
      </c>
      <c r="D1661">
        <v>14281709404000</v>
      </c>
      <c r="E1661">
        <v>14281710324900</v>
      </c>
      <c r="F1661">
        <f>(tester_performance_before[[#This Row],[post-handle-timestamp]]-tester_performance_before[[#This Row],[pre-handle-timestamp]])/1000000</f>
        <v>0.92090000000000005</v>
      </c>
    </row>
    <row r="1662" spans="1:6" hidden="1" x14ac:dyDescent="0.3">
      <c r="A1662" t="s">
        <v>5</v>
      </c>
      <c r="B1662" t="s">
        <v>19</v>
      </c>
      <c r="C1662">
        <v>200</v>
      </c>
      <c r="D1662">
        <v>14282131733000</v>
      </c>
      <c r="E1662">
        <v>14282132690000</v>
      </c>
      <c r="F1662">
        <f>(tester_performance_before[[#This Row],[post-handle-timestamp]]-tester_performance_before[[#This Row],[pre-handle-timestamp]])/1000000</f>
        <v>0.95699999999999996</v>
      </c>
    </row>
    <row r="1663" spans="1:6" hidden="1" x14ac:dyDescent="0.3">
      <c r="A1663" t="s">
        <v>5</v>
      </c>
      <c r="B1663" t="s">
        <v>19</v>
      </c>
      <c r="C1663">
        <v>200</v>
      </c>
      <c r="D1663">
        <v>14282601387900</v>
      </c>
      <c r="E1663">
        <v>14282602263800</v>
      </c>
      <c r="F1663">
        <f>(tester_performance_before[[#This Row],[post-handle-timestamp]]-tester_performance_before[[#This Row],[pre-handle-timestamp]])/1000000</f>
        <v>0.87590000000000001</v>
      </c>
    </row>
    <row r="1664" spans="1:6" hidden="1" x14ac:dyDescent="0.3">
      <c r="A1664" t="s">
        <v>5</v>
      </c>
      <c r="B1664" t="s">
        <v>19</v>
      </c>
      <c r="C1664">
        <v>200</v>
      </c>
      <c r="D1664">
        <v>14283211182300</v>
      </c>
      <c r="E1664">
        <v>14283211958200</v>
      </c>
      <c r="F1664">
        <f>(tester_performance_before[[#This Row],[post-handle-timestamp]]-tester_performance_before[[#This Row],[pre-handle-timestamp]])/1000000</f>
        <v>0.77590000000000003</v>
      </c>
    </row>
    <row r="1665" spans="1:6" hidden="1" x14ac:dyDescent="0.3">
      <c r="A1665" t="s">
        <v>5</v>
      </c>
      <c r="B1665" t="s">
        <v>19</v>
      </c>
      <c r="C1665">
        <v>200</v>
      </c>
      <c r="D1665">
        <v>14283543331700</v>
      </c>
      <c r="E1665">
        <v>14283544235300</v>
      </c>
      <c r="F1665">
        <f>(tester_performance_before[[#This Row],[post-handle-timestamp]]-tester_performance_before[[#This Row],[pre-handle-timestamp]])/1000000</f>
        <v>0.90359999999999996</v>
      </c>
    </row>
    <row r="1666" spans="1:6" hidden="1" x14ac:dyDescent="0.3">
      <c r="A1666" t="s">
        <v>5</v>
      </c>
      <c r="B1666" t="s">
        <v>19</v>
      </c>
      <c r="C1666">
        <v>200</v>
      </c>
      <c r="D1666">
        <v>14283889173800</v>
      </c>
      <c r="E1666">
        <v>14283890197400</v>
      </c>
      <c r="F1666">
        <f>(tester_performance_before[[#This Row],[post-handle-timestamp]]-tester_performance_before[[#This Row],[pre-handle-timestamp]])/1000000</f>
        <v>1.0236000000000001</v>
      </c>
    </row>
    <row r="1667" spans="1:6" hidden="1" x14ac:dyDescent="0.3">
      <c r="A1667" t="s">
        <v>5</v>
      </c>
      <c r="B1667" t="s">
        <v>19</v>
      </c>
      <c r="C1667">
        <v>200</v>
      </c>
      <c r="D1667">
        <v>14284235454900</v>
      </c>
      <c r="E1667">
        <v>14284236324200</v>
      </c>
      <c r="F1667">
        <f>(tester_performance_before[[#This Row],[post-handle-timestamp]]-tester_performance_before[[#This Row],[pre-handle-timestamp]])/1000000</f>
        <v>0.86929999999999996</v>
      </c>
    </row>
    <row r="1668" spans="1:6" hidden="1" x14ac:dyDescent="0.3">
      <c r="A1668" t="s">
        <v>5</v>
      </c>
      <c r="B1668" t="s">
        <v>19</v>
      </c>
      <c r="C1668">
        <v>200</v>
      </c>
      <c r="D1668">
        <v>14284625722500</v>
      </c>
      <c r="E1668">
        <v>14284626705600</v>
      </c>
      <c r="F1668">
        <f>(tester_performance_before[[#This Row],[post-handle-timestamp]]-tester_performance_before[[#This Row],[pre-handle-timestamp]])/1000000</f>
        <v>0.98309999999999997</v>
      </c>
    </row>
    <row r="1669" spans="1:6" hidden="1" x14ac:dyDescent="0.3">
      <c r="A1669" t="s">
        <v>5</v>
      </c>
      <c r="B1669" t="s">
        <v>19</v>
      </c>
      <c r="C1669">
        <v>200</v>
      </c>
      <c r="D1669">
        <v>14285134945800</v>
      </c>
      <c r="E1669">
        <v>14285135824000</v>
      </c>
      <c r="F1669">
        <f>(tester_performance_before[[#This Row],[post-handle-timestamp]]-tester_performance_before[[#This Row],[pre-handle-timestamp]])/1000000</f>
        <v>0.87819999999999998</v>
      </c>
    </row>
    <row r="1670" spans="1:6" hidden="1" x14ac:dyDescent="0.3">
      <c r="A1670" t="s">
        <v>5</v>
      </c>
      <c r="B1670" t="s">
        <v>19</v>
      </c>
      <c r="C1670">
        <v>200</v>
      </c>
      <c r="D1670">
        <v>14285554837100</v>
      </c>
      <c r="E1670">
        <v>14285555687800</v>
      </c>
      <c r="F1670">
        <f>(tester_performance_before[[#This Row],[post-handle-timestamp]]-tester_performance_before[[#This Row],[pre-handle-timestamp]])/1000000</f>
        <v>0.85070000000000001</v>
      </c>
    </row>
    <row r="1671" spans="1:6" hidden="1" x14ac:dyDescent="0.3">
      <c r="A1671" t="s">
        <v>5</v>
      </c>
      <c r="B1671" t="s">
        <v>19</v>
      </c>
      <c r="C1671">
        <v>200</v>
      </c>
      <c r="D1671">
        <v>14285959955100</v>
      </c>
      <c r="E1671">
        <v>14285960805200</v>
      </c>
      <c r="F1671">
        <f>(tester_performance_before[[#This Row],[post-handle-timestamp]]-tester_performance_before[[#This Row],[pre-handle-timestamp]])/1000000</f>
        <v>0.85009999999999997</v>
      </c>
    </row>
    <row r="1672" spans="1:6" hidden="1" x14ac:dyDescent="0.3">
      <c r="A1672" t="s">
        <v>5</v>
      </c>
      <c r="B1672" t="s">
        <v>19</v>
      </c>
      <c r="C1672">
        <v>200</v>
      </c>
      <c r="D1672">
        <v>14288408907300</v>
      </c>
      <c r="E1672">
        <v>14288409865600</v>
      </c>
      <c r="F1672">
        <f>(tester_performance_before[[#This Row],[post-handle-timestamp]]-tester_performance_before[[#This Row],[pre-handle-timestamp]])/1000000</f>
        <v>0.95830000000000004</v>
      </c>
    </row>
    <row r="1673" spans="1:6" hidden="1" x14ac:dyDescent="0.3">
      <c r="A1673" t="s">
        <v>5</v>
      </c>
      <c r="B1673" t="s">
        <v>19</v>
      </c>
      <c r="C1673">
        <v>200</v>
      </c>
      <c r="D1673">
        <v>14288846356800</v>
      </c>
      <c r="E1673">
        <v>14288847326400</v>
      </c>
      <c r="F1673">
        <f>(tester_performance_before[[#This Row],[post-handle-timestamp]]-tester_performance_before[[#This Row],[pre-handle-timestamp]])/1000000</f>
        <v>0.96960000000000002</v>
      </c>
    </row>
    <row r="1674" spans="1:6" hidden="1" x14ac:dyDescent="0.3">
      <c r="A1674" t="s">
        <v>5</v>
      </c>
      <c r="B1674" t="s">
        <v>19</v>
      </c>
      <c r="C1674">
        <v>200</v>
      </c>
      <c r="D1674">
        <v>14289190301300</v>
      </c>
      <c r="E1674">
        <v>14289191203500</v>
      </c>
      <c r="F1674">
        <f>(tester_performance_before[[#This Row],[post-handle-timestamp]]-tester_performance_before[[#This Row],[pre-handle-timestamp]])/1000000</f>
        <v>0.9022</v>
      </c>
    </row>
    <row r="1675" spans="1:6" hidden="1" x14ac:dyDescent="0.3">
      <c r="A1675" t="s">
        <v>5</v>
      </c>
      <c r="B1675" t="s">
        <v>19</v>
      </c>
      <c r="C1675">
        <v>200</v>
      </c>
      <c r="D1675">
        <v>14289595674100</v>
      </c>
      <c r="E1675">
        <v>14289596617000</v>
      </c>
      <c r="F1675">
        <f>(tester_performance_before[[#This Row],[post-handle-timestamp]]-tester_performance_before[[#This Row],[pre-handle-timestamp]])/1000000</f>
        <v>0.94289999999999996</v>
      </c>
    </row>
    <row r="1676" spans="1:6" hidden="1" x14ac:dyDescent="0.3">
      <c r="A1676" t="s">
        <v>5</v>
      </c>
      <c r="B1676" t="s">
        <v>19</v>
      </c>
      <c r="C1676">
        <v>200</v>
      </c>
      <c r="D1676">
        <v>14290032593700</v>
      </c>
      <c r="E1676">
        <v>14290033575600</v>
      </c>
      <c r="F1676">
        <f>(tester_performance_before[[#This Row],[post-handle-timestamp]]-tester_performance_before[[#This Row],[pre-handle-timestamp]])/1000000</f>
        <v>0.9819</v>
      </c>
    </row>
    <row r="1677" spans="1:6" hidden="1" x14ac:dyDescent="0.3">
      <c r="A1677" t="s">
        <v>5</v>
      </c>
      <c r="B1677" t="s">
        <v>19</v>
      </c>
      <c r="C1677">
        <v>200</v>
      </c>
      <c r="D1677">
        <v>14290421114300</v>
      </c>
      <c r="E1677">
        <v>14290422057200</v>
      </c>
      <c r="F1677">
        <f>(tester_performance_before[[#This Row],[post-handle-timestamp]]-tester_performance_before[[#This Row],[pre-handle-timestamp]])/1000000</f>
        <v>0.94289999999999996</v>
      </c>
    </row>
    <row r="1678" spans="1:6" hidden="1" x14ac:dyDescent="0.3">
      <c r="A1678" t="s">
        <v>5</v>
      </c>
      <c r="B1678" t="s">
        <v>19</v>
      </c>
      <c r="C1678">
        <v>200</v>
      </c>
      <c r="D1678">
        <v>14290751176300</v>
      </c>
      <c r="E1678">
        <v>14290751976600</v>
      </c>
      <c r="F1678">
        <f>(tester_performance_before[[#This Row],[post-handle-timestamp]]-tester_performance_before[[#This Row],[pre-handle-timestamp]])/1000000</f>
        <v>0.80030000000000001</v>
      </c>
    </row>
    <row r="1679" spans="1:6" hidden="1" x14ac:dyDescent="0.3">
      <c r="A1679" t="s">
        <v>5</v>
      </c>
      <c r="B1679" t="s">
        <v>19</v>
      </c>
      <c r="C1679">
        <v>200</v>
      </c>
      <c r="D1679">
        <v>14291112376400</v>
      </c>
      <c r="E1679">
        <v>14291113320800</v>
      </c>
      <c r="F1679">
        <f>(tester_performance_before[[#This Row],[post-handle-timestamp]]-tester_performance_before[[#This Row],[pre-handle-timestamp]])/1000000</f>
        <v>0.94440000000000002</v>
      </c>
    </row>
    <row r="1680" spans="1:6" hidden="1" x14ac:dyDescent="0.3">
      <c r="A1680" t="s">
        <v>5</v>
      </c>
      <c r="B1680" t="s">
        <v>19</v>
      </c>
      <c r="C1680">
        <v>200</v>
      </c>
      <c r="D1680">
        <v>14291426489100</v>
      </c>
      <c r="E1680">
        <v>14291427415400</v>
      </c>
      <c r="F1680">
        <f>(tester_performance_before[[#This Row],[post-handle-timestamp]]-tester_performance_before[[#This Row],[pre-handle-timestamp]])/1000000</f>
        <v>0.92630000000000001</v>
      </c>
    </row>
    <row r="1681" spans="1:6" hidden="1" x14ac:dyDescent="0.3">
      <c r="A1681" t="s">
        <v>5</v>
      </c>
      <c r="B1681" t="s">
        <v>19</v>
      </c>
      <c r="C1681">
        <v>200</v>
      </c>
      <c r="D1681">
        <v>14291829579300</v>
      </c>
      <c r="E1681">
        <v>14291830466900</v>
      </c>
      <c r="F1681">
        <f>(tester_performance_before[[#This Row],[post-handle-timestamp]]-tester_performance_before[[#This Row],[pre-handle-timestamp]])/1000000</f>
        <v>0.88759999999999994</v>
      </c>
    </row>
    <row r="1682" spans="1:6" hidden="1" x14ac:dyDescent="0.3">
      <c r="A1682" t="s">
        <v>5</v>
      </c>
      <c r="B1682" t="s">
        <v>19</v>
      </c>
      <c r="C1682">
        <v>200</v>
      </c>
      <c r="D1682">
        <v>14292283573100</v>
      </c>
      <c r="E1682">
        <v>14292284436500</v>
      </c>
      <c r="F1682">
        <f>(tester_performance_before[[#This Row],[post-handle-timestamp]]-tester_performance_before[[#This Row],[pre-handle-timestamp]])/1000000</f>
        <v>0.86339999999999995</v>
      </c>
    </row>
    <row r="1683" spans="1:6" hidden="1" x14ac:dyDescent="0.3">
      <c r="A1683" t="s">
        <v>5</v>
      </c>
      <c r="B1683" t="s">
        <v>19</v>
      </c>
      <c r="C1683">
        <v>200</v>
      </c>
      <c r="D1683">
        <v>14292611657300</v>
      </c>
      <c r="E1683">
        <v>14292612528500</v>
      </c>
      <c r="F1683">
        <f>(tester_performance_before[[#This Row],[post-handle-timestamp]]-tester_performance_before[[#This Row],[pre-handle-timestamp]])/1000000</f>
        <v>0.87119999999999997</v>
      </c>
    </row>
    <row r="1684" spans="1:6" hidden="1" x14ac:dyDescent="0.3">
      <c r="A1684" t="s">
        <v>5</v>
      </c>
      <c r="B1684" t="s">
        <v>19</v>
      </c>
      <c r="C1684">
        <v>200</v>
      </c>
      <c r="D1684">
        <v>14292923490400</v>
      </c>
      <c r="E1684">
        <v>14292924361100</v>
      </c>
      <c r="F1684">
        <f>(tester_performance_before[[#This Row],[post-handle-timestamp]]-tester_performance_before[[#This Row],[pre-handle-timestamp]])/1000000</f>
        <v>0.87070000000000003</v>
      </c>
    </row>
    <row r="1685" spans="1:6" hidden="1" x14ac:dyDescent="0.3">
      <c r="A1685" t="s">
        <v>5</v>
      </c>
      <c r="B1685" t="s">
        <v>19</v>
      </c>
      <c r="C1685">
        <v>200</v>
      </c>
      <c r="D1685">
        <v>14293580748800</v>
      </c>
      <c r="E1685">
        <v>14293581655100</v>
      </c>
      <c r="F1685">
        <f>(tester_performance_before[[#This Row],[post-handle-timestamp]]-tester_performance_before[[#This Row],[pre-handle-timestamp]])/1000000</f>
        <v>0.90629999999999999</v>
      </c>
    </row>
    <row r="1686" spans="1:6" hidden="1" x14ac:dyDescent="0.3">
      <c r="A1686" t="s">
        <v>5</v>
      </c>
      <c r="B1686" t="s">
        <v>19</v>
      </c>
      <c r="C1686">
        <v>200</v>
      </c>
      <c r="D1686">
        <v>14293926811200</v>
      </c>
      <c r="E1686">
        <v>14293927707500</v>
      </c>
      <c r="F1686">
        <f>(tester_performance_before[[#This Row],[post-handle-timestamp]]-tester_performance_before[[#This Row],[pre-handle-timestamp]])/1000000</f>
        <v>0.89629999999999999</v>
      </c>
    </row>
    <row r="1687" spans="1:6" hidden="1" x14ac:dyDescent="0.3">
      <c r="A1687" t="s">
        <v>5</v>
      </c>
      <c r="B1687" t="s">
        <v>19</v>
      </c>
      <c r="C1687">
        <v>200</v>
      </c>
      <c r="D1687">
        <v>14294288712100</v>
      </c>
      <c r="E1687">
        <v>14294289534000</v>
      </c>
      <c r="F1687">
        <f>(tester_performance_before[[#This Row],[post-handle-timestamp]]-tester_performance_before[[#This Row],[pre-handle-timestamp]])/1000000</f>
        <v>0.82189999999999996</v>
      </c>
    </row>
    <row r="1688" spans="1:6" hidden="1" x14ac:dyDescent="0.3">
      <c r="A1688" t="s">
        <v>5</v>
      </c>
      <c r="B1688" t="s">
        <v>19</v>
      </c>
      <c r="C1688">
        <v>200</v>
      </c>
      <c r="D1688">
        <v>14294634779600</v>
      </c>
      <c r="E1688">
        <v>14294635617500</v>
      </c>
      <c r="F1688">
        <f>(tester_performance_before[[#This Row],[post-handle-timestamp]]-tester_performance_before[[#This Row],[pre-handle-timestamp]])/1000000</f>
        <v>0.83789999999999998</v>
      </c>
    </row>
    <row r="1689" spans="1:6" hidden="1" x14ac:dyDescent="0.3">
      <c r="A1689" t="s">
        <v>5</v>
      </c>
      <c r="B1689" t="s">
        <v>19</v>
      </c>
      <c r="C1689">
        <v>200</v>
      </c>
      <c r="D1689">
        <v>14295025788300</v>
      </c>
      <c r="E1689">
        <v>14295026651600</v>
      </c>
      <c r="F1689">
        <f>(tester_performance_before[[#This Row],[post-handle-timestamp]]-tester_performance_before[[#This Row],[pre-handle-timestamp]])/1000000</f>
        <v>0.86329999999999996</v>
      </c>
    </row>
    <row r="1690" spans="1:6" hidden="1" x14ac:dyDescent="0.3">
      <c r="A1690" t="s">
        <v>5</v>
      </c>
      <c r="B1690" t="s">
        <v>19</v>
      </c>
      <c r="C1690">
        <v>200</v>
      </c>
      <c r="D1690">
        <v>14295373392200</v>
      </c>
      <c r="E1690">
        <v>14295374278200</v>
      </c>
      <c r="F1690">
        <f>(tester_performance_before[[#This Row],[post-handle-timestamp]]-tester_performance_before[[#This Row],[pre-handle-timestamp]])/1000000</f>
        <v>0.88600000000000001</v>
      </c>
    </row>
    <row r="1691" spans="1:6" hidden="1" x14ac:dyDescent="0.3">
      <c r="A1691" t="s">
        <v>5</v>
      </c>
      <c r="B1691" t="s">
        <v>19</v>
      </c>
      <c r="C1691">
        <v>200</v>
      </c>
      <c r="D1691">
        <v>14297552041300</v>
      </c>
      <c r="E1691">
        <v>14297552879600</v>
      </c>
      <c r="F1691">
        <f>(tester_performance_before[[#This Row],[post-handle-timestamp]]-tester_performance_before[[#This Row],[pre-handle-timestamp]])/1000000</f>
        <v>0.83830000000000005</v>
      </c>
    </row>
    <row r="1692" spans="1:6" hidden="1" x14ac:dyDescent="0.3">
      <c r="A1692" t="s">
        <v>5</v>
      </c>
      <c r="B1692" t="s">
        <v>19</v>
      </c>
      <c r="C1692">
        <v>200</v>
      </c>
      <c r="D1692">
        <v>14297977408000</v>
      </c>
      <c r="E1692">
        <v>14297978277800</v>
      </c>
      <c r="F1692">
        <f>(tester_performance_before[[#This Row],[post-handle-timestamp]]-tester_performance_before[[#This Row],[pre-handle-timestamp]])/1000000</f>
        <v>0.86980000000000002</v>
      </c>
    </row>
    <row r="1693" spans="1:6" hidden="1" x14ac:dyDescent="0.3">
      <c r="A1693" t="s">
        <v>5</v>
      </c>
      <c r="B1693" t="s">
        <v>19</v>
      </c>
      <c r="C1693">
        <v>200</v>
      </c>
      <c r="D1693">
        <v>14298308597600</v>
      </c>
      <c r="E1693">
        <v>14298309557600</v>
      </c>
      <c r="F1693">
        <f>(tester_performance_before[[#This Row],[post-handle-timestamp]]-tester_performance_before[[#This Row],[pre-handle-timestamp]])/1000000</f>
        <v>0.96</v>
      </c>
    </row>
    <row r="1694" spans="1:6" hidden="1" x14ac:dyDescent="0.3">
      <c r="A1694" t="s">
        <v>5</v>
      </c>
      <c r="B1694" t="s">
        <v>19</v>
      </c>
      <c r="C1694">
        <v>200</v>
      </c>
      <c r="D1694">
        <v>14298714403200</v>
      </c>
      <c r="E1694">
        <v>14298715200700</v>
      </c>
      <c r="F1694">
        <f>(tester_performance_before[[#This Row],[post-handle-timestamp]]-tester_performance_before[[#This Row],[pre-handle-timestamp]])/1000000</f>
        <v>0.79749999999999999</v>
      </c>
    </row>
    <row r="1695" spans="1:6" hidden="1" x14ac:dyDescent="0.3">
      <c r="A1695" t="s">
        <v>5</v>
      </c>
      <c r="B1695" t="s">
        <v>19</v>
      </c>
      <c r="C1695">
        <v>200</v>
      </c>
      <c r="D1695">
        <v>14299183967700</v>
      </c>
      <c r="E1695">
        <v>14299184963600</v>
      </c>
      <c r="F1695">
        <f>(tester_performance_before[[#This Row],[post-handle-timestamp]]-tester_performance_before[[#This Row],[pre-handle-timestamp]])/1000000</f>
        <v>0.99590000000000001</v>
      </c>
    </row>
    <row r="1696" spans="1:6" hidden="1" x14ac:dyDescent="0.3">
      <c r="A1696" t="s">
        <v>5</v>
      </c>
      <c r="B1696" t="s">
        <v>19</v>
      </c>
      <c r="C1696">
        <v>200</v>
      </c>
      <c r="D1696">
        <v>14299477505200</v>
      </c>
      <c r="E1696">
        <v>14299478429300</v>
      </c>
      <c r="F1696">
        <f>(tester_performance_before[[#This Row],[post-handle-timestamp]]-tester_performance_before[[#This Row],[pre-handle-timestamp]])/1000000</f>
        <v>0.92410000000000003</v>
      </c>
    </row>
    <row r="1697" spans="1:6" hidden="1" x14ac:dyDescent="0.3">
      <c r="A1697" t="s">
        <v>5</v>
      </c>
      <c r="B1697" t="s">
        <v>19</v>
      </c>
      <c r="C1697">
        <v>200</v>
      </c>
      <c r="D1697">
        <v>14299882316000</v>
      </c>
      <c r="E1697">
        <v>14299883314800</v>
      </c>
      <c r="F1697">
        <f>(tester_performance_before[[#This Row],[post-handle-timestamp]]-tester_performance_before[[#This Row],[pre-handle-timestamp]])/1000000</f>
        <v>0.99880000000000002</v>
      </c>
    </row>
    <row r="1698" spans="1:6" hidden="1" x14ac:dyDescent="0.3">
      <c r="A1698" t="s">
        <v>5</v>
      </c>
      <c r="B1698" t="s">
        <v>19</v>
      </c>
      <c r="C1698">
        <v>200</v>
      </c>
      <c r="D1698">
        <v>14300274761300</v>
      </c>
      <c r="E1698">
        <v>14300275585800</v>
      </c>
      <c r="F1698">
        <f>(tester_performance_before[[#This Row],[post-handle-timestamp]]-tester_performance_before[[#This Row],[pre-handle-timestamp]])/1000000</f>
        <v>0.82450000000000001</v>
      </c>
    </row>
    <row r="1699" spans="1:6" hidden="1" x14ac:dyDescent="0.3">
      <c r="A1699" t="s">
        <v>5</v>
      </c>
      <c r="B1699" t="s">
        <v>19</v>
      </c>
      <c r="C1699">
        <v>200</v>
      </c>
      <c r="D1699">
        <v>14300837715300</v>
      </c>
      <c r="E1699">
        <v>14300838488700</v>
      </c>
      <c r="F1699">
        <f>(tester_performance_before[[#This Row],[post-handle-timestamp]]-tester_performance_before[[#This Row],[pre-handle-timestamp]])/1000000</f>
        <v>0.77339999999999998</v>
      </c>
    </row>
    <row r="1700" spans="1:6" hidden="1" x14ac:dyDescent="0.3">
      <c r="A1700" t="s">
        <v>5</v>
      </c>
      <c r="B1700" t="s">
        <v>19</v>
      </c>
      <c r="C1700">
        <v>200</v>
      </c>
      <c r="D1700">
        <v>14301148881400</v>
      </c>
      <c r="E1700">
        <v>14301149758300</v>
      </c>
      <c r="F1700">
        <f>(tester_performance_before[[#This Row],[post-handle-timestamp]]-tester_performance_before[[#This Row],[pre-handle-timestamp]])/1000000</f>
        <v>0.87690000000000001</v>
      </c>
    </row>
    <row r="1701" spans="1:6" hidden="1" x14ac:dyDescent="0.3">
      <c r="A1701" t="s">
        <v>5</v>
      </c>
      <c r="B1701" t="s">
        <v>19</v>
      </c>
      <c r="C1701">
        <v>200</v>
      </c>
      <c r="D1701">
        <v>14301460948900</v>
      </c>
      <c r="E1701">
        <v>14301461785300</v>
      </c>
      <c r="F1701">
        <f>(tester_performance_before[[#This Row],[post-handle-timestamp]]-tester_performance_before[[#This Row],[pre-handle-timestamp]])/1000000</f>
        <v>0.83640000000000003</v>
      </c>
    </row>
    <row r="1702" spans="1:6" hidden="1" x14ac:dyDescent="0.3">
      <c r="A1702" t="s">
        <v>5</v>
      </c>
      <c r="B1702" t="s">
        <v>19</v>
      </c>
      <c r="C1702">
        <v>200</v>
      </c>
      <c r="D1702">
        <v>14301933646100</v>
      </c>
      <c r="E1702">
        <v>14301934390400</v>
      </c>
      <c r="F1702">
        <f>(tester_performance_before[[#This Row],[post-handle-timestamp]]-tester_performance_before[[#This Row],[pre-handle-timestamp]])/1000000</f>
        <v>0.74429999999999996</v>
      </c>
    </row>
    <row r="1703" spans="1:6" hidden="1" x14ac:dyDescent="0.3">
      <c r="A1703" t="s">
        <v>5</v>
      </c>
      <c r="B1703" t="s">
        <v>19</v>
      </c>
      <c r="C1703">
        <v>200</v>
      </c>
      <c r="D1703">
        <v>14302309023300</v>
      </c>
      <c r="E1703">
        <v>14302309821600</v>
      </c>
      <c r="F1703">
        <f>(tester_performance_before[[#This Row],[post-handle-timestamp]]-tester_performance_before[[#This Row],[pre-handle-timestamp]])/1000000</f>
        <v>0.79830000000000001</v>
      </c>
    </row>
    <row r="1704" spans="1:6" hidden="1" x14ac:dyDescent="0.3">
      <c r="A1704" t="s">
        <v>5</v>
      </c>
      <c r="B1704" t="s">
        <v>19</v>
      </c>
      <c r="C1704">
        <v>200</v>
      </c>
      <c r="D1704">
        <v>14302791231400</v>
      </c>
      <c r="E1704">
        <v>14302792062000</v>
      </c>
      <c r="F1704">
        <f>(tester_performance_before[[#This Row],[post-handle-timestamp]]-tester_performance_before[[#This Row],[pre-handle-timestamp]])/1000000</f>
        <v>0.8306</v>
      </c>
    </row>
    <row r="1705" spans="1:6" hidden="1" x14ac:dyDescent="0.3">
      <c r="A1705" t="s">
        <v>5</v>
      </c>
      <c r="B1705" t="s">
        <v>19</v>
      </c>
      <c r="C1705">
        <v>200</v>
      </c>
      <c r="D1705">
        <v>14303119413900</v>
      </c>
      <c r="E1705">
        <v>14303120275300</v>
      </c>
      <c r="F1705">
        <f>(tester_performance_before[[#This Row],[post-handle-timestamp]]-tester_performance_before[[#This Row],[pre-handle-timestamp]])/1000000</f>
        <v>0.86140000000000005</v>
      </c>
    </row>
    <row r="1706" spans="1:6" hidden="1" x14ac:dyDescent="0.3">
      <c r="A1706" t="s">
        <v>5</v>
      </c>
      <c r="B1706" t="s">
        <v>19</v>
      </c>
      <c r="C1706">
        <v>200</v>
      </c>
      <c r="D1706">
        <v>14303534792900</v>
      </c>
      <c r="E1706">
        <v>14303535867600</v>
      </c>
      <c r="F1706">
        <f>(tester_performance_before[[#This Row],[post-handle-timestamp]]-tester_performance_before[[#This Row],[pre-handle-timestamp]])/1000000</f>
        <v>1.0747</v>
      </c>
    </row>
    <row r="1707" spans="1:6" hidden="1" x14ac:dyDescent="0.3">
      <c r="A1707" t="s">
        <v>5</v>
      </c>
      <c r="B1707" t="s">
        <v>19</v>
      </c>
      <c r="C1707">
        <v>200</v>
      </c>
      <c r="D1707">
        <v>14304156596200</v>
      </c>
      <c r="E1707">
        <v>14304157433300</v>
      </c>
      <c r="F1707">
        <f>(tester_performance_before[[#This Row],[post-handle-timestamp]]-tester_performance_before[[#This Row],[pre-handle-timestamp]])/1000000</f>
        <v>0.83709999999999996</v>
      </c>
    </row>
    <row r="1708" spans="1:6" hidden="1" x14ac:dyDescent="0.3">
      <c r="A1708" t="s">
        <v>5</v>
      </c>
      <c r="B1708" t="s">
        <v>19</v>
      </c>
      <c r="C1708">
        <v>200</v>
      </c>
      <c r="D1708">
        <v>14304467215600</v>
      </c>
      <c r="E1708">
        <v>14304467965400</v>
      </c>
      <c r="F1708">
        <f>(tester_performance_before[[#This Row],[post-handle-timestamp]]-tester_performance_before[[#This Row],[pre-handle-timestamp]])/1000000</f>
        <v>0.74980000000000002</v>
      </c>
    </row>
    <row r="1709" spans="1:6" hidden="1" x14ac:dyDescent="0.3">
      <c r="A1709" t="s">
        <v>5</v>
      </c>
      <c r="B1709" t="s">
        <v>19</v>
      </c>
      <c r="C1709">
        <v>200</v>
      </c>
      <c r="D1709">
        <v>14305124083900</v>
      </c>
      <c r="E1709">
        <v>14305124867000</v>
      </c>
      <c r="F1709">
        <f>(tester_performance_before[[#This Row],[post-handle-timestamp]]-tester_performance_before[[#This Row],[pre-handle-timestamp]])/1000000</f>
        <v>0.78310000000000002</v>
      </c>
    </row>
    <row r="1710" spans="1:6" hidden="1" x14ac:dyDescent="0.3">
      <c r="A1710" t="s">
        <v>5</v>
      </c>
      <c r="B1710" t="s">
        <v>19</v>
      </c>
      <c r="C1710">
        <v>200</v>
      </c>
      <c r="D1710">
        <v>14305453660200</v>
      </c>
      <c r="E1710">
        <v>14305454557700</v>
      </c>
      <c r="F1710">
        <f>(tester_performance_before[[#This Row],[post-handle-timestamp]]-tester_performance_before[[#This Row],[pre-handle-timestamp]])/1000000</f>
        <v>0.89749999999999996</v>
      </c>
    </row>
    <row r="1711" spans="1:6" hidden="1" x14ac:dyDescent="0.3">
      <c r="A1711" t="s">
        <v>5</v>
      </c>
      <c r="B1711" t="s">
        <v>19</v>
      </c>
      <c r="C1711">
        <v>200</v>
      </c>
      <c r="D1711">
        <v>14305873532700</v>
      </c>
      <c r="E1711">
        <v>14305874330400</v>
      </c>
      <c r="F1711">
        <f>(tester_performance_before[[#This Row],[post-handle-timestamp]]-tester_performance_before[[#This Row],[pre-handle-timestamp]])/1000000</f>
        <v>0.79769999999999996</v>
      </c>
    </row>
    <row r="1712" spans="1:6" hidden="1" x14ac:dyDescent="0.3">
      <c r="A1712" t="s">
        <v>5</v>
      </c>
      <c r="B1712" t="s">
        <v>19</v>
      </c>
      <c r="C1712">
        <v>200</v>
      </c>
      <c r="D1712">
        <v>14306306496700</v>
      </c>
      <c r="E1712">
        <v>14306307375000</v>
      </c>
      <c r="F1712">
        <f>(tester_performance_before[[#This Row],[post-handle-timestamp]]-tester_performance_before[[#This Row],[pre-handle-timestamp]])/1000000</f>
        <v>0.87829999999999997</v>
      </c>
    </row>
    <row r="1713" spans="1:6" hidden="1" x14ac:dyDescent="0.3">
      <c r="A1713" t="s">
        <v>5</v>
      </c>
      <c r="B1713" t="s">
        <v>19</v>
      </c>
      <c r="C1713">
        <v>200</v>
      </c>
      <c r="D1713">
        <v>14308358395300</v>
      </c>
      <c r="E1713">
        <v>14308359163700</v>
      </c>
      <c r="F1713">
        <f>(tester_performance_before[[#This Row],[post-handle-timestamp]]-tester_performance_before[[#This Row],[pre-handle-timestamp]])/1000000</f>
        <v>0.76839999999999997</v>
      </c>
    </row>
    <row r="1714" spans="1:6" hidden="1" x14ac:dyDescent="0.3">
      <c r="A1714" t="s">
        <v>5</v>
      </c>
      <c r="B1714" t="s">
        <v>19</v>
      </c>
      <c r="C1714">
        <v>200</v>
      </c>
      <c r="D1714">
        <v>14308702362300</v>
      </c>
      <c r="E1714">
        <v>14308703268900</v>
      </c>
      <c r="F1714">
        <f>(tester_performance_before[[#This Row],[post-handle-timestamp]]-tester_performance_before[[#This Row],[pre-handle-timestamp]])/1000000</f>
        <v>0.90659999999999996</v>
      </c>
    </row>
    <row r="1715" spans="1:6" hidden="1" x14ac:dyDescent="0.3">
      <c r="A1715" t="s">
        <v>5</v>
      </c>
      <c r="B1715" t="s">
        <v>19</v>
      </c>
      <c r="C1715">
        <v>200</v>
      </c>
      <c r="D1715">
        <v>14309089676500</v>
      </c>
      <c r="E1715">
        <v>14309090589500</v>
      </c>
      <c r="F1715">
        <f>(tester_performance_before[[#This Row],[post-handle-timestamp]]-tester_performance_before[[#This Row],[pre-handle-timestamp]])/1000000</f>
        <v>0.91300000000000003</v>
      </c>
    </row>
    <row r="1716" spans="1:6" hidden="1" x14ac:dyDescent="0.3">
      <c r="A1716" t="s">
        <v>5</v>
      </c>
      <c r="B1716" t="s">
        <v>19</v>
      </c>
      <c r="C1716">
        <v>200</v>
      </c>
      <c r="D1716">
        <v>14309442703200</v>
      </c>
      <c r="E1716">
        <v>14309443566200</v>
      </c>
      <c r="F1716">
        <f>(tester_performance_before[[#This Row],[post-handle-timestamp]]-tester_performance_before[[#This Row],[pre-handle-timestamp]])/1000000</f>
        <v>0.86299999999999999</v>
      </c>
    </row>
    <row r="1717" spans="1:6" hidden="1" x14ac:dyDescent="0.3">
      <c r="A1717" t="s">
        <v>5</v>
      </c>
      <c r="B1717" t="s">
        <v>19</v>
      </c>
      <c r="C1717">
        <v>200</v>
      </c>
      <c r="D1717">
        <v>14309821766400</v>
      </c>
      <c r="E1717">
        <v>14309822749900</v>
      </c>
      <c r="F1717">
        <f>(tester_performance_before[[#This Row],[post-handle-timestamp]]-tester_performance_before[[#This Row],[pre-handle-timestamp]])/1000000</f>
        <v>0.98350000000000004</v>
      </c>
    </row>
    <row r="1718" spans="1:6" hidden="1" x14ac:dyDescent="0.3">
      <c r="A1718" t="s">
        <v>5</v>
      </c>
      <c r="B1718" t="s">
        <v>19</v>
      </c>
      <c r="C1718">
        <v>200</v>
      </c>
      <c r="D1718">
        <v>14310132624200</v>
      </c>
      <c r="E1718">
        <v>14310134081400</v>
      </c>
      <c r="F1718">
        <f>(tester_performance_before[[#This Row],[post-handle-timestamp]]-tester_performance_before[[#This Row],[pre-handle-timestamp]])/1000000</f>
        <v>1.4572000000000001</v>
      </c>
    </row>
    <row r="1719" spans="1:6" hidden="1" x14ac:dyDescent="0.3">
      <c r="A1719" t="s">
        <v>5</v>
      </c>
      <c r="B1719" t="s">
        <v>19</v>
      </c>
      <c r="C1719">
        <v>200</v>
      </c>
      <c r="D1719">
        <v>14310473891700</v>
      </c>
      <c r="E1719">
        <v>14310474747400</v>
      </c>
      <c r="F1719">
        <f>(tester_performance_before[[#This Row],[post-handle-timestamp]]-tester_performance_before[[#This Row],[pre-handle-timestamp]])/1000000</f>
        <v>0.85570000000000002</v>
      </c>
    </row>
    <row r="1720" spans="1:6" hidden="1" x14ac:dyDescent="0.3">
      <c r="A1720" t="s">
        <v>5</v>
      </c>
      <c r="B1720" t="s">
        <v>19</v>
      </c>
      <c r="C1720">
        <v>200</v>
      </c>
      <c r="D1720">
        <v>14310897462000</v>
      </c>
      <c r="E1720">
        <v>14310898273600</v>
      </c>
      <c r="F1720">
        <f>(tester_performance_before[[#This Row],[post-handle-timestamp]]-tester_performance_before[[#This Row],[pre-handle-timestamp]])/1000000</f>
        <v>0.81159999999999999</v>
      </c>
    </row>
    <row r="1721" spans="1:6" hidden="1" x14ac:dyDescent="0.3">
      <c r="A1721" t="s">
        <v>5</v>
      </c>
      <c r="B1721" t="s">
        <v>19</v>
      </c>
      <c r="C1721">
        <v>200</v>
      </c>
      <c r="D1721">
        <v>14311290033400</v>
      </c>
      <c r="E1721">
        <v>14311290979000</v>
      </c>
      <c r="F1721">
        <f>(tester_performance_before[[#This Row],[post-handle-timestamp]]-tester_performance_before[[#This Row],[pre-handle-timestamp]])/1000000</f>
        <v>0.9456</v>
      </c>
    </row>
    <row r="1722" spans="1:6" hidden="1" x14ac:dyDescent="0.3">
      <c r="A1722" t="s">
        <v>5</v>
      </c>
      <c r="B1722" t="s">
        <v>19</v>
      </c>
      <c r="C1722">
        <v>200</v>
      </c>
      <c r="D1722">
        <v>14311711734200</v>
      </c>
      <c r="E1722">
        <v>14311712589700</v>
      </c>
      <c r="F1722">
        <f>(tester_performance_before[[#This Row],[post-handle-timestamp]]-tester_performance_before[[#This Row],[pre-handle-timestamp]])/1000000</f>
        <v>0.85550000000000004</v>
      </c>
    </row>
    <row r="1723" spans="1:6" hidden="1" x14ac:dyDescent="0.3">
      <c r="A1723" t="s">
        <v>5</v>
      </c>
      <c r="B1723" t="s">
        <v>19</v>
      </c>
      <c r="C1723">
        <v>200</v>
      </c>
      <c r="D1723">
        <v>14312209009400</v>
      </c>
      <c r="E1723">
        <v>14312209935900</v>
      </c>
      <c r="F1723">
        <f>(tester_performance_before[[#This Row],[post-handle-timestamp]]-tester_performance_before[[#This Row],[pre-handle-timestamp]])/1000000</f>
        <v>0.92649999999999999</v>
      </c>
    </row>
    <row r="1724" spans="1:6" hidden="1" x14ac:dyDescent="0.3">
      <c r="A1724" t="s">
        <v>5</v>
      </c>
      <c r="B1724" t="s">
        <v>19</v>
      </c>
      <c r="C1724">
        <v>200</v>
      </c>
      <c r="D1724">
        <v>14312509395300</v>
      </c>
      <c r="E1724">
        <v>14312510206000</v>
      </c>
      <c r="F1724">
        <f>(tester_performance_before[[#This Row],[post-handle-timestamp]]-tester_performance_before[[#This Row],[pre-handle-timestamp]])/1000000</f>
        <v>0.81069999999999998</v>
      </c>
    </row>
    <row r="1725" spans="1:6" hidden="1" x14ac:dyDescent="0.3">
      <c r="A1725" t="s">
        <v>5</v>
      </c>
      <c r="B1725" t="s">
        <v>19</v>
      </c>
      <c r="C1725">
        <v>200</v>
      </c>
      <c r="D1725">
        <v>14312933687800</v>
      </c>
      <c r="E1725">
        <v>14312934462300</v>
      </c>
      <c r="F1725">
        <f>(tester_performance_before[[#This Row],[post-handle-timestamp]]-tester_performance_before[[#This Row],[pre-handle-timestamp]])/1000000</f>
        <v>0.77449999999999997</v>
      </c>
    </row>
    <row r="1726" spans="1:6" hidden="1" x14ac:dyDescent="0.3">
      <c r="A1726" t="s">
        <v>5</v>
      </c>
      <c r="B1726" t="s">
        <v>19</v>
      </c>
      <c r="C1726">
        <v>200</v>
      </c>
      <c r="D1726">
        <v>14313438322900</v>
      </c>
      <c r="E1726">
        <v>14313439438900</v>
      </c>
      <c r="F1726">
        <f>(tester_performance_before[[#This Row],[post-handle-timestamp]]-tester_performance_before[[#This Row],[pre-handle-timestamp]])/1000000</f>
        <v>1.1160000000000001</v>
      </c>
    </row>
    <row r="1727" spans="1:6" hidden="1" x14ac:dyDescent="0.3">
      <c r="A1727" t="s">
        <v>5</v>
      </c>
      <c r="B1727" t="s">
        <v>19</v>
      </c>
      <c r="C1727">
        <v>200</v>
      </c>
      <c r="D1727">
        <v>14313797189700</v>
      </c>
      <c r="E1727">
        <v>14313798100900</v>
      </c>
      <c r="F1727">
        <f>(tester_performance_before[[#This Row],[post-handle-timestamp]]-tester_performance_before[[#This Row],[pre-handle-timestamp]])/1000000</f>
        <v>0.91120000000000001</v>
      </c>
    </row>
    <row r="1728" spans="1:6" hidden="1" x14ac:dyDescent="0.3">
      <c r="A1728" t="s">
        <v>5</v>
      </c>
      <c r="B1728" t="s">
        <v>19</v>
      </c>
      <c r="C1728">
        <v>200</v>
      </c>
      <c r="D1728">
        <v>14314125931200</v>
      </c>
      <c r="E1728">
        <v>14314126862700</v>
      </c>
      <c r="F1728">
        <f>(tester_performance_before[[#This Row],[post-handle-timestamp]]-tester_performance_before[[#This Row],[pre-handle-timestamp]])/1000000</f>
        <v>0.93149999999999999</v>
      </c>
    </row>
    <row r="1729" spans="1:6" hidden="1" x14ac:dyDescent="0.3">
      <c r="A1729" t="s">
        <v>5</v>
      </c>
      <c r="B1729" t="s">
        <v>19</v>
      </c>
      <c r="C1729">
        <v>200</v>
      </c>
      <c r="D1729">
        <v>14314440707300</v>
      </c>
      <c r="E1729">
        <v>14314441546100</v>
      </c>
      <c r="F1729">
        <f>(tester_performance_before[[#This Row],[post-handle-timestamp]]-tester_performance_before[[#This Row],[pre-handle-timestamp]])/1000000</f>
        <v>0.83879999999999999</v>
      </c>
    </row>
    <row r="1730" spans="1:6" hidden="1" x14ac:dyDescent="0.3">
      <c r="A1730" t="s">
        <v>5</v>
      </c>
      <c r="B1730" t="s">
        <v>19</v>
      </c>
      <c r="C1730">
        <v>200</v>
      </c>
      <c r="D1730">
        <v>14314830420200</v>
      </c>
      <c r="E1730">
        <v>14314831289500</v>
      </c>
      <c r="F1730">
        <f>(tester_performance_before[[#This Row],[post-handle-timestamp]]-tester_performance_before[[#This Row],[pre-handle-timestamp]])/1000000</f>
        <v>0.86929999999999996</v>
      </c>
    </row>
    <row r="1731" spans="1:6" hidden="1" x14ac:dyDescent="0.3">
      <c r="A1731" t="s">
        <v>5</v>
      </c>
      <c r="B1731" t="s">
        <v>19</v>
      </c>
      <c r="C1731">
        <v>200</v>
      </c>
      <c r="D1731">
        <v>14315191641800</v>
      </c>
      <c r="E1731">
        <v>14315192498200</v>
      </c>
      <c r="F1731">
        <f>(tester_performance_before[[#This Row],[post-handle-timestamp]]-tester_performance_before[[#This Row],[pre-handle-timestamp]])/1000000</f>
        <v>0.85640000000000005</v>
      </c>
    </row>
    <row r="1732" spans="1:6" hidden="1" x14ac:dyDescent="0.3">
      <c r="A1732" t="s">
        <v>5</v>
      </c>
      <c r="B1732" t="s">
        <v>19</v>
      </c>
      <c r="C1732">
        <v>200</v>
      </c>
      <c r="D1732">
        <v>14320455656200</v>
      </c>
      <c r="E1732">
        <v>14320456646100</v>
      </c>
      <c r="F1732">
        <f>(tester_performance_before[[#This Row],[post-handle-timestamp]]-tester_performance_before[[#This Row],[pre-handle-timestamp]])/1000000</f>
        <v>0.9899</v>
      </c>
    </row>
    <row r="1733" spans="1:6" hidden="1" x14ac:dyDescent="0.3">
      <c r="A1733" t="s">
        <v>5</v>
      </c>
      <c r="B1733" t="s">
        <v>19</v>
      </c>
      <c r="C1733">
        <v>200</v>
      </c>
      <c r="D1733">
        <v>14320842587000</v>
      </c>
      <c r="E1733">
        <v>14320843654800</v>
      </c>
      <c r="F1733">
        <f>(tester_performance_before[[#This Row],[post-handle-timestamp]]-tester_performance_before[[#This Row],[pre-handle-timestamp]])/1000000</f>
        <v>1.0678000000000001</v>
      </c>
    </row>
    <row r="1734" spans="1:6" hidden="1" x14ac:dyDescent="0.3">
      <c r="A1734" t="s">
        <v>5</v>
      </c>
      <c r="B1734" t="s">
        <v>19</v>
      </c>
      <c r="C1734">
        <v>200</v>
      </c>
      <c r="D1734">
        <v>14321248857800</v>
      </c>
      <c r="E1734">
        <v>14321249860600</v>
      </c>
      <c r="F1734">
        <f>(tester_performance_before[[#This Row],[post-handle-timestamp]]-tester_performance_before[[#This Row],[pre-handle-timestamp]])/1000000</f>
        <v>1.0027999999999999</v>
      </c>
    </row>
    <row r="1735" spans="1:6" hidden="1" x14ac:dyDescent="0.3">
      <c r="A1735" t="s">
        <v>5</v>
      </c>
      <c r="B1735" t="s">
        <v>19</v>
      </c>
      <c r="C1735">
        <v>200</v>
      </c>
      <c r="D1735">
        <v>14321727819600</v>
      </c>
      <c r="E1735">
        <v>14321728827200</v>
      </c>
      <c r="F1735">
        <f>(tester_performance_before[[#This Row],[post-handle-timestamp]]-tester_performance_before[[#This Row],[pre-handle-timestamp]])/1000000</f>
        <v>1.0076000000000001</v>
      </c>
    </row>
    <row r="1736" spans="1:6" hidden="1" x14ac:dyDescent="0.3">
      <c r="A1736" t="s">
        <v>5</v>
      </c>
      <c r="B1736" t="s">
        <v>19</v>
      </c>
      <c r="C1736">
        <v>200</v>
      </c>
      <c r="D1736">
        <v>14322164528500</v>
      </c>
      <c r="E1736">
        <v>14322165434700</v>
      </c>
      <c r="F1736">
        <f>(tester_performance_before[[#This Row],[post-handle-timestamp]]-tester_performance_before[[#This Row],[pre-handle-timestamp]])/1000000</f>
        <v>0.90620000000000001</v>
      </c>
    </row>
    <row r="1737" spans="1:6" hidden="1" x14ac:dyDescent="0.3">
      <c r="A1737" t="s">
        <v>5</v>
      </c>
      <c r="B1737" t="s">
        <v>19</v>
      </c>
      <c r="C1737">
        <v>200</v>
      </c>
      <c r="D1737">
        <v>14322553018600</v>
      </c>
      <c r="E1737">
        <v>14322554337400</v>
      </c>
      <c r="F1737">
        <f>(tester_performance_before[[#This Row],[post-handle-timestamp]]-tester_performance_before[[#This Row],[pre-handle-timestamp]])/1000000</f>
        <v>1.3188</v>
      </c>
    </row>
    <row r="1738" spans="1:6" hidden="1" x14ac:dyDescent="0.3">
      <c r="A1738" t="s">
        <v>5</v>
      </c>
      <c r="B1738" t="s">
        <v>19</v>
      </c>
      <c r="C1738">
        <v>200</v>
      </c>
      <c r="D1738">
        <v>14322956912800</v>
      </c>
      <c r="E1738">
        <v>14322957717100</v>
      </c>
      <c r="F1738">
        <f>(tester_performance_before[[#This Row],[post-handle-timestamp]]-tester_performance_before[[#This Row],[pre-handle-timestamp]])/1000000</f>
        <v>0.80430000000000001</v>
      </c>
    </row>
    <row r="1739" spans="1:6" hidden="1" x14ac:dyDescent="0.3">
      <c r="A1739" t="s">
        <v>5</v>
      </c>
      <c r="B1739" t="s">
        <v>19</v>
      </c>
      <c r="C1739">
        <v>200</v>
      </c>
      <c r="D1739">
        <v>14323474607900</v>
      </c>
      <c r="E1739">
        <v>14323475573400</v>
      </c>
      <c r="F1739">
        <f>(tester_performance_before[[#This Row],[post-handle-timestamp]]-tester_performance_before[[#This Row],[pre-handle-timestamp]])/1000000</f>
        <v>0.96550000000000002</v>
      </c>
    </row>
    <row r="1740" spans="1:6" hidden="1" x14ac:dyDescent="0.3">
      <c r="A1740" t="s">
        <v>5</v>
      </c>
      <c r="B1740" t="s">
        <v>19</v>
      </c>
      <c r="C1740">
        <v>200</v>
      </c>
      <c r="D1740">
        <v>14323928365600</v>
      </c>
      <c r="E1740">
        <v>14323929320000</v>
      </c>
      <c r="F1740">
        <f>(tester_performance_before[[#This Row],[post-handle-timestamp]]-tester_performance_before[[#This Row],[pre-handle-timestamp]])/1000000</f>
        <v>0.95440000000000003</v>
      </c>
    </row>
    <row r="1741" spans="1:6" hidden="1" x14ac:dyDescent="0.3">
      <c r="A1741" t="s">
        <v>5</v>
      </c>
      <c r="B1741" t="s">
        <v>19</v>
      </c>
      <c r="C1741">
        <v>200</v>
      </c>
      <c r="D1741">
        <v>14324380640800</v>
      </c>
      <c r="E1741">
        <v>14324381876400</v>
      </c>
      <c r="F1741">
        <f>(tester_performance_before[[#This Row],[post-handle-timestamp]]-tester_performance_before[[#This Row],[pre-handle-timestamp]])/1000000</f>
        <v>1.2356</v>
      </c>
    </row>
    <row r="1742" spans="1:6" hidden="1" x14ac:dyDescent="0.3">
      <c r="A1742" t="s">
        <v>5</v>
      </c>
      <c r="B1742" t="s">
        <v>19</v>
      </c>
      <c r="C1742">
        <v>200</v>
      </c>
      <c r="D1742">
        <v>14324725493400</v>
      </c>
      <c r="E1742">
        <v>14324726459000</v>
      </c>
      <c r="F1742">
        <f>(tester_performance_before[[#This Row],[post-handle-timestamp]]-tester_performance_before[[#This Row],[pre-handle-timestamp]])/1000000</f>
        <v>0.96560000000000001</v>
      </c>
    </row>
    <row r="1743" spans="1:6" hidden="1" x14ac:dyDescent="0.3">
      <c r="A1743" t="s">
        <v>5</v>
      </c>
      <c r="B1743" t="s">
        <v>19</v>
      </c>
      <c r="C1743">
        <v>200</v>
      </c>
      <c r="D1743">
        <v>14325148929700</v>
      </c>
      <c r="E1743">
        <v>14325149736200</v>
      </c>
      <c r="F1743">
        <f>(tester_performance_before[[#This Row],[post-handle-timestamp]]-tester_performance_before[[#This Row],[pre-handle-timestamp]])/1000000</f>
        <v>0.80649999999999999</v>
      </c>
    </row>
    <row r="1744" spans="1:6" hidden="1" x14ac:dyDescent="0.3">
      <c r="A1744" t="s">
        <v>5</v>
      </c>
      <c r="B1744" t="s">
        <v>19</v>
      </c>
      <c r="C1744">
        <v>200</v>
      </c>
      <c r="D1744">
        <v>14325589547700</v>
      </c>
      <c r="E1744">
        <v>14325590417600</v>
      </c>
      <c r="F1744">
        <f>(tester_performance_before[[#This Row],[post-handle-timestamp]]-tester_performance_before[[#This Row],[pre-handle-timestamp]])/1000000</f>
        <v>0.86990000000000001</v>
      </c>
    </row>
    <row r="1745" spans="1:6" hidden="1" x14ac:dyDescent="0.3">
      <c r="A1745" t="s">
        <v>5</v>
      </c>
      <c r="B1745" t="s">
        <v>19</v>
      </c>
      <c r="C1745">
        <v>200</v>
      </c>
      <c r="D1745">
        <v>14326060486100</v>
      </c>
      <c r="E1745">
        <v>14326061263100</v>
      </c>
      <c r="F1745">
        <f>(tester_performance_before[[#This Row],[post-handle-timestamp]]-tester_performance_before[[#This Row],[pre-handle-timestamp]])/1000000</f>
        <v>0.77700000000000002</v>
      </c>
    </row>
    <row r="1746" spans="1:6" hidden="1" x14ac:dyDescent="0.3">
      <c r="A1746" t="s">
        <v>5</v>
      </c>
      <c r="B1746" t="s">
        <v>19</v>
      </c>
      <c r="C1746">
        <v>200</v>
      </c>
      <c r="D1746">
        <v>14326421322600</v>
      </c>
      <c r="E1746">
        <v>14326422275900</v>
      </c>
      <c r="F1746">
        <f>(tester_performance_before[[#This Row],[post-handle-timestamp]]-tester_performance_before[[#This Row],[pre-handle-timestamp]])/1000000</f>
        <v>0.95330000000000004</v>
      </c>
    </row>
    <row r="1747" spans="1:6" hidden="1" x14ac:dyDescent="0.3">
      <c r="A1747" t="s">
        <v>5</v>
      </c>
      <c r="B1747" t="s">
        <v>19</v>
      </c>
      <c r="C1747">
        <v>200</v>
      </c>
      <c r="D1747">
        <v>14328791101900</v>
      </c>
      <c r="E1747">
        <v>14328791877600</v>
      </c>
      <c r="F1747">
        <f>(tester_performance_before[[#This Row],[post-handle-timestamp]]-tester_performance_before[[#This Row],[pre-handle-timestamp]])/1000000</f>
        <v>0.77569999999999995</v>
      </c>
    </row>
    <row r="1748" spans="1:6" hidden="1" x14ac:dyDescent="0.3">
      <c r="A1748" t="s">
        <v>5</v>
      </c>
      <c r="B1748" t="s">
        <v>19</v>
      </c>
      <c r="C1748">
        <v>200</v>
      </c>
      <c r="D1748">
        <v>14329054410800</v>
      </c>
      <c r="E1748">
        <v>14329055324200</v>
      </c>
      <c r="F1748">
        <f>(tester_performance_before[[#This Row],[post-handle-timestamp]]-tester_performance_before[[#This Row],[pre-handle-timestamp]])/1000000</f>
        <v>0.91339999999999999</v>
      </c>
    </row>
    <row r="1749" spans="1:6" hidden="1" x14ac:dyDescent="0.3">
      <c r="A1749" t="s">
        <v>5</v>
      </c>
      <c r="B1749" t="s">
        <v>19</v>
      </c>
      <c r="C1749">
        <v>200</v>
      </c>
      <c r="D1749">
        <v>14329520141700</v>
      </c>
      <c r="E1749">
        <v>14329520929700</v>
      </c>
      <c r="F1749">
        <f>(tester_performance_before[[#This Row],[post-handle-timestamp]]-tester_performance_before[[#This Row],[pre-handle-timestamp]])/1000000</f>
        <v>0.78800000000000003</v>
      </c>
    </row>
    <row r="1750" spans="1:6" hidden="1" x14ac:dyDescent="0.3">
      <c r="A1750" t="s">
        <v>5</v>
      </c>
      <c r="B1750" t="s">
        <v>19</v>
      </c>
      <c r="C1750">
        <v>200</v>
      </c>
      <c r="D1750">
        <v>14329909322700</v>
      </c>
      <c r="E1750">
        <v>14329910114500</v>
      </c>
      <c r="F1750">
        <f>(tester_performance_before[[#This Row],[post-handle-timestamp]]-tester_performance_before[[#This Row],[pre-handle-timestamp]])/1000000</f>
        <v>0.79179999999999995</v>
      </c>
    </row>
    <row r="1751" spans="1:6" hidden="1" x14ac:dyDescent="0.3">
      <c r="A1751" t="s">
        <v>5</v>
      </c>
      <c r="B1751" t="s">
        <v>19</v>
      </c>
      <c r="C1751">
        <v>200</v>
      </c>
      <c r="D1751">
        <v>14330376740500</v>
      </c>
      <c r="E1751">
        <v>14330377702400</v>
      </c>
      <c r="F1751">
        <f>(tester_performance_before[[#This Row],[post-handle-timestamp]]-tester_performance_before[[#This Row],[pre-handle-timestamp]])/1000000</f>
        <v>0.96189999999999998</v>
      </c>
    </row>
    <row r="1752" spans="1:6" hidden="1" x14ac:dyDescent="0.3">
      <c r="A1752" t="s">
        <v>5</v>
      </c>
      <c r="B1752" t="s">
        <v>19</v>
      </c>
      <c r="C1752">
        <v>200</v>
      </c>
      <c r="D1752">
        <v>14330714879200</v>
      </c>
      <c r="E1752">
        <v>14330715716700</v>
      </c>
      <c r="F1752">
        <f>(tester_performance_before[[#This Row],[post-handle-timestamp]]-tester_performance_before[[#This Row],[pre-handle-timestamp]])/1000000</f>
        <v>0.83750000000000002</v>
      </c>
    </row>
    <row r="1753" spans="1:6" hidden="1" x14ac:dyDescent="0.3">
      <c r="A1753" t="s">
        <v>5</v>
      </c>
      <c r="B1753" t="s">
        <v>19</v>
      </c>
      <c r="C1753">
        <v>200</v>
      </c>
      <c r="D1753">
        <v>14331223269500</v>
      </c>
      <c r="E1753">
        <v>14331224122900</v>
      </c>
      <c r="F1753">
        <f>(tester_performance_before[[#This Row],[post-handle-timestamp]]-tester_performance_before[[#This Row],[pre-handle-timestamp]])/1000000</f>
        <v>0.85340000000000005</v>
      </c>
    </row>
    <row r="1754" spans="1:6" hidden="1" x14ac:dyDescent="0.3">
      <c r="A1754" t="s">
        <v>5</v>
      </c>
      <c r="B1754" t="s">
        <v>19</v>
      </c>
      <c r="C1754">
        <v>200</v>
      </c>
      <c r="D1754">
        <v>14331556067500</v>
      </c>
      <c r="E1754">
        <v>14331557243000</v>
      </c>
      <c r="F1754">
        <f>(tester_performance_before[[#This Row],[post-handle-timestamp]]-tester_performance_before[[#This Row],[pre-handle-timestamp]])/1000000</f>
        <v>1.1755</v>
      </c>
    </row>
    <row r="1755" spans="1:6" hidden="1" x14ac:dyDescent="0.3">
      <c r="A1755" t="s">
        <v>5</v>
      </c>
      <c r="B1755" t="s">
        <v>19</v>
      </c>
      <c r="C1755">
        <v>200</v>
      </c>
      <c r="D1755">
        <v>14332107304800</v>
      </c>
      <c r="E1755">
        <v>14332108143500</v>
      </c>
      <c r="F1755">
        <f>(tester_performance_before[[#This Row],[post-handle-timestamp]]-tester_performance_before[[#This Row],[pre-handle-timestamp]])/1000000</f>
        <v>0.8387</v>
      </c>
    </row>
    <row r="1756" spans="1:6" hidden="1" x14ac:dyDescent="0.3">
      <c r="A1756" t="s">
        <v>5</v>
      </c>
      <c r="B1756" t="s">
        <v>19</v>
      </c>
      <c r="C1756">
        <v>200</v>
      </c>
      <c r="D1756">
        <v>14332477091100</v>
      </c>
      <c r="E1756">
        <v>14332477894900</v>
      </c>
      <c r="F1756">
        <f>(tester_performance_before[[#This Row],[post-handle-timestamp]]-tester_performance_before[[#This Row],[pre-handle-timestamp]])/1000000</f>
        <v>0.80379999999999996</v>
      </c>
    </row>
    <row r="1757" spans="1:6" hidden="1" x14ac:dyDescent="0.3">
      <c r="A1757" t="s">
        <v>5</v>
      </c>
      <c r="B1757" t="s">
        <v>19</v>
      </c>
      <c r="C1757">
        <v>200</v>
      </c>
      <c r="D1757">
        <v>14332880091400</v>
      </c>
      <c r="E1757">
        <v>14332880999700</v>
      </c>
      <c r="F1757">
        <f>(tester_performance_before[[#This Row],[post-handle-timestamp]]-tester_performance_before[[#This Row],[pre-handle-timestamp]])/1000000</f>
        <v>0.9083</v>
      </c>
    </row>
    <row r="1758" spans="1:6" hidden="1" x14ac:dyDescent="0.3">
      <c r="A1758" t="s">
        <v>5</v>
      </c>
      <c r="B1758" t="s">
        <v>19</v>
      </c>
      <c r="C1758">
        <v>200</v>
      </c>
      <c r="D1758">
        <v>14333225120400</v>
      </c>
      <c r="E1758">
        <v>14333225960600</v>
      </c>
      <c r="F1758">
        <f>(tester_performance_before[[#This Row],[post-handle-timestamp]]-tester_performance_before[[#This Row],[pre-handle-timestamp]])/1000000</f>
        <v>0.84019999999999995</v>
      </c>
    </row>
    <row r="1759" spans="1:6" hidden="1" x14ac:dyDescent="0.3">
      <c r="A1759" t="s">
        <v>5</v>
      </c>
      <c r="B1759" t="s">
        <v>19</v>
      </c>
      <c r="C1759">
        <v>200</v>
      </c>
      <c r="D1759">
        <v>14333662809600</v>
      </c>
      <c r="E1759">
        <v>14333663848600</v>
      </c>
      <c r="F1759">
        <f>(tester_performance_before[[#This Row],[post-handle-timestamp]]-tester_performance_before[[#This Row],[pre-handle-timestamp]])/1000000</f>
        <v>1.0389999999999999</v>
      </c>
    </row>
    <row r="1760" spans="1:6" hidden="1" x14ac:dyDescent="0.3">
      <c r="A1760" t="s">
        <v>5</v>
      </c>
      <c r="B1760" t="s">
        <v>19</v>
      </c>
      <c r="C1760">
        <v>200</v>
      </c>
      <c r="D1760">
        <v>14334038315000</v>
      </c>
      <c r="E1760">
        <v>14334039248000</v>
      </c>
      <c r="F1760">
        <f>(tester_performance_before[[#This Row],[post-handle-timestamp]]-tester_performance_before[[#This Row],[pre-handle-timestamp]])/1000000</f>
        <v>0.93300000000000005</v>
      </c>
    </row>
    <row r="1761" spans="1:6" hidden="1" x14ac:dyDescent="0.3">
      <c r="A1761" t="s">
        <v>5</v>
      </c>
      <c r="B1761" t="s">
        <v>19</v>
      </c>
      <c r="C1761">
        <v>200</v>
      </c>
      <c r="D1761">
        <v>14334522833200</v>
      </c>
      <c r="E1761">
        <v>14334523819600</v>
      </c>
      <c r="F1761">
        <f>(tester_performance_before[[#This Row],[post-handle-timestamp]]-tester_performance_before[[#This Row],[pre-handle-timestamp]])/1000000</f>
        <v>0.98640000000000005</v>
      </c>
    </row>
    <row r="1762" spans="1:6" hidden="1" x14ac:dyDescent="0.3">
      <c r="A1762" t="s">
        <v>5</v>
      </c>
      <c r="B1762" t="s">
        <v>19</v>
      </c>
      <c r="C1762">
        <v>200</v>
      </c>
      <c r="D1762">
        <v>14334847425700</v>
      </c>
      <c r="E1762">
        <v>14334848251900</v>
      </c>
      <c r="F1762">
        <f>(tester_performance_before[[#This Row],[post-handle-timestamp]]-tester_performance_before[[#This Row],[pre-handle-timestamp]])/1000000</f>
        <v>0.82620000000000005</v>
      </c>
    </row>
    <row r="1763" spans="1:6" hidden="1" x14ac:dyDescent="0.3">
      <c r="A1763" t="s">
        <v>5</v>
      </c>
      <c r="B1763" t="s">
        <v>19</v>
      </c>
      <c r="C1763">
        <v>200</v>
      </c>
      <c r="D1763">
        <v>14336853923000</v>
      </c>
      <c r="E1763">
        <v>14336854747500</v>
      </c>
      <c r="F1763">
        <f>(tester_performance_before[[#This Row],[post-handle-timestamp]]-tester_performance_before[[#This Row],[pre-handle-timestamp]])/1000000</f>
        <v>0.82450000000000001</v>
      </c>
    </row>
    <row r="1764" spans="1:6" hidden="1" x14ac:dyDescent="0.3">
      <c r="A1764" t="s">
        <v>5</v>
      </c>
      <c r="B1764" t="s">
        <v>19</v>
      </c>
      <c r="C1764">
        <v>200</v>
      </c>
      <c r="D1764">
        <v>14337241874200</v>
      </c>
      <c r="E1764">
        <v>14337242710200</v>
      </c>
      <c r="F1764">
        <f>(tester_performance_before[[#This Row],[post-handle-timestamp]]-tester_performance_before[[#This Row],[pre-handle-timestamp]])/1000000</f>
        <v>0.83599999999999997</v>
      </c>
    </row>
    <row r="1765" spans="1:6" hidden="1" x14ac:dyDescent="0.3">
      <c r="A1765" t="s">
        <v>5</v>
      </c>
      <c r="B1765" t="s">
        <v>19</v>
      </c>
      <c r="C1765">
        <v>200</v>
      </c>
      <c r="D1765">
        <v>14337580948000</v>
      </c>
      <c r="E1765">
        <v>14337581785100</v>
      </c>
      <c r="F1765">
        <f>(tester_performance_before[[#This Row],[post-handle-timestamp]]-tester_performance_before[[#This Row],[pre-handle-timestamp]])/1000000</f>
        <v>0.83709999999999996</v>
      </c>
    </row>
    <row r="1766" spans="1:6" hidden="1" x14ac:dyDescent="0.3">
      <c r="A1766" t="s">
        <v>5</v>
      </c>
      <c r="B1766" t="s">
        <v>19</v>
      </c>
      <c r="C1766">
        <v>200</v>
      </c>
      <c r="D1766">
        <v>14337970334400</v>
      </c>
      <c r="E1766">
        <v>14337971079000</v>
      </c>
      <c r="F1766">
        <f>(tester_performance_before[[#This Row],[post-handle-timestamp]]-tester_performance_before[[#This Row],[pre-handle-timestamp]])/1000000</f>
        <v>0.74460000000000004</v>
      </c>
    </row>
    <row r="1767" spans="1:6" hidden="1" x14ac:dyDescent="0.3">
      <c r="A1767" t="s">
        <v>5</v>
      </c>
      <c r="B1767" t="s">
        <v>19</v>
      </c>
      <c r="C1767">
        <v>200</v>
      </c>
      <c r="D1767">
        <v>14338468072000</v>
      </c>
      <c r="E1767">
        <v>14338469206100</v>
      </c>
      <c r="F1767">
        <f>(tester_performance_before[[#This Row],[post-handle-timestamp]]-tester_performance_before[[#This Row],[pre-handle-timestamp]])/1000000</f>
        <v>1.1341000000000001</v>
      </c>
    </row>
    <row r="1768" spans="1:6" hidden="1" x14ac:dyDescent="0.3">
      <c r="A1768" t="s">
        <v>5</v>
      </c>
      <c r="B1768" t="s">
        <v>19</v>
      </c>
      <c r="C1768">
        <v>200</v>
      </c>
      <c r="D1768">
        <v>14338842111200</v>
      </c>
      <c r="E1768">
        <v>14338842989100</v>
      </c>
      <c r="F1768">
        <f>(tester_performance_before[[#This Row],[post-handle-timestamp]]-tester_performance_before[[#This Row],[pre-handle-timestamp]])/1000000</f>
        <v>0.87790000000000001</v>
      </c>
    </row>
    <row r="1769" spans="1:6" hidden="1" x14ac:dyDescent="0.3">
      <c r="A1769" t="s">
        <v>5</v>
      </c>
      <c r="B1769" t="s">
        <v>19</v>
      </c>
      <c r="C1769">
        <v>200</v>
      </c>
      <c r="D1769">
        <v>14339167156900</v>
      </c>
      <c r="E1769">
        <v>14339167930600</v>
      </c>
      <c r="F1769">
        <f>(tester_performance_before[[#This Row],[post-handle-timestamp]]-tester_performance_before[[#This Row],[pre-handle-timestamp]])/1000000</f>
        <v>0.77370000000000005</v>
      </c>
    </row>
    <row r="1770" spans="1:6" hidden="1" x14ac:dyDescent="0.3">
      <c r="A1770" t="s">
        <v>5</v>
      </c>
      <c r="B1770" t="s">
        <v>19</v>
      </c>
      <c r="C1770">
        <v>200</v>
      </c>
      <c r="D1770">
        <v>14339664992300</v>
      </c>
      <c r="E1770">
        <v>14339665944300</v>
      </c>
      <c r="F1770">
        <f>(tester_performance_before[[#This Row],[post-handle-timestamp]]-tester_performance_before[[#This Row],[pre-handle-timestamp]])/1000000</f>
        <v>0.95199999999999996</v>
      </c>
    </row>
    <row r="1771" spans="1:6" hidden="1" x14ac:dyDescent="0.3">
      <c r="A1771" t="s">
        <v>5</v>
      </c>
      <c r="B1771" t="s">
        <v>19</v>
      </c>
      <c r="C1771">
        <v>200</v>
      </c>
      <c r="D1771">
        <v>14339961317000</v>
      </c>
      <c r="E1771">
        <v>14339962103900</v>
      </c>
      <c r="F1771">
        <f>(tester_performance_before[[#This Row],[post-handle-timestamp]]-tester_performance_before[[#This Row],[pre-handle-timestamp]])/1000000</f>
        <v>0.78690000000000004</v>
      </c>
    </row>
    <row r="1772" spans="1:6" hidden="1" x14ac:dyDescent="0.3">
      <c r="A1772" t="s">
        <v>5</v>
      </c>
      <c r="B1772" t="s">
        <v>19</v>
      </c>
      <c r="C1772">
        <v>200</v>
      </c>
      <c r="D1772">
        <v>14340321232800</v>
      </c>
      <c r="E1772">
        <v>14340322163300</v>
      </c>
      <c r="F1772">
        <f>(tester_performance_before[[#This Row],[post-handle-timestamp]]-tester_performance_before[[#This Row],[pre-handle-timestamp]])/1000000</f>
        <v>0.93049999999999999</v>
      </c>
    </row>
    <row r="1773" spans="1:6" hidden="1" x14ac:dyDescent="0.3">
      <c r="A1773" t="s">
        <v>5</v>
      </c>
      <c r="B1773" t="s">
        <v>19</v>
      </c>
      <c r="C1773">
        <v>200</v>
      </c>
      <c r="D1773">
        <v>14340711764000</v>
      </c>
      <c r="E1773">
        <v>14340712652000</v>
      </c>
      <c r="F1773">
        <f>(tester_performance_before[[#This Row],[post-handle-timestamp]]-tester_performance_before[[#This Row],[pre-handle-timestamp]])/1000000</f>
        <v>0.88800000000000001</v>
      </c>
    </row>
    <row r="1774" spans="1:6" hidden="1" x14ac:dyDescent="0.3">
      <c r="A1774" t="s">
        <v>5</v>
      </c>
      <c r="B1774" t="s">
        <v>19</v>
      </c>
      <c r="C1774">
        <v>200</v>
      </c>
      <c r="D1774">
        <v>14341087243700</v>
      </c>
      <c r="E1774">
        <v>14341088129200</v>
      </c>
      <c r="F1774">
        <f>(tester_performance_before[[#This Row],[post-handle-timestamp]]-tester_performance_before[[#This Row],[pre-handle-timestamp]])/1000000</f>
        <v>0.88549999999999995</v>
      </c>
    </row>
    <row r="1775" spans="1:6" hidden="1" x14ac:dyDescent="0.3">
      <c r="A1775" t="s">
        <v>5</v>
      </c>
      <c r="B1775" t="s">
        <v>19</v>
      </c>
      <c r="C1775">
        <v>200</v>
      </c>
      <c r="D1775">
        <v>14341539787900</v>
      </c>
      <c r="E1775">
        <v>14341540662700</v>
      </c>
      <c r="F1775">
        <f>(tester_performance_before[[#This Row],[post-handle-timestamp]]-tester_performance_before[[#This Row],[pre-handle-timestamp]])/1000000</f>
        <v>0.87480000000000002</v>
      </c>
    </row>
    <row r="1776" spans="1:6" hidden="1" x14ac:dyDescent="0.3">
      <c r="A1776" t="s">
        <v>5</v>
      </c>
      <c r="B1776" t="s">
        <v>19</v>
      </c>
      <c r="C1776">
        <v>200</v>
      </c>
      <c r="D1776">
        <v>14342040412500</v>
      </c>
      <c r="E1776">
        <v>14342041175500</v>
      </c>
      <c r="F1776">
        <f>(tester_performance_before[[#This Row],[post-handle-timestamp]]-tester_performance_before[[#This Row],[pre-handle-timestamp]])/1000000</f>
        <v>0.76300000000000001</v>
      </c>
    </row>
    <row r="1777" spans="1:6" hidden="1" x14ac:dyDescent="0.3">
      <c r="A1777" t="s">
        <v>5</v>
      </c>
      <c r="B1777" t="s">
        <v>19</v>
      </c>
      <c r="C1777">
        <v>200</v>
      </c>
      <c r="D1777">
        <v>14342396360600</v>
      </c>
      <c r="E1777">
        <v>14342397175300</v>
      </c>
      <c r="F1777">
        <f>(tester_performance_before[[#This Row],[post-handle-timestamp]]-tester_performance_before[[#This Row],[pre-handle-timestamp]])/1000000</f>
        <v>0.81469999999999998</v>
      </c>
    </row>
    <row r="1778" spans="1:6" hidden="1" x14ac:dyDescent="0.3">
      <c r="A1778" t="s">
        <v>5</v>
      </c>
      <c r="B1778" t="s">
        <v>19</v>
      </c>
      <c r="C1778">
        <v>200</v>
      </c>
      <c r="D1778">
        <v>14342877661400</v>
      </c>
      <c r="E1778">
        <v>14342878485800</v>
      </c>
      <c r="F1778">
        <f>(tester_performance_before[[#This Row],[post-handle-timestamp]]-tester_performance_before[[#This Row],[pre-handle-timestamp]])/1000000</f>
        <v>0.82440000000000002</v>
      </c>
    </row>
    <row r="1779" spans="1:6" hidden="1" x14ac:dyDescent="0.3">
      <c r="A1779" t="s">
        <v>5</v>
      </c>
      <c r="B1779" t="s">
        <v>19</v>
      </c>
      <c r="C1779">
        <v>200</v>
      </c>
      <c r="D1779">
        <v>14343310977600</v>
      </c>
      <c r="E1779">
        <v>14343311758500</v>
      </c>
      <c r="F1779">
        <f>(tester_performance_before[[#This Row],[post-handle-timestamp]]-tester_performance_before[[#This Row],[pre-handle-timestamp]])/1000000</f>
        <v>0.78090000000000004</v>
      </c>
    </row>
    <row r="1780" spans="1:6" hidden="1" x14ac:dyDescent="0.3">
      <c r="A1780" t="s">
        <v>5</v>
      </c>
      <c r="B1780" t="s">
        <v>19</v>
      </c>
      <c r="C1780">
        <v>200</v>
      </c>
      <c r="D1780">
        <v>14343672703800</v>
      </c>
      <c r="E1780">
        <v>14343673563300</v>
      </c>
      <c r="F1780">
        <f>(tester_performance_before[[#This Row],[post-handle-timestamp]]-tester_performance_before[[#This Row],[pre-handle-timestamp]])/1000000</f>
        <v>0.85950000000000004</v>
      </c>
    </row>
    <row r="1781" spans="1:6" hidden="1" x14ac:dyDescent="0.3">
      <c r="A1781" t="s">
        <v>5</v>
      </c>
      <c r="B1781" t="s">
        <v>19</v>
      </c>
      <c r="C1781">
        <v>200</v>
      </c>
      <c r="D1781">
        <v>14344097113200</v>
      </c>
      <c r="E1781">
        <v>14344097976700</v>
      </c>
      <c r="F1781">
        <f>(tester_performance_before[[#This Row],[post-handle-timestamp]]-tester_performance_before[[#This Row],[pre-handle-timestamp]])/1000000</f>
        <v>0.86350000000000005</v>
      </c>
    </row>
    <row r="1782" spans="1:6" hidden="1" x14ac:dyDescent="0.3">
      <c r="A1782" t="s">
        <v>5</v>
      </c>
      <c r="B1782" t="s">
        <v>19</v>
      </c>
      <c r="C1782">
        <v>200</v>
      </c>
      <c r="D1782">
        <v>14344519915500</v>
      </c>
      <c r="E1782">
        <v>14344520665700</v>
      </c>
      <c r="F1782">
        <f>(tester_performance_before[[#This Row],[post-handle-timestamp]]-tester_performance_before[[#This Row],[pre-handle-timestamp]])/1000000</f>
        <v>0.75019999999999998</v>
      </c>
    </row>
    <row r="1783" spans="1:6" hidden="1" x14ac:dyDescent="0.3">
      <c r="A1783" t="s">
        <v>5</v>
      </c>
      <c r="B1783" t="s">
        <v>19</v>
      </c>
      <c r="C1783">
        <v>200</v>
      </c>
      <c r="D1783">
        <v>14344899001700</v>
      </c>
      <c r="E1783">
        <v>14344899796900</v>
      </c>
      <c r="F1783">
        <f>(tester_performance_before[[#This Row],[post-handle-timestamp]]-tester_performance_before[[#This Row],[pre-handle-timestamp]])/1000000</f>
        <v>0.79520000000000002</v>
      </c>
    </row>
    <row r="1784" spans="1:6" hidden="1" x14ac:dyDescent="0.3">
      <c r="A1784" t="s">
        <v>5</v>
      </c>
      <c r="B1784" t="s">
        <v>19</v>
      </c>
      <c r="C1784">
        <v>200</v>
      </c>
      <c r="D1784">
        <v>14345320370100</v>
      </c>
      <c r="E1784">
        <v>14345321191600</v>
      </c>
      <c r="F1784">
        <f>(tester_performance_before[[#This Row],[post-handle-timestamp]]-tester_performance_before[[#This Row],[pre-handle-timestamp]])/1000000</f>
        <v>0.82150000000000001</v>
      </c>
    </row>
    <row r="1785" spans="1:6" hidden="1" x14ac:dyDescent="0.3">
      <c r="A1785" t="s">
        <v>5</v>
      </c>
      <c r="B1785" t="s">
        <v>19</v>
      </c>
      <c r="C1785">
        <v>200</v>
      </c>
      <c r="D1785">
        <v>14345664802000</v>
      </c>
      <c r="E1785">
        <v>14345665567500</v>
      </c>
      <c r="F1785">
        <f>(tester_performance_before[[#This Row],[post-handle-timestamp]]-tester_performance_before[[#This Row],[pre-handle-timestamp]])/1000000</f>
        <v>0.76549999999999996</v>
      </c>
    </row>
    <row r="1786" spans="1:6" hidden="1" x14ac:dyDescent="0.3">
      <c r="A1786" t="s">
        <v>5</v>
      </c>
      <c r="B1786" t="s">
        <v>19</v>
      </c>
      <c r="C1786">
        <v>200</v>
      </c>
      <c r="D1786">
        <v>14346039973000</v>
      </c>
      <c r="E1786">
        <v>14346040745800</v>
      </c>
      <c r="F1786">
        <f>(tester_performance_before[[#This Row],[post-handle-timestamp]]-tester_performance_before[[#This Row],[pre-handle-timestamp]])/1000000</f>
        <v>0.77280000000000004</v>
      </c>
    </row>
    <row r="1787" spans="1:6" hidden="1" x14ac:dyDescent="0.3">
      <c r="A1787" t="s">
        <v>5</v>
      </c>
      <c r="B1787" t="s">
        <v>19</v>
      </c>
      <c r="C1787">
        <v>200</v>
      </c>
      <c r="D1787">
        <v>14346474440300</v>
      </c>
      <c r="E1787">
        <v>14346475170200</v>
      </c>
      <c r="F1787">
        <f>(tester_performance_before[[#This Row],[post-handle-timestamp]]-tester_performance_before[[#This Row],[pre-handle-timestamp]])/1000000</f>
        <v>0.72989999999999999</v>
      </c>
    </row>
    <row r="1788" spans="1:6" hidden="1" x14ac:dyDescent="0.3">
      <c r="A1788" t="s">
        <v>5</v>
      </c>
      <c r="B1788" t="s">
        <v>19</v>
      </c>
      <c r="C1788">
        <v>200</v>
      </c>
      <c r="D1788">
        <v>14346820693000</v>
      </c>
      <c r="E1788">
        <v>14346821758100</v>
      </c>
      <c r="F1788">
        <f>(tester_performance_before[[#This Row],[post-handle-timestamp]]-tester_performance_before[[#This Row],[pre-handle-timestamp]])/1000000</f>
        <v>1.0650999999999999</v>
      </c>
    </row>
    <row r="1789" spans="1:6" hidden="1" x14ac:dyDescent="0.3">
      <c r="A1789" t="s">
        <v>5</v>
      </c>
      <c r="B1789" t="s">
        <v>19</v>
      </c>
      <c r="C1789">
        <v>200</v>
      </c>
      <c r="D1789">
        <v>14347303312200</v>
      </c>
      <c r="E1789">
        <v>14347304164900</v>
      </c>
      <c r="F1789">
        <f>(tester_performance_before[[#This Row],[post-handle-timestamp]]-tester_performance_before[[#This Row],[pre-handle-timestamp]])/1000000</f>
        <v>0.85270000000000001</v>
      </c>
    </row>
    <row r="1790" spans="1:6" hidden="1" x14ac:dyDescent="0.3">
      <c r="A1790" t="s">
        <v>5</v>
      </c>
      <c r="B1790" t="s">
        <v>19</v>
      </c>
      <c r="C1790">
        <v>200</v>
      </c>
      <c r="D1790">
        <v>14347788711600</v>
      </c>
      <c r="E1790">
        <v>14347789592800</v>
      </c>
      <c r="F1790">
        <f>(tester_performance_before[[#This Row],[post-handle-timestamp]]-tester_performance_before[[#This Row],[pre-handle-timestamp]])/1000000</f>
        <v>0.88119999999999998</v>
      </c>
    </row>
    <row r="1791" spans="1:6" hidden="1" x14ac:dyDescent="0.3">
      <c r="A1791" t="s">
        <v>5</v>
      </c>
      <c r="B1791" t="s">
        <v>19</v>
      </c>
      <c r="C1791">
        <v>200</v>
      </c>
      <c r="D1791">
        <v>14348289326800</v>
      </c>
      <c r="E1791">
        <v>14348290208600</v>
      </c>
      <c r="F1791">
        <f>(tester_performance_before[[#This Row],[post-handle-timestamp]]-tester_performance_before[[#This Row],[pre-handle-timestamp]])/1000000</f>
        <v>0.88180000000000003</v>
      </c>
    </row>
    <row r="1792" spans="1:6" hidden="1" x14ac:dyDescent="0.3">
      <c r="A1792" t="s">
        <v>5</v>
      </c>
      <c r="B1792" t="s">
        <v>19</v>
      </c>
      <c r="C1792">
        <v>200</v>
      </c>
      <c r="D1792">
        <v>14348711397300</v>
      </c>
      <c r="E1792">
        <v>14348712180000</v>
      </c>
      <c r="F1792">
        <f>(tester_performance_before[[#This Row],[post-handle-timestamp]]-tester_performance_before[[#This Row],[pre-handle-timestamp]])/1000000</f>
        <v>0.78269999999999995</v>
      </c>
    </row>
    <row r="1793" spans="1:6" hidden="1" x14ac:dyDescent="0.3">
      <c r="A1793" t="s">
        <v>5</v>
      </c>
      <c r="B1793" t="s">
        <v>19</v>
      </c>
      <c r="C1793">
        <v>200</v>
      </c>
      <c r="D1793">
        <v>14349188987600</v>
      </c>
      <c r="E1793">
        <v>14349189808000</v>
      </c>
      <c r="F1793">
        <f>(tester_performance_before[[#This Row],[post-handle-timestamp]]-tester_performance_before[[#This Row],[pre-handle-timestamp]])/1000000</f>
        <v>0.82040000000000002</v>
      </c>
    </row>
    <row r="1794" spans="1:6" hidden="1" x14ac:dyDescent="0.3">
      <c r="A1794" t="s">
        <v>5</v>
      </c>
      <c r="B1794" t="s">
        <v>19</v>
      </c>
      <c r="C1794">
        <v>200</v>
      </c>
      <c r="D1794">
        <v>14349643955300</v>
      </c>
      <c r="E1794">
        <v>14349644839000</v>
      </c>
      <c r="F1794">
        <f>(tester_performance_before[[#This Row],[post-handle-timestamp]]-tester_performance_before[[#This Row],[pre-handle-timestamp]])/1000000</f>
        <v>0.88370000000000004</v>
      </c>
    </row>
    <row r="1795" spans="1:6" hidden="1" x14ac:dyDescent="0.3">
      <c r="A1795" t="s">
        <v>5</v>
      </c>
      <c r="B1795" t="s">
        <v>19</v>
      </c>
      <c r="C1795">
        <v>200</v>
      </c>
      <c r="D1795">
        <v>14350062375000</v>
      </c>
      <c r="E1795">
        <v>14350063300500</v>
      </c>
      <c r="F1795">
        <f>(tester_performance_before[[#This Row],[post-handle-timestamp]]-tester_performance_before[[#This Row],[pre-handle-timestamp]])/1000000</f>
        <v>0.92549999999999999</v>
      </c>
    </row>
    <row r="1796" spans="1:6" hidden="1" x14ac:dyDescent="0.3">
      <c r="A1796" t="s">
        <v>5</v>
      </c>
      <c r="B1796" t="s">
        <v>19</v>
      </c>
      <c r="C1796">
        <v>200</v>
      </c>
      <c r="D1796">
        <v>14350486284000</v>
      </c>
      <c r="E1796">
        <v>14350487116600</v>
      </c>
      <c r="F1796">
        <f>(tester_performance_before[[#This Row],[post-handle-timestamp]]-tester_performance_before[[#This Row],[pre-handle-timestamp]])/1000000</f>
        <v>0.83260000000000001</v>
      </c>
    </row>
    <row r="1797" spans="1:6" hidden="1" x14ac:dyDescent="0.3">
      <c r="A1797" t="s">
        <v>5</v>
      </c>
      <c r="B1797" t="s">
        <v>19</v>
      </c>
      <c r="C1797">
        <v>200</v>
      </c>
      <c r="D1797">
        <v>14351079229600</v>
      </c>
      <c r="E1797">
        <v>14351080086700</v>
      </c>
      <c r="F1797">
        <f>(tester_performance_before[[#This Row],[post-handle-timestamp]]-tester_performance_before[[#This Row],[pre-handle-timestamp]])/1000000</f>
        <v>0.85709999999999997</v>
      </c>
    </row>
    <row r="1798" spans="1:6" hidden="1" x14ac:dyDescent="0.3">
      <c r="A1798" t="s">
        <v>5</v>
      </c>
      <c r="B1798" t="s">
        <v>19</v>
      </c>
      <c r="C1798">
        <v>200</v>
      </c>
      <c r="D1798">
        <v>14351482068800</v>
      </c>
      <c r="E1798">
        <v>14351482889100</v>
      </c>
      <c r="F1798">
        <f>(tester_performance_before[[#This Row],[post-handle-timestamp]]-tester_performance_before[[#This Row],[pre-handle-timestamp]])/1000000</f>
        <v>0.82030000000000003</v>
      </c>
    </row>
    <row r="1799" spans="1:6" hidden="1" x14ac:dyDescent="0.3">
      <c r="A1799" t="s">
        <v>5</v>
      </c>
      <c r="B1799" t="s">
        <v>19</v>
      </c>
      <c r="C1799">
        <v>200</v>
      </c>
      <c r="D1799">
        <v>14352074394600</v>
      </c>
      <c r="E1799">
        <v>14352075293500</v>
      </c>
      <c r="F1799">
        <f>(tester_performance_before[[#This Row],[post-handle-timestamp]]-tester_performance_before[[#This Row],[pre-handle-timestamp]])/1000000</f>
        <v>0.89890000000000003</v>
      </c>
    </row>
    <row r="1800" spans="1:6" hidden="1" x14ac:dyDescent="0.3">
      <c r="A1800" t="s">
        <v>5</v>
      </c>
      <c r="B1800" t="s">
        <v>19</v>
      </c>
      <c r="C1800">
        <v>200</v>
      </c>
      <c r="D1800">
        <v>14352508351600</v>
      </c>
      <c r="E1800">
        <v>14352509387100</v>
      </c>
      <c r="F1800">
        <f>(tester_performance_before[[#This Row],[post-handle-timestamp]]-tester_performance_before[[#This Row],[pre-handle-timestamp]])/1000000</f>
        <v>1.0355000000000001</v>
      </c>
    </row>
    <row r="1801" spans="1:6" hidden="1" x14ac:dyDescent="0.3">
      <c r="A1801" t="s">
        <v>5</v>
      </c>
      <c r="B1801" t="s">
        <v>19</v>
      </c>
      <c r="C1801">
        <v>200</v>
      </c>
      <c r="D1801">
        <v>14352978565300</v>
      </c>
      <c r="E1801">
        <v>14352979347800</v>
      </c>
      <c r="F1801">
        <f>(tester_performance_before[[#This Row],[post-handle-timestamp]]-tester_performance_before[[#This Row],[pre-handle-timestamp]])/1000000</f>
        <v>0.78249999999999997</v>
      </c>
    </row>
    <row r="1802" spans="1:6" hidden="1" x14ac:dyDescent="0.3">
      <c r="A1802" t="s">
        <v>5</v>
      </c>
      <c r="B1802" t="s">
        <v>19</v>
      </c>
      <c r="C1802">
        <v>200</v>
      </c>
      <c r="D1802">
        <v>14353413973500</v>
      </c>
      <c r="E1802">
        <v>14353414860800</v>
      </c>
      <c r="F1802">
        <f>(tester_performance_before[[#This Row],[post-handle-timestamp]]-tester_performance_before[[#This Row],[pre-handle-timestamp]])/1000000</f>
        <v>0.88729999999999998</v>
      </c>
    </row>
    <row r="1803" spans="1:6" hidden="1" x14ac:dyDescent="0.3">
      <c r="A1803" t="s">
        <v>5</v>
      </c>
      <c r="B1803" t="s">
        <v>19</v>
      </c>
      <c r="C1803">
        <v>200</v>
      </c>
      <c r="D1803">
        <v>14353931261700</v>
      </c>
      <c r="E1803">
        <v>14353932125400</v>
      </c>
      <c r="F1803">
        <f>(tester_performance_before[[#This Row],[post-handle-timestamp]]-tester_performance_before[[#This Row],[pre-handle-timestamp]])/1000000</f>
        <v>0.86370000000000002</v>
      </c>
    </row>
    <row r="1804" spans="1:6" hidden="1" x14ac:dyDescent="0.3">
      <c r="A1804" t="s">
        <v>5</v>
      </c>
      <c r="B1804" t="s">
        <v>19</v>
      </c>
      <c r="C1804">
        <v>200</v>
      </c>
      <c r="D1804">
        <v>14354351975700</v>
      </c>
      <c r="E1804">
        <v>14354352832600</v>
      </c>
      <c r="F1804">
        <f>(tester_performance_before[[#This Row],[post-handle-timestamp]]-tester_performance_before[[#This Row],[pre-handle-timestamp]])/1000000</f>
        <v>0.8569</v>
      </c>
    </row>
    <row r="1805" spans="1:6" hidden="1" x14ac:dyDescent="0.3">
      <c r="A1805" t="s">
        <v>5</v>
      </c>
      <c r="B1805" t="s">
        <v>19</v>
      </c>
      <c r="C1805">
        <v>200</v>
      </c>
      <c r="D1805">
        <v>14354823923400</v>
      </c>
      <c r="E1805">
        <v>14354824751700</v>
      </c>
      <c r="F1805">
        <f>(tester_performance_before[[#This Row],[post-handle-timestamp]]-tester_performance_before[[#This Row],[pre-handle-timestamp]])/1000000</f>
        <v>0.82830000000000004</v>
      </c>
    </row>
    <row r="1806" spans="1:6" hidden="1" x14ac:dyDescent="0.3">
      <c r="A1806" t="s">
        <v>5</v>
      </c>
      <c r="B1806" t="s">
        <v>19</v>
      </c>
      <c r="C1806">
        <v>200</v>
      </c>
      <c r="D1806">
        <v>14355337130000</v>
      </c>
      <c r="E1806">
        <v>14355338003200</v>
      </c>
      <c r="F1806">
        <f>(tester_performance_before[[#This Row],[post-handle-timestamp]]-tester_performance_before[[#This Row],[pre-handle-timestamp]])/1000000</f>
        <v>0.87319999999999998</v>
      </c>
    </row>
    <row r="1807" spans="1:6" hidden="1" x14ac:dyDescent="0.3">
      <c r="A1807" t="s">
        <v>5</v>
      </c>
      <c r="B1807" t="s">
        <v>19</v>
      </c>
      <c r="C1807">
        <v>200</v>
      </c>
      <c r="D1807">
        <v>14355808916500</v>
      </c>
      <c r="E1807">
        <v>14355809780900</v>
      </c>
      <c r="F1807">
        <f>(tester_performance_before[[#This Row],[post-handle-timestamp]]-tester_performance_before[[#This Row],[pre-handle-timestamp]])/1000000</f>
        <v>0.86439999999999995</v>
      </c>
    </row>
    <row r="1808" spans="1:6" hidden="1" x14ac:dyDescent="0.3">
      <c r="A1808" t="s">
        <v>5</v>
      </c>
      <c r="B1808" t="s">
        <v>19</v>
      </c>
      <c r="C1808">
        <v>200</v>
      </c>
      <c r="D1808">
        <v>14356232676400</v>
      </c>
      <c r="E1808">
        <v>14356233515100</v>
      </c>
      <c r="F1808">
        <f>(tester_performance_before[[#This Row],[post-handle-timestamp]]-tester_performance_before[[#This Row],[pre-handle-timestamp]])/1000000</f>
        <v>0.8387</v>
      </c>
    </row>
    <row r="1809" spans="1:6" hidden="1" x14ac:dyDescent="0.3">
      <c r="A1809" t="s">
        <v>5</v>
      </c>
      <c r="B1809" t="s">
        <v>19</v>
      </c>
      <c r="C1809">
        <v>200</v>
      </c>
      <c r="D1809">
        <v>14356635060900</v>
      </c>
      <c r="E1809">
        <v>14356635878300</v>
      </c>
      <c r="F1809">
        <f>(tester_performance_before[[#This Row],[post-handle-timestamp]]-tester_performance_before[[#This Row],[pre-handle-timestamp]])/1000000</f>
        <v>0.81740000000000002</v>
      </c>
    </row>
    <row r="1810" spans="1:6" hidden="1" x14ac:dyDescent="0.3">
      <c r="A1810" t="s">
        <v>5</v>
      </c>
      <c r="B1810" t="s">
        <v>19</v>
      </c>
      <c r="C1810">
        <v>200</v>
      </c>
      <c r="D1810">
        <v>14357057616900</v>
      </c>
      <c r="E1810">
        <v>14357058490600</v>
      </c>
      <c r="F1810">
        <f>(tester_performance_before[[#This Row],[post-handle-timestamp]]-tester_performance_before[[#This Row],[pre-handle-timestamp]])/1000000</f>
        <v>0.87370000000000003</v>
      </c>
    </row>
    <row r="1811" spans="1:6" hidden="1" x14ac:dyDescent="0.3">
      <c r="A1811" t="s">
        <v>5</v>
      </c>
      <c r="B1811" t="s">
        <v>19</v>
      </c>
      <c r="C1811">
        <v>200</v>
      </c>
      <c r="D1811">
        <v>14357477409300</v>
      </c>
      <c r="E1811">
        <v>14357478190700</v>
      </c>
      <c r="F1811">
        <f>(tester_performance_before[[#This Row],[post-handle-timestamp]]-tester_performance_before[[#This Row],[pre-handle-timestamp]])/1000000</f>
        <v>0.78139999999999998</v>
      </c>
    </row>
    <row r="1812" spans="1:6" hidden="1" x14ac:dyDescent="0.3">
      <c r="A1812" t="s">
        <v>5</v>
      </c>
      <c r="B1812" t="s">
        <v>19</v>
      </c>
      <c r="C1812">
        <v>200</v>
      </c>
      <c r="D1812">
        <v>14357811673400</v>
      </c>
      <c r="E1812">
        <v>14357812411300</v>
      </c>
      <c r="F1812">
        <f>(tester_performance_before[[#This Row],[post-handle-timestamp]]-tester_performance_before[[#This Row],[pre-handle-timestamp]])/1000000</f>
        <v>0.7379</v>
      </c>
    </row>
    <row r="1813" spans="1:6" hidden="1" x14ac:dyDescent="0.3">
      <c r="A1813" t="s">
        <v>5</v>
      </c>
      <c r="B1813" t="s">
        <v>19</v>
      </c>
      <c r="C1813">
        <v>200</v>
      </c>
      <c r="D1813">
        <v>14360084425000</v>
      </c>
      <c r="E1813">
        <v>14360085256600</v>
      </c>
      <c r="F1813">
        <f>(tester_performance_before[[#This Row],[post-handle-timestamp]]-tester_performance_before[[#This Row],[pre-handle-timestamp]])/1000000</f>
        <v>0.83160000000000001</v>
      </c>
    </row>
    <row r="1814" spans="1:6" hidden="1" x14ac:dyDescent="0.3">
      <c r="A1814" t="s">
        <v>5</v>
      </c>
      <c r="B1814" t="s">
        <v>19</v>
      </c>
      <c r="C1814">
        <v>200</v>
      </c>
      <c r="D1814">
        <v>14360460850300</v>
      </c>
      <c r="E1814">
        <v>14360461648900</v>
      </c>
      <c r="F1814">
        <f>(tester_performance_before[[#This Row],[post-handle-timestamp]]-tester_performance_before[[#This Row],[pre-handle-timestamp]])/1000000</f>
        <v>0.79859999999999998</v>
      </c>
    </row>
    <row r="1815" spans="1:6" hidden="1" x14ac:dyDescent="0.3">
      <c r="A1815" t="s">
        <v>5</v>
      </c>
      <c r="B1815" t="s">
        <v>19</v>
      </c>
      <c r="C1815">
        <v>200</v>
      </c>
      <c r="D1815">
        <v>14360978298600</v>
      </c>
      <c r="E1815">
        <v>14360979112300</v>
      </c>
      <c r="F1815">
        <f>(tester_performance_before[[#This Row],[post-handle-timestamp]]-tester_performance_before[[#This Row],[pre-handle-timestamp]])/1000000</f>
        <v>0.81369999999999998</v>
      </c>
    </row>
    <row r="1816" spans="1:6" hidden="1" x14ac:dyDescent="0.3">
      <c r="A1816" t="s">
        <v>5</v>
      </c>
      <c r="B1816" t="s">
        <v>19</v>
      </c>
      <c r="C1816">
        <v>200</v>
      </c>
      <c r="D1816">
        <v>14361308528500</v>
      </c>
      <c r="E1816">
        <v>14361309362500</v>
      </c>
      <c r="F1816">
        <f>(tester_performance_before[[#This Row],[post-handle-timestamp]]-tester_performance_before[[#This Row],[pre-handle-timestamp]])/1000000</f>
        <v>0.83399999999999996</v>
      </c>
    </row>
    <row r="1817" spans="1:6" hidden="1" x14ac:dyDescent="0.3">
      <c r="A1817" t="s">
        <v>5</v>
      </c>
      <c r="B1817" t="s">
        <v>19</v>
      </c>
      <c r="C1817">
        <v>200</v>
      </c>
      <c r="D1817">
        <v>14361717421700</v>
      </c>
      <c r="E1817">
        <v>14361718260400</v>
      </c>
      <c r="F1817">
        <f>(tester_performance_before[[#This Row],[post-handle-timestamp]]-tester_performance_before[[#This Row],[pre-handle-timestamp]])/1000000</f>
        <v>0.8387</v>
      </c>
    </row>
    <row r="1818" spans="1:6" hidden="1" x14ac:dyDescent="0.3">
      <c r="A1818" t="s">
        <v>5</v>
      </c>
      <c r="B1818" t="s">
        <v>19</v>
      </c>
      <c r="C1818">
        <v>200</v>
      </c>
      <c r="D1818">
        <v>14362106655900</v>
      </c>
      <c r="E1818">
        <v>14362107571700</v>
      </c>
      <c r="F1818">
        <f>(tester_performance_before[[#This Row],[post-handle-timestamp]]-tester_performance_before[[#This Row],[pre-handle-timestamp]])/1000000</f>
        <v>0.91579999999999995</v>
      </c>
    </row>
    <row r="1819" spans="1:6" hidden="1" x14ac:dyDescent="0.3">
      <c r="A1819" t="s">
        <v>5</v>
      </c>
      <c r="B1819" t="s">
        <v>19</v>
      </c>
      <c r="C1819">
        <v>200</v>
      </c>
      <c r="D1819">
        <v>14362507929700</v>
      </c>
      <c r="E1819">
        <v>14362508785700</v>
      </c>
      <c r="F1819">
        <f>(tester_performance_before[[#This Row],[post-handle-timestamp]]-tester_performance_before[[#This Row],[pre-handle-timestamp]])/1000000</f>
        <v>0.85599999999999998</v>
      </c>
    </row>
    <row r="1820" spans="1:6" hidden="1" x14ac:dyDescent="0.3">
      <c r="A1820" t="s">
        <v>5</v>
      </c>
      <c r="B1820" t="s">
        <v>19</v>
      </c>
      <c r="C1820">
        <v>200</v>
      </c>
      <c r="D1820">
        <v>14362899492100</v>
      </c>
      <c r="E1820">
        <v>14362900259800</v>
      </c>
      <c r="F1820">
        <f>(tester_performance_before[[#This Row],[post-handle-timestamp]]-tester_performance_before[[#This Row],[pre-handle-timestamp]])/1000000</f>
        <v>0.76770000000000005</v>
      </c>
    </row>
    <row r="1821" spans="1:6" hidden="1" x14ac:dyDescent="0.3">
      <c r="A1821" t="s">
        <v>5</v>
      </c>
      <c r="B1821" t="s">
        <v>19</v>
      </c>
      <c r="C1821">
        <v>200</v>
      </c>
      <c r="D1821">
        <v>14363257616500</v>
      </c>
      <c r="E1821">
        <v>14363258376500</v>
      </c>
      <c r="F1821">
        <f>(tester_performance_before[[#This Row],[post-handle-timestamp]]-tester_performance_before[[#This Row],[pre-handle-timestamp]])/1000000</f>
        <v>0.76</v>
      </c>
    </row>
    <row r="1822" spans="1:6" hidden="1" x14ac:dyDescent="0.3">
      <c r="A1822" t="s">
        <v>5</v>
      </c>
      <c r="B1822" t="s">
        <v>19</v>
      </c>
      <c r="C1822">
        <v>200</v>
      </c>
      <c r="D1822">
        <v>14363708081500</v>
      </c>
      <c r="E1822">
        <v>14363708992500</v>
      </c>
      <c r="F1822">
        <f>(tester_performance_before[[#This Row],[post-handle-timestamp]]-tester_performance_before[[#This Row],[pre-handle-timestamp]])/1000000</f>
        <v>0.91100000000000003</v>
      </c>
    </row>
    <row r="1823" spans="1:6" hidden="1" x14ac:dyDescent="0.3">
      <c r="A1823" t="s">
        <v>5</v>
      </c>
      <c r="B1823" t="s">
        <v>19</v>
      </c>
      <c r="C1823">
        <v>200</v>
      </c>
      <c r="D1823">
        <v>14364131983000</v>
      </c>
      <c r="E1823">
        <v>14364132831900</v>
      </c>
      <c r="F1823">
        <f>(tester_performance_before[[#This Row],[post-handle-timestamp]]-tester_performance_before[[#This Row],[pre-handle-timestamp]])/1000000</f>
        <v>0.84889999999999999</v>
      </c>
    </row>
    <row r="1824" spans="1:6" hidden="1" x14ac:dyDescent="0.3">
      <c r="A1824" t="s">
        <v>5</v>
      </c>
      <c r="B1824" t="s">
        <v>19</v>
      </c>
      <c r="C1824">
        <v>200</v>
      </c>
      <c r="D1824">
        <v>14364553134100</v>
      </c>
      <c r="E1824">
        <v>14364554084700</v>
      </c>
      <c r="F1824">
        <f>(tester_performance_before[[#This Row],[post-handle-timestamp]]-tester_performance_before[[#This Row],[pre-handle-timestamp]])/1000000</f>
        <v>0.9506</v>
      </c>
    </row>
    <row r="1825" spans="1:6" hidden="1" x14ac:dyDescent="0.3">
      <c r="A1825" t="s">
        <v>5</v>
      </c>
      <c r="B1825" t="s">
        <v>19</v>
      </c>
      <c r="C1825">
        <v>200</v>
      </c>
      <c r="D1825">
        <v>14364974010900</v>
      </c>
      <c r="E1825">
        <v>14364974903600</v>
      </c>
      <c r="F1825">
        <f>(tester_performance_before[[#This Row],[post-handle-timestamp]]-tester_performance_before[[#This Row],[pre-handle-timestamp]])/1000000</f>
        <v>0.89270000000000005</v>
      </c>
    </row>
    <row r="1826" spans="1:6" hidden="1" x14ac:dyDescent="0.3">
      <c r="A1826" t="s">
        <v>5</v>
      </c>
      <c r="B1826" t="s">
        <v>19</v>
      </c>
      <c r="C1826">
        <v>200</v>
      </c>
      <c r="D1826">
        <v>14365364798800</v>
      </c>
      <c r="E1826">
        <v>14365365614700</v>
      </c>
      <c r="F1826">
        <f>(tester_performance_before[[#This Row],[post-handle-timestamp]]-tester_performance_before[[#This Row],[pre-handle-timestamp]])/1000000</f>
        <v>0.81589999999999996</v>
      </c>
    </row>
    <row r="1827" spans="1:6" hidden="1" x14ac:dyDescent="0.3">
      <c r="A1827" t="s">
        <v>5</v>
      </c>
      <c r="B1827" t="s">
        <v>19</v>
      </c>
      <c r="C1827">
        <v>200</v>
      </c>
      <c r="D1827">
        <v>14365644437200</v>
      </c>
      <c r="E1827">
        <v>14365645254400</v>
      </c>
      <c r="F1827">
        <f>(tester_performance_before[[#This Row],[post-handle-timestamp]]-tester_performance_before[[#This Row],[pre-handle-timestamp]])/1000000</f>
        <v>0.81720000000000004</v>
      </c>
    </row>
    <row r="1828" spans="1:6" hidden="1" x14ac:dyDescent="0.3">
      <c r="A1828" t="s">
        <v>5</v>
      </c>
      <c r="B1828" t="s">
        <v>19</v>
      </c>
      <c r="C1828">
        <v>200</v>
      </c>
      <c r="D1828">
        <v>14366131076600</v>
      </c>
      <c r="E1828">
        <v>14366131868600</v>
      </c>
      <c r="F1828">
        <f>(tester_performance_before[[#This Row],[post-handle-timestamp]]-tester_performance_before[[#This Row],[pre-handle-timestamp]])/1000000</f>
        <v>0.79200000000000004</v>
      </c>
    </row>
    <row r="1829" spans="1:6" hidden="1" x14ac:dyDescent="0.3">
      <c r="A1829" t="s">
        <v>5</v>
      </c>
      <c r="B1829" t="s">
        <v>19</v>
      </c>
      <c r="C1829">
        <v>200</v>
      </c>
      <c r="D1829">
        <v>14366598914900</v>
      </c>
      <c r="E1829">
        <v>14366599766100</v>
      </c>
      <c r="F1829">
        <f>(tester_performance_before[[#This Row],[post-handle-timestamp]]-tester_performance_before[[#This Row],[pre-handle-timestamp]])/1000000</f>
        <v>0.85119999999999996</v>
      </c>
    </row>
    <row r="1830" spans="1:6" hidden="1" x14ac:dyDescent="0.3">
      <c r="A1830" t="s">
        <v>5</v>
      </c>
      <c r="B1830" t="s">
        <v>19</v>
      </c>
      <c r="C1830">
        <v>200</v>
      </c>
      <c r="D1830">
        <v>14367117662200</v>
      </c>
      <c r="E1830">
        <v>14367118575000</v>
      </c>
      <c r="F1830">
        <f>(tester_performance_before[[#This Row],[post-handle-timestamp]]-tester_performance_before[[#This Row],[pre-handle-timestamp]])/1000000</f>
        <v>0.91279999999999994</v>
      </c>
    </row>
    <row r="1831" spans="1:6" hidden="1" x14ac:dyDescent="0.3">
      <c r="A1831" t="s">
        <v>5</v>
      </c>
      <c r="B1831" t="s">
        <v>19</v>
      </c>
      <c r="C1831">
        <v>200</v>
      </c>
      <c r="D1831">
        <v>14367567388300</v>
      </c>
      <c r="E1831">
        <v>14367568246900</v>
      </c>
      <c r="F1831">
        <f>(tester_performance_before[[#This Row],[post-handle-timestamp]]-tester_performance_before[[#This Row],[pre-handle-timestamp]])/1000000</f>
        <v>0.85860000000000003</v>
      </c>
    </row>
    <row r="1832" spans="1:6" hidden="1" x14ac:dyDescent="0.3">
      <c r="A1832" t="s">
        <v>5</v>
      </c>
      <c r="B1832" t="s">
        <v>19</v>
      </c>
      <c r="C1832">
        <v>200</v>
      </c>
      <c r="D1832">
        <v>14367928644300</v>
      </c>
      <c r="E1832">
        <v>14367929498000</v>
      </c>
      <c r="F1832">
        <f>(tester_performance_before[[#This Row],[post-handle-timestamp]]-tester_performance_before[[#This Row],[pre-handle-timestamp]])/1000000</f>
        <v>0.85370000000000001</v>
      </c>
    </row>
    <row r="1833" spans="1:6" hidden="1" x14ac:dyDescent="0.3">
      <c r="A1833" t="s">
        <v>5</v>
      </c>
      <c r="B1833" t="s">
        <v>19</v>
      </c>
      <c r="C1833">
        <v>200</v>
      </c>
      <c r="D1833">
        <v>14368304548300</v>
      </c>
      <c r="E1833">
        <v>14368305396500</v>
      </c>
      <c r="F1833">
        <f>(tester_performance_before[[#This Row],[post-handle-timestamp]]-tester_performance_before[[#This Row],[pre-handle-timestamp]])/1000000</f>
        <v>0.84819999999999995</v>
      </c>
    </row>
    <row r="1834" spans="1:6" hidden="1" x14ac:dyDescent="0.3">
      <c r="A1834" t="s">
        <v>5</v>
      </c>
      <c r="B1834" t="s">
        <v>19</v>
      </c>
      <c r="C1834">
        <v>200</v>
      </c>
      <c r="D1834">
        <v>14368726682200</v>
      </c>
      <c r="E1834">
        <v>14368727515100</v>
      </c>
      <c r="F1834">
        <f>(tester_performance_before[[#This Row],[post-handle-timestamp]]-tester_performance_before[[#This Row],[pre-handle-timestamp]])/1000000</f>
        <v>0.83289999999999997</v>
      </c>
    </row>
    <row r="1835" spans="1:6" hidden="1" x14ac:dyDescent="0.3">
      <c r="A1835" t="s">
        <v>5</v>
      </c>
      <c r="B1835" t="s">
        <v>19</v>
      </c>
      <c r="C1835">
        <v>200</v>
      </c>
      <c r="D1835">
        <v>14369104160600</v>
      </c>
      <c r="E1835">
        <v>14369104959300</v>
      </c>
      <c r="F1835">
        <f>(tester_performance_before[[#This Row],[post-handle-timestamp]]-tester_performance_before[[#This Row],[pre-handle-timestamp]])/1000000</f>
        <v>0.79869999999999997</v>
      </c>
    </row>
    <row r="1836" spans="1:6" hidden="1" x14ac:dyDescent="0.3">
      <c r="A1836" t="s">
        <v>5</v>
      </c>
      <c r="B1836" t="s">
        <v>19</v>
      </c>
      <c r="C1836">
        <v>200</v>
      </c>
      <c r="D1836">
        <v>14369507146400</v>
      </c>
      <c r="E1836">
        <v>14369507989900</v>
      </c>
      <c r="F1836">
        <f>(tester_performance_before[[#This Row],[post-handle-timestamp]]-tester_performance_before[[#This Row],[pre-handle-timestamp]])/1000000</f>
        <v>0.84350000000000003</v>
      </c>
    </row>
    <row r="1837" spans="1:6" hidden="1" x14ac:dyDescent="0.3">
      <c r="A1837" t="s">
        <v>5</v>
      </c>
      <c r="B1837" t="s">
        <v>19</v>
      </c>
      <c r="C1837">
        <v>200</v>
      </c>
      <c r="D1837">
        <v>14369882181300</v>
      </c>
      <c r="E1837">
        <v>14369883010300</v>
      </c>
      <c r="F1837">
        <f>(tester_performance_before[[#This Row],[post-handle-timestamp]]-tester_performance_before[[#This Row],[pre-handle-timestamp]])/1000000</f>
        <v>0.82899999999999996</v>
      </c>
    </row>
    <row r="1838" spans="1:6" hidden="1" x14ac:dyDescent="0.3">
      <c r="A1838" t="s">
        <v>5</v>
      </c>
      <c r="B1838" t="s">
        <v>19</v>
      </c>
      <c r="C1838">
        <v>200</v>
      </c>
      <c r="D1838">
        <v>14370195429500</v>
      </c>
      <c r="E1838">
        <v>14370196199100</v>
      </c>
      <c r="F1838">
        <f>(tester_performance_before[[#This Row],[post-handle-timestamp]]-tester_performance_before[[#This Row],[pre-handle-timestamp]])/1000000</f>
        <v>0.76959999999999995</v>
      </c>
    </row>
    <row r="1839" spans="1:6" hidden="1" x14ac:dyDescent="0.3">
      <c r="A1839" t="s">
        <v>5</v>
      </c>
      <c r="B1839" t="s">
        <v>19</v>
      </c>
      <c r="C1839">
        <v>200</v>
      </c>
      <c r="D1839">
        <v>14370523551400</v>
      </c>
      <c r="E1839">
        <v>14370524409400</v>
      </c>
      <c r="F1839">
        <f>(tester_performance_before[[#This Row],[post-handle-timestamp]]-tester_performance_before[[#This Row],[pre-handle-timestamp]])/1000000</f>
        <v>0.85799999999999998</v>
      </c>
    </row>
    <row r="1840" spans="1:6" hidden="1" x14ac:dyDescent="0.3">
      <c r="A1840" t="s">
        <v>5</v>
      </c>
      <c r="B1840" t="s">
        <v>19</v>
      </c>
      <c r="C1840">
        <v>200</v>
      </c>
      <c r="D1840">
        <v>14372502521300</v>
      </c>
      <c r="E1840">
        <v>14372504142500</v>
      </c>
      <c r="F1840">
        <f>(tester_performance_before[[#This Row],[post-handle-timestamp]]-tester_performance_before[[#This Row],[pre-handle-timestamp]])/1000000</f>
        <v>1.6212</v>
      </c>
    </row>
    <row r="1841" spans="1:6" hidden="1" x14ac:dyDescent="0.3">
      <c r="A1841" t="s">
        <v>5</v>
      </c>
      <c r="B1841" t="s">
        <v>19</v>
      </c>
      <c r="C1841">
        <v>200</v>
      </c>
      <c r="D1841">
        <v>14372992080700</v>
      </c>
      <c r="E1841">
        <v>14372992968900</v>
      </c>
      <c r="F1841">
        <f>(tester_performance_before[[#This Row],[post-handle-timestamp]]-tester_performance_before[[#This Row],[pre-handle-timestamp]])/1000000</f>
        <v>0.88819999999999999</v>
      </c>
    </row>
    <row r="1842" spans="1:6" hidden="1" x14ac:dyDescent="0.3">
      <c r="A1842" t="s">
        <v>5</v>
      </c>
      <c r="B1842" t="s">
        <v>19</v>
      </c>
      <c r="C1842">
        <v>200</v>
      </c>
      <c r="D1842">
        <v>14373335941400</v>
      </c>
      <c r="E1842">
        <v>14373336828400</v>
      </c>
      <c r="F1842">
        <f>(tester_performance_before[[#This Row],[post-handle-timestamp]]-tester_performance_before[[#This Row],[pre-handle-timestamp]])/1000000</f>
        <v>0.88700000000000001</v>
      </c>
    </row>
    <row r="1843" spans="1:6" hidden="1" x14ac:dyDescent="0.3">
      <c r="A1843" t="s">
        <v>5</v>
      </c>
      <c r="B1843" t="s">
        <v>19</v>
      </c>
      <c r="C1843">
        <v>200</v>
      </c>
      <c r="D1843">
        <v>14373694904100</v>
      </c>
      <c r="E1843">
        <v>14373695774700</v>
      </c>
      <c r="F1843">
        <f>(tester_performance_before[[#This Row],[post-handle-timestamp]]-tester_performance_before[[#This Row],[pre-handle-timestamp]])/1000000</f>
        <v>0.87060000000000004</v>
      </c>
    </row>
    <row r="1844" spans="1:6" hidden="1" x14ac:dyDescent="0.3">
      <c r="A1844" t="s">
        <v>5</v>
      </c>
      <c r="B1844" t="s">
        <v>19</v>
      </c>
      <c r="C1844">
        <v>200</v>
      </c>
      <c r="D1844">
        <v>14374040474400</v>
      </c>
      <c r="E1844">
        <v>14374041672200</v>
      </c>
      <c r="F1844">
        <f>(tester_performance_before[[#This Row],[post-handle-timestamp]]-tester_performance_before[[#This Row],[pre-handle-timestamp]])/1000000</f>
        <v>1.1978</v>
      </c>
    </row>
    <row r="1845" spans="1:6" hidden="1" x14ac:dyDescent="0.3">
      <c r="A1845" t="s">
        <v>5</v>
      </c>
      <c r="B1845" t="s">
        <v>19</v>
      </c>
      <c r="C1845">
        <v>200</v>
      </c>
      <c r="D1845">
        <v>14374445901800</v>
      </c>
      <c r="E1845">
        <v>14374446797800</v>
      </c>
      <c r="F1845">
        <f>(tester_performance_before[[#This Row],[post-handle-timestamp]]-tester_performance_before[[#This Row],[pre-handle-timestamp]])/1000000</f>
        <v>0.89600000000000002</v>
      </c>
    </row>
    <row r="1846" spans="1:6" hidden="1" x14ac:dyDescent="0.3">
      <c r="A1846" t="s">
        <v>5</v>
      </c>
      <c r="B1846" t="s">
        <v>19</v>
      </c>
      <c r="C1846">
        <v>200</v>
      </c>
      <c r="D1846">
        <v>14374851564900</v>
      </c>
      <c r="E1846">
        <v>14374852415900</v>
      </c>
      <c r="F1846">
        <f>(tester_performance_before[[#This Row],[post-handle-timestamp]]-tester_performance_before[[#This Row],[pre-handle-timestamp]])/1000000</f>
        <v>0.85099999999999998</v>
      </c>
    </row>
    <row r="1847" spans="1:6" hidden="1" x14ac:dyDescent="0.3">
      <c r="A1847" t="s">
        <v>5</v>
      </c>
      <c r="B1847" t="s">
        <v>19</v>
      </c>
      <c r="C1847">
        <v>200</v>
      </c>
      <c r="D1847">
        <v>14375258043800</v>
      </c>
      <c r="E1847">
        <v>14375259308100</v>
      </c>
      <c r="F1847">
        <f>(tester_performance_before[[#This Row],[post-handle-timestamp]]-tester_performance_before[[#This Row],[pre-handle-timestamp]])/1000000</f>
        <v>1.2643</v>
      </c>
    </row>
    <row r="1848" spans="1:6" hidden="1" x14ac:dyDescent="0.3">
      <c r="A1848" t="s">
        <v>5</v>
      </c>
      <c r="B1848" t="s">
        <v>19</v>
      </c>
      <c r="C1848">
        <v>200</v>
      </c>
      <c r="D1848">
        <v>14377421130000</v>
      </c>
      <c r="E1848">
        <v>14377421938300</v>
      </c>
      <c r="F1848">
        <f>(tester_performance_before[[#This Row],[post-handle-timestamp]]-tester_performance_before[[#This Row],[pre-handle-timestamp]])/1000000</f>
        <v>0.80830000000000002</v>
      </c>
    </row>
    <row r="1849" spans="1:6" hidden="1" x14ac:dyDescent="0.3">
      <c r="A1849" t="s">
        <v>5</v>
      </c>
      <c r="B1849" t="s">
        <v>19</v>
      </c>
      <c r="C1849">
        <v>200</v>
      </c>
      <c r="D1849">
        <v>14377832996700</v>
      </c>
      <c r="E1849">
        <v>14377833808400</v>
      </c>
      <c r="F1849">
        <f>(tester_performance_before[[#This Row],[post-handle-timestamp]]-tester_performance_before[[#This Row],[pre-handle-timestamp]])/1000000</f>
        <v>0.81169999999999998</v>
      </c>
    </row>
    <row r="1850" spans="1:6" hidden="1" x14ac:dyDescent="0.3">
      <c r="A1850" t="s">
        <v>5</v>
      </c>
      <c r="B1850" t="s">
        <v>19</v>
      </c>
      <c r="C1850">
        <v>200</v>
      </c>
      <c r="D1850">
        <v>14378226196300</v>
      </c>
      <c r="E1850">
        <v>14378226941200</v>
      </c>
      <c r="F1850">
        <f>(tester_performance_before[[#This Row],[post-handle-timestamp]]-tester_performance_before[[#This Row],[pre-handle-timestamp]])/1000000</f>
        <v>0.74490000000000001</v>
      </c>
    </row>
    <row r="1851" spans="1:6" hidden="1" x14ac:dyDescent="0.3">
      <c r="A1851" t="s">
        <v>5</v>
      </c>
      <c r="B1851" t="s">
        <v>19</v>
      </c>
      <c r="C1851">
        <v>200</v>
      </c>
      <c r="D1851">
        <v>14378585697700</v>
      </c>
      <c r="E1851">
        <v>14378586878400</v>
      </c>
      <c r="F1851">
        <f>(tester_performance_before[[#This Row],[post-handle-timestamp]]-tester_performance_before[[#This Row],[pre-handle-timestamp]])/1000000</f>
        <v>1.1807000000000001</v>
      </c>
    </row>
    <row r="1852" spans="1:6" hidden="1" x14ac:dyDescent="0.3">
      <c r="A1852" t="s">
        <v>5</v>
      </c>
      <c r="B1852" t="s">
        <v>19</v>
      </c>
      <c r="C1852">
        <v>200</v>
      </c>
      <c r="D1852">
        <v>14379063219000</v>
      </c>
      <c r="E1852">
        <v>14379064713500</v>
      </c>
      <c r="F1852">
        <f>(tester_performance_before[[#This Row],[post-handle-timestamp]]-tester_performance_before[[#This Row],[pre-handle-timestamp]])/1000000</f>
        <v>1.4944999999999999</v>
      </c>
    </row>
    <row r="1853" spans="1:6" hidden="1" x14ac:dyDescent="0.3">
      <c r="A1853" t="s">
        <v>5</v>
      </c>
      <c r="B1853" t="s">
        <v>19</v>
      </c>
      <c r="C1853">
        <v>200</v>
      </c>
      <c r="D1853">
        <v>14379395812000</v>
      </c>
      <c r="E1853">
        <v>14379396554400</v>
      </c>
      <c r="F1853">
        <f>(tester_performance_before[[#This Row],[post-handle-timestamp]]-tester_performance_before[[#This Row],[pre-handle-timestamp]])/1000000</f>
        <v>0.74239999999999995</v>
      </c>
    </row>
    <row r="1854" spans="1:6" hidden="1" x14ac:dyDescent="0.3">
      <c r="A1854" t="s">
        <v>5</v>
      </c>
      <c r="B1854" t="s">
        <v>19</v>
      </c>
      <c r="C1854">
        <v>200</v>
      </c>
      <c r="D1854">
        <v>14379689014400</v>
      </c>
      <c r="E1854">
        <v>14379689913800</v>
      </c>
      <c r="F1854">
        <f>(tester_performance_before[[#This Row],[post-handle-timestamp]]-tester_performance_before[[#This Row],[pre-handle-timestamp]])/1000000</f>
        <v>0.89939999999999998</v>
      </c>
    </row>
    <row r="1855" spans="1:6" hidden="1" x14ac:dyDescent="0.3">
      <c r="A1855" t="s">
        <v>5</v>
      </c>
      <c r="B1855" t="s">
        <v>19</v>
      </c>
      <c r="C1855">
        <v>200</v>
      </c>
      <c r="D1855">
        <v>14380173221000</v>
      </c>
      <c r="E1855">
        <v>14380174062900</v>
      </c>
      <c r="F1855">
        <f>(tester_performance_before[[#This Row],[post-handle-timestamp]]-tester_performance_before[[#This Row],[pre-handle-timestamp]])/1000000</f>
        <v>0.84189999999999998</v>
      </c>
    </row>
    <row r="1856" spans="1:6" hidden="1" x14ac:dyDescent="0.3">
      <c r="A1856" t="s">
        <v>5</v>
      </c>
      <c r="B1856" t="s">
        <v>19</v>
      </c>
      <c r="C1856">
        <v>200</v>
      </c>
      <c r="D1856">
        <v>14380594958200</v>
      </c>
      <c r="E1856">
        <v>14380595855800</v>
      </c>
      <c r="F1856">
        <f>(tester_performance_before[[#This Row],[post-handle-timestamp]]-tester_performance_before[[#This Row],[pre-handle-timestamp]])/1000000</f>
        <v>0.89759999999999995</v>
      </c>
    </row>
    <row r="1857" spans="1:6" hidden="1" x14ac:dyDescent="0.3">
      <c r="A1857" t="s">
        <v>5</v>
      </c>
      <c r="B1857" t="s">
        <v>19</v>
      </c>
      <c r="C1857">
        <v>200</v>
      </c>
      <c r="D1857">
        <v>14380920078500</v>
      </c>
      <c r="E1857">
        <v>14380920946200</v>
      </c>
      <c r="F1857">
        <f>(tester_performance_before[[#This Row],[post-handle-timestamp]]-tester_performance_before[[#This Row],[pre-handle-timestamp]])/1000000</f>
        <v>0.86770000000000003</v>
      </c>
    </row>
    <row r="1858" spans="1:6" hidden="1" x14ac:dyDescent="0.3">
      <c r="A1858" t="s">
        <v>5</v>
      </c>
      <c r="B1858" t="s">
        <v>19</v>
      </c>
      <c r="C1858">
        <v>200</v>
      </c>
      <c r="D1858">
        <v>14383016441500</v>
      </c>
      <c r="E1858">
        <v>14383017417400</v>
      </c>
      <c r="F1858">
        <f>(tester_performance_before[[#This Row],[post-handle-timestamp]]-tester_performance_before[[#This Row],[pre-handle-timestamp]])/1000000</f>
        <v>0.97589999999999999</v>
      </c>
    </row>
    <row r="1859" spans="1:6" hidden="1" x14ac:dyDescent="0.3">
      <c r="A1859" t="s">
        <v>5</v>
      </c>
      <c r="B1859" t="s">
        <v>19</v>
      </c>
      <c r="C1859">
        <v>200</v>
      </c>
      <c r="D1859">
        <v>14383470549300</v>
      </c>
      <c r="E1859">
        <v>14383471461300</v>
      </c>
      <c r="F1859">
        <f>(tester_performance_before[[#This Row],[post-handle-timestamp]]-tester_performance_before[[#This Row],[pre-handle-timestamp]])/1000000</f>
        <v>0.91200000000000003</v>
      </c>
    </row>
    <row r="1860" spans="1:6" hidden="1" x14ac:dyDescent="0.3">
      <c r="A1860" t="s">
        <v>5</v>
      </c>
      <c r="B1860" t="s">
        <v>19</v>
      </c>
      <c r="C1860">
        <v>200</v>
      </c>
      <c r="D1860">
        <v>14383907392000</v>
      </c>
      <c r="E1860">
        <v>14383908336500</v>
      </c>
      <c r="F1860">
        <f>(tester_performance_before[[#This Row],[post-handle-timestamp]]-tester_performance_before[[#This Row],[pre-handle-timestamp]])/1000000</f>
        <v>0.94450000000000001</v>
      </c>
    </row>
    <row r="1861" spans="1:6" hidden="1" x14ac:dyDescent="0.3">
      <c r="A1861" t="s">
        <v>5</v>
      </c>
      <c r="B1861" t="s">
        <v>19</v>
      </c>
      <c r="C1861">
        <v>200</v>
      </c>
      <c r="D1861">
        <v>14384282288900</v>
      </c>
      <c r="E1861">
        <v>14384283478600</v>
      </c>
      <c r="F1861">
        <f>(tester_performance_before[[#This Row],[post-handle-timestamp]]-tester_performance_before[[#This Row],[pre-handle-timestamp]])/1000000</f>
        <v>1.1897</v>
      </c>
    </row>
    <row r="1862" spans="1:6" hidden="1" x14ac:dyDescent="0.3">
      <c r="A1862" t="s">
        <v>5</v>
      </c>
      <c r="B1862" t="s">
        <v>19</v>
      </c>
      <c r="C1862">
        <v>200</v>
      </c>
      <c r="D1862">
        <v>14384670693500</v>
      </c>
      <c r="E1862">
        <v>14384671554800</v>
      </c>
      <c r="F1862">
        <f>(tester_performance_before[[#This Row],[post-handle-timestamp]]-tester_performance_before[[#This Row],[pre-handle-timestamp]])/1000000</f>
        <v>0.86129999999999995</v>
      </c>
    </row>
    <row r="1863" spans="1:6" hidden="1" x14ac:dyDescent="0.3">
      <c r="A1863" t="s">
        <v>5</v>
      </c>
      <c r="B1863" t="s">
        <v>19</v>
      </c>
      <c r="C1863">
        <v>200</v>
      </c>
      <c r="D1863">
        <v>14385139074000</v>
      </c>
      <c r="E1863">
        <v>14385139890400</v>
      </c>
      <c r="F1863">
        <f>(tester_performance_before[[#This Row],[post-handle-timestamp]]-tester_performance_before[[#This Row],[pre-handle-timestamp]])/1000000</f>
        <v>0.81640000000000001</v>
      </c>
    </row>
    <row r="1864" spans="1:6" hidden="1" x14ac:dyDescent="0.3">
      <c r="A1864" t="s">
        <v>5</v>
      </c>
      <c r="B1864" t="s">
        <v>19</v>
      </c>
      <c r="C1864">
        <v>200</v>
      </c>
      <c r="D1864">
        <v>14385501432300</v>
      </c>
      <c r="E1864">
        <v>14385502223800</v>
      </c>
      <c r="F1864">
        <f>(tester_performance_before[[#This Row],[post-handle-timestamp]]-tester_performance_before[[#This Row],[pre-handle-timestamp]])/1000000</f>
        <v>0.79149999999999998</v>
      </c>
    </row>
    <row r="1865" spans="1:6" hidden="1" x14ac:dyDescent="0.3">
      <c r="A1865" t="s">
        <v>5</v>
      </c>
      <c r="B1865" t="s">
        <v>19</v>
      </c>
      <c r="C1865">
        <v>200</v>
      </c>
      <c r="D1865">
        <v>14385844138100</v>
      </c>
      <c r="E1865">
        <v>14385845043000</v>
      </c>
      <c r="F1865">
        <f>(tester_performance_before[[#This Row],[post-handle-timestamp]]-tester_performance_before[[#This Row],[pre-handle-timestamp]])/1000000</f>
        <v>0.90490000000000004</v>
      </c>
    </row>
    <row r="1866" spans="1:6" hidden="1" x14ac:dyDescent="0.3">
      <c r="A1866" t="s">
        <v>5</v>
      </c>
      <c r="B1866" t="s">
        <v>19</v>
      </c>
      <c r="C1866">
        <v>200</v>
      </c>
      <c r="D1866">
        <v>14386310801400</v>
      </c>
      <c r="E1866">
        <v>14386311626600</v>
      </c>
      <c r="F1866">
        <f>(tester_performance_before[[#This Row],[post-handle-timestamp]]-tester_performance_before[[#This Row],[pre-handle-timestamp]])/1000000</f>
        <v>0.82520000000000004</v>
      </c>
    </row>
    <row r="1867" spans="1:6" hidden="1" x14ac:dyDescent="0.3">
      <c r="A1867" t="s">
        <v>5</v>
      </c>
      <c r="B1867" t="s">
        <v>19</v>
      </c>
      <c r="C1867">
        <v>200</v>
      </c>
      <c r="D1867">
        <v>14386729766500</v>
      </c>
      <c r="E1867">
        <v>14386730636000</v>
      </c>
      <c r="F1867">
        <f>(tester_performance_before[[#This Row],[post-handle-timestamp]]-tester_performance_before[[#This Row],[pre-handle-timestamp]])/1000000</f>
        <v>0.86950000000000005</v>
      </c>
    </row>
    <row r="1868" spans="1:6" hidden="1" x14ac:dyDescent="0.3">
      <c r="A1868" t="s">
        <v>5</v>
      </c>
      <c r="B1868" t="s">
        <v>19</v>
      </c>
      <c r="C1868">
        <v>200</v>
      </c>
      <c r="D1868">
        <v>14387181589700</v>
      </c>
      <c r="E1868">
        <v>14387182420800</v>
      </c>
      <c r="F1868">
        <f>(tester_performance_before[[#This Row],[post-handle-timestamp]]-tester_performance_before[[#This Row],[pre-handle-timestamp]])/1000000</f>
        <v>0.83109999999999995</v>
      </c>
    </row>
    <row r="1869" spans="1:6" hidden="1" x14ac:dyDescent="0.3">
      <c r="A1869" t="s">
        <v>5</v>
      </c>
      <c r="B1869" t="s">
        <v>19</v>
      </c>
      <c r="C1869">
        <v>200</v>
      </c>
      <c r="D1869">
        <v>14387561588000</v>
      </c>
      <c r="E1869">
        <v>14387562477400</v>
      </c>
      <c r="F1869">
        <f>(tester_performance_before[[#This Row],[post-handle-timestamp]]-tester_performance_before[[#This Row],[pre-handle-timestamp]])/1000000</f>
        <v>0.88939999999999997</v>
      </c>
    </row>
    <row r="1870" spans="1:6" hidden="1" x14ac:dyDescent="0.3">
      <c r="A1870" t="s">
        <v>5</v>
      </c>
      <c r="B1870" t="s">
        <v>19</v>
      </c>
      <c r="C1870">
        <v>200</v>
      </c>
      <c r="D1870">
        <v>14388008939000</v>
      </c>
      <c r="E1870">
        <v>14388009744300</v>
      </c>
      <c r="F1870">
        <f>(tester_performance_before[[#This Row],[post-handle-timestamp]]-tester_performance_before[[#This Row],[pre-handle-timestamp]])/1000000</f>
        <v>0.80530000000000002</v>
      </c>
    </row>
    <row r="1871" spans="1:6" hidden="1" x14ac:dyDescent="0.3">
      <c r="A1871" t="s">
        <v>5</v>
      </c>
      <c r="B1871" t="s">
        <v>19</v>
      </c>
      <c r="C1871">
        <v>200</v>
      </c>
      <c r="D1871">
        <v>14388320795200</v>
      </c>
      <c r="E1871">
        <v>14388321577000</v>
      </c>
      <c r="F1871">
        <f>(tester_performance_before[[#This Row],[post-handle-timestamp]]-tester_performance_before[[#This Row],[pre-handle-timestamp]])/1000000</f>
        <v>0.78180000000000005</v>
      </c>
    </row>
    <row r="1872" spans="1:6" hidden="1" x14ac:dyDescent="0.3">
      <c r="A1872" t="s">
        <v>5</v>
      </c>
      <c r="B1872" t="s">
        <v>19</v>
      </c>
      <c r="C1872">
        <v>200</v>
      </c>
      <c r="D1872">
        <v>14388650253400</v>
      </c>
      <c r="E1872">
        <v>14388651002400</v>
      </c>
      <c r="F1872">
        <f>(tester_performance_before[[#This Row],[post-handle-timestamp]]-tester_performance_before[[#This Row],[pre-handle-timestamp]])/1000000</f>
        <v>0.749</v>
      </c>
    </row>
    <row r="1873" spans="1:6" hidden="1" x14ac:dyDescent="0.3">
      <c r="A1873" t="s">
        <v>5</v>
      </c>
      <c r="B1873" t="s">
        <v>19</v>
      </c>
      <c r="C1873">
        <v>200</v>
      </c>
      <c r="D1873">
        <v>14389054593200</v>
      </c>
      <c r="E1873">
        <v>14389055375000</v>
      </c>
      <c r="F1873">
        <f>(tester_performance_before[[#This Row],[post-handle-timestamp]]-tester_performance_before[[#This Row],[pre-handle-timestamp]])/1000000</f>
        <v>0.78180000000000005</v>
      </c>
    </row>
    <row r="1874" spans="1:6" hidden="1" x14ac:dyDescent="0.3">
      <c r="A1874" t="s">
        <v>5</v>
      </c>
      <c r="B1874" t="s">
        <v>19</v>
      </c>
      <c r="C1874">
        <v>200</v>
      </c>
      <c r="D1874">
        <v>14389540677100</v>
      </c>
      <c r="E1874">
        <v>14389541481800</v>
      </c>
      <c r="F1874">
        <f>(tester_performance_before[[#This Row],[post-handle-timestamp]]-tester_performance_before[[#This Row],[pre-handle-timestamp]])/1000000</f>
        <v>0.80469999999999997</v>
      </c>
    </row>
    <row r="1875" spans="1:6" hidden="1" x14ac:dyDescent="0.3">
      <c r="A1875" t="s">
        <v>5</v>
      </c>
      <c r="B1875" t="s">
        <v>19</v>
      </c>
      <c r="C1875">
        <v>200</v>
      </c>
      <c r="D1875">
        <v>14389901583500</v>
      </c>
      <c r="E1875">
        <v>14389902545800</v>
      </c>
      <c r="F1875">
        <f>(tester_performance_before[[#This Row],[post-handle-timestamp]]-tester_performance_before[[#This Row],[pre-handle-timestamp]])/1000000</f>
        <v>0.96230000000000004</v>
      </c>
    </row>
    <row r="1876" spans="1:6" hidden="1" x14ac:dyDescent="0.3">
      <c r="A1876" t="s">
        <v>5</v>
      </c>
      <c r="B1876" t="s">
        <v>19</v>
      </c>
      <c r="C1876">
        <v>200</v>
      </c>
      <c r="D1876">
        <v>14390223730500</v>
      </c>
      <c r="E1876">
        <v>14390224480300</v>
      </c>
      <c r="F1876">
        <f>(tester_performance_before[[#This Row],[post-handle-timestamp]]-tester_performance_before[[#This Row],[pre-handle-timestamp]])/1000000</f>
        <v>0.74980000000000002</v>
      </c>
    </row>
    <row r="1877" spans="1:6" hidden="1" x14ac:dyDescent="0.3">
      <c r="A1877" t="s">
        <v>5</v>
      </c>
      <c r="B1877" t="s">
        <v>19</v>
      </c>
      <c r="C1877">
        <v>200</v>
      </c>
      <c r="D1877">
        <v>14392334392500</v>
      </c>
      <c r="E1877">
        <v>14392335656100</v>
      </c>
      <c r="F1877">
        <f>(tester_performance_before[[#This Row],[post-handle-timestamp]]-tester_performance_before[[#This Row],[pre-handle-timestamp]])/1000000</f>
        <v>1.2636000000000001</v>
      </c>
    </row>
    <row r="1878" spans="1:6" hidden="1" x14ac:dyDescent="0.3">
      <c r="A1878" t="s">
        <v>5</v>
      </c>
      <c r="B1878" t="s">
        <v>19</v>
      </c>
      <c r="C1878">
        <v>200</v>
      </c>
      <c r="D1878">
        <v>14392741928200</v>
      </c>
      <c r="E1878">
        <v>14392742820000</v>
      </c>
      <c r="F1878">
        <f>(tester_performance_before[[#This Row],[post-handle-timestamp]]-tester_performance_before[[#This Row],[pre-handle-timestamp]])/1000000</f>
        <v>0.89180000000000004</v>
      </c>
    </row>
    <row r="1879" spans="1:6" hidden="1" x14ac:dyDescent="0.3">
      <c r="A1879" t="s">
        <v>5</v>
      </c>
      <c r="B1879" t="s">
        <v>19</v>
      </c>
      <c r="C1879">
        <v>200</v>
      </c>
      <c r="D1879">
        <v>14393177874200</v>
      </c>
      <c r="E1879">
        <v>14393178974800</v>
      </c>
      <c r="F1879">
        <f>(tester_performance_before[[#This Row],[post-handle-timestamp]]-tester_performance_before[[#This Row],[pre-handle-timestamp]])/1000000</f>
        <v>1.1006</v>
      </c>
    </row>
    <row r="1880" spans="1:6" hidden="1" x14ac:dyDescent="0.3">
      <c r="A1880" t="s">
        <v>5</v>
      </c>
      <c r="B1880" t="s">
        <v>19</v>
      </c>
      <c r="C1880">
        <v>200</v>
      </c>
      <c r="D1880">
        <v>14393600752000</v>
      </c>
      <c r="E1880">
        <v>14393601616700</v>
      </c>
      <c r="F1880">
        <f>(tester_performance_before[[#This Row],[post-handle-timestamp]]-tester_performance_before[[#This Row],[pre-handle-timestamp]])/1000000</f>
        <v>0.86470000000000002</v>
      </c>
    </row>
    <row r="1881" spans="1:6" hidden="1" x14ac:dyDescent="0.3">
      <c r="A1881" t="s">
        <v>5</v>
      </c>
      <c r="B1881" t="s">
        <v>19</v>
      </c>
      <c r="C1881">
        <v>200</v>
      </c>
      <c r="D1881">
        <v>14393957725800</v>
      </c>
      <c r="E1881">
        <v>14393958539900</v>
      </c>
      <c r="F1881">
        <f>(tester_performance_before[[#This Row],[post-handle-timestamp]]-tester_performance_before[[#This Row],[pre-handle-timestamp]])/1000000</f>
        <v>0.81410000000000005</v>
      </c>
    </row>
    <row r="1882" spans="1:6" hidden="1" x14ac:dyDescent="0.3">
      <c r="A1882" t="s">
        <v>5</v>
      </c>
      <c r="B1882" t="s">
        <v>19</v>
      </c>
      <c r="C1882">
        <v>200</v>
      </c>
      <c r="D1882">
        <v>14394393159900</v>
      </c>
      <c r="E1882">
        <v>14394395279700</v>
      </c>
      <c r="F1882">
        <f>(tester_performance_before[[#This Row],[post-handle-timestamp]]-tester_performance_before[[#This Row],[pre-handle-timestamp]])/1000000</f>
        <v>2.1198000000000001</v>
      </c>
    </row>
    <row r="1883" spans="1:6" hidden="1" x14ac:dyDescent="0.3">
      <c r="A1883" t="s">
        <v>5</v>
      </c>
      <c r="B1883" t="s">
        <v>19</v>
      </c>
      <c r="C1883">
        <v>200</v>
      </c>
      <c r="D1883">
        <v>14394718371000</v>
      </c>
      <c r="E1883">
        <v>14394719641100</v>
      </c>
      <c r="F1883">
        <f>(tester_performance_before[[#This Row],[post-handle-timestamp]]-tester_performance_before[[#This Row],[pre-handle-timestamp]])/1000000</f>
        <v>1.2701</v>
      </c>
    </row>
    <row r="1884" spans="1:6" hidden="1" x14ac:dyDescent="0.3">
      <c r="A1884" t="s">
        <v>5</v>
      </c>
      <c r="B1884" t="s">
        <v>19</v>
      </c>
      <c r="C1884">
        <v>200</v>
      </c>
      <c r="D1884">
        <v>14395353564800</v>
      </c>
      <c r="E1884">
        <v>14395354446800</v>
      </c>
      <c r="F1884">
        <f>(tester_performance_before[[#This Row],[post-handle-timestamp]]-tester_performance_before[[#This Row],[pre-handle-timestamp]])/1000000</f>
        <v>0.88200000000000001</v>
      </c>
    </row>
    <row r="1885" spans="1:6" hidden="1" x14ac:dyDescent="0.3">
      <c r="A1885" t="s">
        <v>5</v>
      </c>
      <c r="B1885" t="s">
        <v>19</v>
      </c>
      <c r="C1885">
        <v>200</v>
      </c>
      <c r="D1885">
        <v>14395928459900</v>
      </c>
      <c r="E1885">
        <v>14395929319900</v>
      </c>
      <c r="F1885">
        <f>(tester_performance_before[[#This Row],[post-handle-timestamp]]-tester_performance_before[[#This Row],[pre-handle-timestamp]])/1000000</f>
        <v>0.86</v>
      </c>
    </row>
    <row r="1886" spans="1:6" hidden="1" x14ac:dyDescent="0.3">
      <c r="A1886" t="s">
        <v>5</v>
      </c>
      <c r="B1886" t="s">
        <v>19</v>
      </c>
      <c r="C1886">
        <v>200</v>
      </c>
      <c r="D1886">
        <v>14396491788800</v>
      </c>
      <c r="E1886">
        <v>14396492928800</v>
      </c>
      <c r="F1886">
        <f>(tester_performance_before[[#This Row],[post-handle-timestamp]]-tester_performance_before[[#This Row],[pre-handle-timestamp]])/1000000</f>
        <v>1.1399999999999999</v>
      </c>
    </row>
    <row r="1887" spans="1:6" hidden="1" x14ac:dyDescent="0.3">
      <c r="A1887" t="s">
        <v>5</v>
      </c>
      <c r="B1887" t="s">
        <v>19</v>
      </c>
      <c r="C1887">
        <v>200</v>
      </c>
      <c r="D1887">
        <v>14396863572500</v>
      </c>
      <c r="E1887">
        <v>14396864417900</v>
      </c>
      <c r="F1887">
        <f>(tester_performance_before[[#This Row],[post-handle-timestamp]]-tester_performance_before[[#This Row],[pre-handle-timestamp]])/1000000</f>
        <v>0.84540000000000004</v>
      </c>
    </row>
    <row r="1888" spans="1:6" hidden="1" x14ac:dyDescent="0.3">
      <c r="A1888" t="s">
        <v>5</v>
      </c>
      <c r="B1888" t="s">
        <v>19</v>
      </c>
      <c r="C1888">
        <v>200</v>
      </c>
      <c r="D1888">
        <v>14397266333900</v>
      </c>
      <c r="E1888">
        <v>14397267159600</v>
      </c>
      <c r="F1888">
        <f>(tester_performance_before[[#This Row],[post-handle-timestamp]]-tester_performance_before[[#This Row],[pre-handle-timestamp]])/1000000</f>
        <v>0.82569999999999999</v>
      </c>
    </row>
    <row r="1889" spans="1:6" hidden="1" x14ac:dyDescent="0.3">
      <c r="A1889" t="s">
        <v>5</v>
      </c>
      <c r="B1889" t="s">
        <v>19</v>
      </c>
      <c r="C1889">
        <v>200</v>
      </c>
      <c r="D1889">
        <v>14397595373300</v>
      </c>
      <c r="E1889">
        <v>14397596211600</v>
      </c>
      <c r="F1889">
        <f>(tester_performance_before[[#This Row],[post-handle-timestamp]]-tester_performance_before[[#This Row],[pre-handle-timestamp]])/1000000</f>
        <v>0.83830000000000005</v>
      </c>
    </row>
    <row r="1890" spans="1:6" hidden="1" x14ac:dyDescent="0.3">
      <c r="A1890" t="s">
        <v>5</v>
      </c>
      <c r="B1890" t="s">
        <v>19</v>
      </c>
      <c r="C1890">
        <v>200</v>
      </c>
      <c r="D1890">
        <v>14397909879200</v>
      </c>
      <c r="E1890">
        <v>14397910718200</v>
      </c>
      <c r="F1890">
        <f>(tester_performance_before[[#This Row],[post-handle-timestamp]]-tester_performance_before[[#This Row],[pre-handle-timestamp]])/1000000</f>
        <v>0.83899999999999997</v>
      </c>
    </row>
    <row r="1891" spans="1:6" hidden="1" x14ac:dyDescent="0.3">
      <c r="A1891" t="s">
        <v>5</v>
      </c>
      <c r="B1891" t="s">
        <v>19</v>
      </c>
      <c r="C1891">
        <v>200</v>
      </c>
      <c r="D1891">
        <v>14398314912700</v>
      </c>
      <c r="E1891">
        <v>14398316035100</v>
      </c>
      <c r="F1891">
        <f>(tester_performance_before[[#This Row],[post-handle-timestamp]]-tester_performance_before[[#This Row],[pre-handle-timestamp]])/1000000</f>
        <v>1.1224000000000001</v>
      </c>
    </row>
    <row r="1892" spans="1:6" hidden="1" x14ac:dyDescent="0.3">
      <c r="A1892" t="s">
        <v>5</v>
      </c>
      <c r="B1892" t="s">
        <v>19</v>
      </c>
      <c r="C1892">
        <v>200</v>
      </c>
      <c r="D1892">
        <v>14398824879500</v>
      </c>
      <c r="E1892">
        <v>14398825617000</v>
      </c>
      <c r="F1892">
        <f>(tester_performance_before[[#This Row],[post-handle-timestamp]]-tester_performance_before[[#This Row],[pre-handle-timestamp]])/1000000</f>
        <v>0.73750000000000004</v>
      </c>
    </row>
    <row r="1893" spans="1:6" hidden="1" x14ac:dyDescent="0.3">
      <c r="A1893" t="s">
        <v>5</v>
      </c>
      <c r="B1893" t="s">
        <v>19</v>
      </c>
      <c r="C1893">
        <v>200</v>
      </c>
      <c r="D1893">
        <v>14399262841700</v>
      </c>
      <c r="E1893">
        <v>14399263692100</v>
      </c>
      <c r="F1893">
        <f>(tester_performance_before[[#This Row],[post-handle-timestamp]]-tester_performance_before[[#This Row],[pre-handle-timestamp]])/1000000</f>
        <v>0.85040000000000004</v>
      </c>
    </row>
    <row r="1894" spans="1:6" hidden="1" x14ac:dyDescent="0.3">
      <c r="A1894" t="s">
        <v>5</v>
      </c>
      <c r="B1894" t="s">
        <v>19</v>
      </c>
      <c r="C1894">
        <v>200</v>
      </c>
      <c r="D1894">
        <v>14399573449400</v>
      </c>
      <c r="E1894">
        <v>14399574288100</v>
      </c>
      <c r="F1894">
        <f>(tester_performance_before[[#This Row],[post-handle-timestamp]]-tester_performance_before[[#This Row],[pre-handle-timestamp]])/1000000</f>
        <v>0.8387</v>
      </c>
    </row>
    <row r="1895" spans="1:6" hidden="1" x14ac:dyDescent="0.3">
      <c r="A1895" t="s">
        <v>5</v>
      </c>
      <c r="B1895" t="s">
        <v>19</v>
      </c>
      <c r="C1895">
        <v>200</v>
      </c>
      <c r="D1895">
        <v>14399962264200</v>
      </c>
      <c r="E1895">
        <v>14399963120000</v>
      </c>
      <c r="F1895">
        <f>(tester_performance_before[[#This Row],[post-handle-timestamp]]-tester_performance_before[[#This Row],[pre-handle-timestamp]])/1000000</f>
        <v>0.85580000000000001</v>
      </c>
    </row>
    <row r="1896" spans="1:6" hidden="1" x14ac:dyDescent="0.3">
      <c r="A1896" t="s">
        <v>5</v>
      </c>
      <c r="B1896" t="s">
        <v>19</v>
      </c>
      <c r="C1896">
        <v>200</v>
      </c>
      <c r="D1896">
        <v>14400336295500</v>
      </c>
      <c r="E1896">
        <v>14400337030200</v>
      </c>
      <c r="F1896">
        <f>(tester_performance_before[[#This Row],[post-handle-timestamp]]-tester_performance_before[[#This Row],[pre-handle-timestamp]])/1000000</f>
        <v>0.73470000000000002</v>
      </c>
    </row>
    <row r="1897" spans="1:6" hidden="1" x14ac:dyDescent="0.3">
      <c r="A1897" t="s">
        <v>5</v>
      </c>
      <c r="B1897" t="s">
        <v>19</v>
      </c>
      <c r="C1897">
        <v>200</v>
      </c>
      <c r="D1897">
        <v>14400665319800</v>
      </c>
      <c r="E1897">
        <v>14400666153800</v>
      </c>
      <c r="F1897">
        <f>(tester_performance_before[[#This Row],[post-handle-timestamp]]-tester_performance_before[[#This Row],[pre-handle-timestamp]])/1000000</f>
        <v>0.83399999999999996</v>
      </c>
    </row>
    <row r="1898" spans="1:6" hidden="1" x14ac:dyDescent="0.3">
      <c r="A1898" t="s">
        <v>5</v>
      </c>
      <c r="B1898" t="s">
        <v>19</v>
      </c>
      <c r="C1898">
        <v>200</v>
      </c>
      <c r="D1898">
        <v>14401069564200</v>
      </c>
      <c r="E1898">
        <v>14401070382800</v>
      </c>
      <c r="F1898">
        <f>(tester_performance_before[[#This Row],[post-handle-timestamp]]-tester_performance_before[[#This Row],[pre-handle-timestamp]])/1000000</f>
        <v>0.81859999999999999</v>
      </c>
    </row>
    <row r="1899" spans="1:6" hidden="1" x14ac:dyDescent="0.3">
      <c r="A1899" t="s">
        <v>5</v>
      </c>
      <c r="B1899" t="s">
        <v>19</v>
      </c>
      <c r="C1899">
        <v>200</v>
      </c>
      <c r="D1899">
        <v>14401382790300</v>
      </c>
      <c r="E1899">
        <v>14401383550700</v>
      </c>
      <c r="F1899">
        <f>(tester_performance_before[[#This Row],[post-handle-timestamp]]-tester_performance_before[[#This Row],[pre-handle-timestamp]])/1000000</f>
        <v>0.76039999999999996</v>
      </c>
    </row>
    <row r="1900" spans="1:6" hidden="1" x14ac:dyDescent="0.3">
      <c r="A1900" t="s">
        <v>5</v>
      </c>
      <c r="B1900" t="s">
        <v>19</v>
      </c>
      <c r="C1900">
        <v>200</v>
      </c>
      <c r="D1900">
        <v>14401696080600</v>
      </c>
      <c r="E1900">
        <v>14401696987500</v>
      </c>
      <c r="F1900">
        <f>(tester_performance_before[[#This Row],[post-handle-timestamp]]-tester_performance_before[[#This Row],[pre-handle-timestamp]])/1000000</f>
        <v>0.90690000000000004</v>
      </c>
    </row>
    <row r="1901" spans="1:6" hidden="1" x14ac:dyDescent="0.3">
      <c r="A1901" t="s">
        <v>5</v>
      </c>
      <c r="B1901" t="s">
        <v>19</v>
      </c>
      <c r="C1901">
        <v>200</v>
      </c>
      <c r="D1901">
        <v>14402085552200</v>
      </c>
      <c r="E1901">
        <v>14402086403700</v>
      </c>
      <c r="F1901">
        <f>(tester_performance_before[[#This Row],[post-handle-timestamp]]-tester_performance_before[[#This Row],[pre-handle-timestamp]])/1000000</f>
        <v>0.85150000000000003</v>
      </c>
    </row>
    <row r="1902" spans="1:6" hidden="1" x14ac:dyDescent="0.3">
      <c r="A1902" t="s">
        <v>5</v>
      </c>
      <c r="B1902" t="s">
        <v>19</v>
      </c>
      <c r="C1902">
        <v>200</v>
      </c>
      <c r="D1902">
        <v>14402554341500</v>
      </c>
      <c r="E1902">
        <v>14402555191600</v>
      </c>
      <c r="F1902">
        <f>(tester_performance_before[[#This Row],[post-handle-timestamp]]-tester_performance_before[[#This Row],[pre-handle-timestamp]])/1000000</f>
        <v>0.85009999999999997</v>
      </c>
    </row>
    <row r="1903" spans="1:6" hidden="1" x14ac:dyDescent="0.3">
      <c r="A1903" t="s">
        <v>5</v>
      </c>
      <c r="B1903" t="s">
        <v>19</v>
      </c>
      <c r="C1903">
        <v>200</v>
      </c>
      <c r="D1903">
        <v>14402971558100</v>
      </c>
      <c r="E1903">
        <v>14402972398600</v>
      </c>
      <c r="F1903">
        <f>(tester_performance_before[[#This Row],[post-handle-timestamp]]-tester_performance_before[[#This Row],[pre-handle-timestamp]])/1000000</f>
        <v>0.84050000000000002</v>
      </c>
    </row>
    <row r="1904" spans="1:6" hidden="1" x14ac:dyDescent="0.3">
      <c r="A1904" t="s">
        <v>5</v>
      </c>
      <c r="B1904" t="s">
        <v>19</v>
      </c>
      <c r="C1904">
        <v>200</v>
      </c>
      <c r="D1904">
        <v>14405133165400</v>
      </c>
      <c r="E1904">
        <v>14405134017300</v>
      </c>
      <c r="F1904">
        <f>(tester_performance_before[[#This Row],[post-handle-timestamp]]-tester_performance_before[[#This Row],[pre-handle-timestamp]])/1000000</f>
        <v>0.85189999999999999</v>
      </c>
    </row>
    <row r="1905" spans="1:6" hidden="1" x14ac:dyDescent="0.3">
      <c r="A1905" t="s">
        <v>5</v>
      </c>
      <c r="B1905" t="s">
        <v>19</v>
      </c>
      <c r="C1905">
        <v>200</v>
      </c>
      <c r="D1905">
        <v>14405441851100</v>
      </c>
      <c r="E1905">
        <v>14405442622300</v>
      </c>
      <c r="F1905">
        <f>(tester_performance_before[[#This Row],[post-handle-timestamp]]-tester_performance_before[[#This Row],[pre-handle-timestamp]])/1000000</f>
        <v>0.7712</v>
      </c>
    </row>
    <row r="1906" spans="1:6" hidden="1" x14ac:dyDescent="0.3">
      <c r="A1906" t="s">
        <v>5</v>
      </c>
      <c r="B1906" t="s">
        <v>19</v>
      </c>
      <c r="C1906">
        <v>200</v>
      </c>
      <c r="D1906">
        <v>14405874722600</v>
      </c>
      <c r="E1906">
        <v>14405875507200</v>
      </c>
      <c r="F1906">
        <f>(tester_performance_before[[#This Row],[post-handle-timestamp]]-tester_performance_before[[#This Row],[pre-handle-timestamp]])/1000000</f>
        <v>0.78459999999999996</v>
      </c>
    </row>
    <row r="1907" spans="1:6" hidden="1" x14ac:dyDescent="0.3">
      <c r="A1907" t="s">
        <v>5</v>
      </c>
      <c r="B1907" t="s">
        <v>19</v>
      </c>
      <c r="C1907">
        <v>200</v>
      </c>
      <c r="D1907">
        <v>14406243669800</v>
      </c>
      <c r="E1907">
        <v>14406244498900</v>
      </c>
      <c r="F1907">
        <f>(tester_performance_before[[#This Row],[post-handle-timestamp]]-tester_performance_before[[#This Row],[pre-handle-timestamp]])/1000000</f>
        <v>0.82909999999999995</v>
      </c>
    </row>
    <row r="1908" spans="1:6" hidden="1" x14ac:dyDescent="0.3">
      <c r="A1908" t="s">
        <v>5</v>
      </c>
      <c r="B1908" t="s">
        <v>19</v>
      </c>
      <c r="C1908">
        <v>200</v>
      </c>
      <c r="D1908">
        <v>14406695930900</v>
      </c>
      <c r="E1908">
        <v>14406696815100</v>
      </c>
      <c r="F1908">
        <f>(tester_performance_before[[#This Row],[post-handle-timestamp]]-tester_performance_before[[#This Row],[pre-handle-timestamp]])/1000000</f>
        <v>0.88419999999999999</v>
      </c>
    </row>
    <row r="1909" spans="1:6" hidden="1" x14ac:dyDescent="0.3">
      <c r="A1909" t="s">
        <v>5</v>
      </c>
      <c r="B1909" t="s">
        <v>19</v>
      </c>
      <c r="C1909">
        <v>200</v>
      </c>
      <c r="D1909">
        <v>14407040410200</v>
      </c>
      <c r="E1909">
        <v>14407041825000</v>
      </c>
      <c r="F1909">
        <f>(tester_performance_before[[#This Row],[post-handle-timestamp]]-tester_performance_before[[#This Row],[pre-handle-timestamp]])/1000000</f>
        <v>1.4148000000000001</v>
      </c>
    </row>
    <row r="1910" spans="1:6" hidden="1" x14ac:dyDescent="0.3">
      <c r="A1910" t="s">
        <v>5</v>
      </c>
      <c r="B1910" t="s">
        <v>19</v>
      </c>
      <c r="C1910">
        <v>200</v>
      </c>
      <c r="D1910">
        <v>14407550307900</v>
      </c>
      <c r="E1910">
        <v>14407551152300</v>
      </c>
      <c r="F1910">
        <f>(tester_performance_before[[#This Row],[post-handle-timestamp]]-tester_performance_before[[#This Row],[pre-handle-timestamp]])/1000000</f>
        <v>0.84440000000000004</v>
      </c>
    </row>
    <row r="1911" spans="1:6" hidden="1" x14ac:dyDescent="0.3">
      <c r="A1911" t="s">
        <v>5</v>
      </c>
      <c r="B1911" t="s">
        <v>19</v>
      </c>
      <c r="C1911">
        <v>200</v>
      </c>
      <c r="D1911">
        <v>14407890437400</v>
      </c>
      <c r="E1911">
        <v>14407891306200</v>
      </c>
      <c r="F1911">
        <f>(tester_performance_before[[#This Row],[post-handle-timestamp]]-tester_performance_before[[#This Row],[pre-handle-timestamp]])/1000000</f>
        <v>0.86880000000000002</v>
      </c>
    </row>
    <row r="1912" spans="1:6" hidden="1" x14ac:dyDescent="0.3">
      <c r="A1912" t="s">
        <v>5</v>
      </c>
      <c r="B1912" t="s">
        <v>19</v>
      </c>
      <c r="C1912">
        <v>200</v>
      </c>
      <c r="D1912">
        <v>14408325267100</v>
      </c>
      <c r="E1912">
        <v>14408326129000</v>
      </c>
      <c r="F1912">
        <f>(tester_performance_before[[#This Row],[post-handle-timestamp]]-tester_performance_before[[#This Row],[pre-handle-timestamp]])/1000000</f>
        <v>0.8619</v>
      </c>
    </row>
    <row r="1913" spans="1:6" hidden="1" x14ac:dyDescent="0.3">
      <c r="A1913" t="s">
        <v>5</v>
      </c>
      <c r="B1913" t="s">
        <v>19</v>
      </c>
      <c r="C1913">
        <v>200</v>
      </c>
      <c r="D1913">
        <v>14408679334900</v>
      </c>
      <c r="E1913">
        <v>14408680162800</v>
      </c>
      <c r="F1913">
        <f>(tester_performance_before[[#This Row],[post-handle-timestamp]]-tester_performance_before[[#This Row],[pre-handle-timestamp]])/1000000</f>
        <v>0.82789999999999997</v>
      </c>
    </row>
    <row r="1914" spans="1:6" hidden="1" x14ac:dyDescent="0.3">
      <c r="A1914" t="s">
        <v>5</v>
      </c>
      <c r="B1914" t="s">
        <v>19</v>
      </c>
      <c r="C1914">
        <v>200</v>
      </c>
      <c r="D1914">
        <v>14409177493300</v>
      </c>
      <c r="E1914">
        <v>14409178319300</v>
      </c>
      <c r="F1914">
        <f>(tester_performance_before[[#This Row],[post-handle-timestamp]]-tester_performance_before[[#This Row],[pre-handle-timestamp]])/1000000</f>
        <v>0.82599999999999996</v>
      </c>
    </row>
    <row r="1915" spans="1:6" hidden="1" x14ac:dyDescent="0.3">
      <c r="A1915" t="s">
        <v>5</v>
      </c>
      <c r="B1915" t="s">
        <v>19</v>
      </c>
      <c r="C1915">
        <v>200</v>
      </c>
      <c r="D1915">
        <v>14409566562100</v>
      </c>
      <c r="E1915">
        <v>14409567402000</v>
      </c>
      <c r="F1915">
        <f>(tester_performance_before[[#This Row],[post-handle-timestamp]]-tester_performance_before[[#This Row],[pre-handle-timestamp]])/1000000</f>
        <v>0.83989999999999998</v>
      </c>
    </row>
    <row r="1916" spans="1:6" hidden="1" x14ac:dyDescent="0.3">
      <c r="A1916" t="s">
        <v>5</v>
      </c>
      <c r="B1916" t="s">
        <v>19</v>
      </c>
      <c r="C1916">
        <v>200</v>
      </c>
      <c r="D1916">
        <v>14409957290700</v>
      </c>
      <c r="E1916">
        <v>14409958046800</v>
      </c>
      <c r="F1916">
        <f>(tester_performance_before[[#This Row],[post-handle-timestamp]]-tester_performance_before[[#This Row],[pre-handle-timestamp]])/1000000</f>
        <v>0.75609999999999999</v>
      </c>
    </row>
    <row r="1917" spans="1:6" hidden="1" x14ac:dyDescent="0.3">
      <c r="A1917" t="s">
        <v>5</v>
      </c>
      <c r="B1917" t="s">
        <v>19</v>
      </c>
      <c r="C1917">
        <v>200</v>
      </c>
      <c r="D1917">
        <v>14410217584400</v>
      </c>
      <c r="E1917">
        <v>14410218409100</v>
      </c>
      <c r="F1917">
        <f>(tester_performance_before[[#This Row],[post-handle-timestamp]]-tester_performance_before[[#This Row],[pre-handle-timestamp]])/1000000</f>
        <v>0.82469999999999999</v>
      </c>
    </row>
    <row r="1918" spans="1:6" hidden="1" x14ac:dyDescent="0.3">
      <c r="A1918" t="s">
        <v>5</v>
      </c>
      <c r="B1918" t="s">
        <v>19</v>
      </c>
      <c r="C1918">
        <v>200</v>
      </c>
      <c r="D1918">
        <v>14410775878900</v>
      </c>
      <c r="E1918">
        <v>14410776722800</v>
      </c>
      <c r="F1918">
        <f>(tester_performance_before[[#This Row],[post-handle-timestamp]]-tester_performance_before[[#This Row],[pre-handle-timestamp]])/1000000</f>
        <v>0.84389999999999998</v>
      </c>
    </row>
    <row r="1919" spans="1:6" hidden="1" x14ac:dyDescent="0.3">
      <c r="A1919" t="s">
        <v>5</v>
      </c>
      <c r="B1919" t="s">
        <v>19</v>
      </c>
      <c r="C1919">
        <v>200</v>
      </c>
      <c r="D1919">
        <v>14411148390800</v>
      </c>
      <c r="E1919">
        <v>14411149252000</v>
      </c>
      <c r="F1919">
        <f>(tester_performance_before[[#This Row],[post-handle-timestamp]]-tester_performance_before[[#This Row],[pre-handle-timestamp]])/1000000</f>
        <v>0.86119999999999997</v>
      </c>
    </row>
    <row r="1920" spans="1:6" hidden="1" x14ac:dyDescent="0.3">
      <c r="A1920" t="s">
        <v>5</v>
      </c>
      <c r="B1920" t="s">
        <v>19</v>
      </c>
      <c r="C1920">
        <v>200</v>
      </c>
      <c r="D1920">
        <v>14411661023100</v>
      </c>
      <c r="E1920">
        <v>14411661847900</v>
      </c>
      <c r="F1920">
        <f>(tester_performance_before[[#This Row],[post-handle-timestamp]]-tester_performance_before[[#This Row],[pre-handle-timestamp]])/1000000</f>
        <v>0.82479999999999998</v>
      </c>
    </row>
    <row r="1921" spans="1:6" hidden="1" x14ac:dyDescent="0.3">
      <c r="A1921" t="s">
        <v>5</v>
      </c>
      <c r="B1921" t="s">
        <v>19</v>
      </c>
      <c r="C1921">
        <v>200</v>
      </c>
      <c r="D1921">
        <v>14412049452500</v>
      </c>
      <c r="E1921">
        <v>14412050227100</v>
      </c>
      <c r="F1921">
        <f>(tester_performance_before[[#This Row],[post-handle-timestamp]]-tester_performance_before[[#This Row],[pre-handle-timestamp]])/1000000</f>
        <v>0.77459999999999996</v>
      </c>
    </row>
    <row r="1922" spans="1:6" hidden="1" x14ac:dyDescent="0.3">
      <c r="A1922" t="s">
        <v>5</v>
      </c>
      <c r="B1922" t="s">
        <v>19</v>
      </c>
      <c r="C1922">
        <v>200</v>
      </c>
      <c r="D1922">
        <v>14413880900400</v>
      </c>
      <c r="E1922">
        <v>14413881815000</v>
      </c>
      <c r="F1922">
        <f>(tester_performance_before[[#This Row],[post-handle-timestamp]]-tester_performance_before[[#This Row],[pre-handle-timestamp]])/1000000</f>
        <v>0.91459999999999997</v>
      </c>
    </row>
    <row r="1923" spans="1:6" hidden="1" x14ac:dyDescent="0.3">
      <c r="A1923" t="s">
        <v>5</v>
      </c>
      <c r="B1923" t="s">
        <v>19</v>
      </c>
      <c r="C1923">
        <v>200</v>
      </c>
      <c r="D1923">
        <v>14414281058700</v>
      </c>
      <c r="E1923">
        <v>14414281992100</v>
      </c>
      <c r="F1923">
        <f>(tester_performance_before[[#This Row],[post-handle-timestamp]]-tester_performance_before[[#This Row],[pre-handle-timestamp]])/1000000</f>
        <v>0.93340000000000001</v>
      </c>
    </row>
    <row r="1924" spans="1:6" hidden="1" x14ac:dyDescent="0.3">
      <c r="A1924" t="s">
        <v>5</v>
      </c>
      <c r="B1924" t="s">
        <v>19</v>
      </c>
      <c r="C1924">
        <v>200</v>
      </c>
      <c r="D1924">
        <v>14414666993900</v>
      </c>
      <c r="E1924">
        <v>14414667869300</v>
      </c>
      <c r="F1924">
        <f>(tester_performance_before[[#This Row],[post-handle-timestamp]]-tester_performance_before[[#This Row],[pre-handle-timestamp]])/1000000</f>
        <v>0.87539999999999996</v>
      </c>
    </row>
    <row r="1925" spans="1:6" hidden="1" x14ac:dyDescent="0.3">
      <c r="A1925" t="s">
        <v>5</v>
      </c>
      <c r="B1925" t="s">
        <v>19</v>
      </c>
      <c r="C1925">
        <v>200</v>
      </c>
      <c r="D1925">
        <v>14414995694400</v>
      </c>
      <c r="E1925">
        <v>14414996593600</v>
      </c>
      <c r="F1925">
        <f>(tester_performance_before[[#This Row],[post-handle-timestamp]]-tester_performance_before[[#This Row],[pre-handle-timestamp]])/1000000</f>
        <v>0.8992</v>
      </c>
    </row>
    <row r="1926" spans="1:6" hidden="1" x14ac:dyDescent="0.3">
      <c r="A1926" t="s">
        <v>5</v>
      </c>
      <c r="B1926" t="s">
        <v>19</v>
      </c>
      <c r="C1926">
        <v>200</v>
      </c>
      <c r="D1926">
        <v>14415481653700</v>
      </c>
      <c r="E1926">
        <v>14415482536200</v>
      </c>
      <c r="F1926">
        <f>(tester_performance_before[[#This Row],[post-handle-timestamp]]-tester_performance_before[[#This Row],[pre-handle-timestamp]])/1000000</f>
        <v>0.88249999999999995</v>
      </c>
    </row>
    <row r="1927" spans="1:6" hidden="1" x14ac:dyDescent="0.3">
      <c r="A1927" t="s">
        <v>5</v>
      </c>
      <c r="B1927" t="s">
        <v>19</v>
      </c>
      <c r="C1927">
        <v>200</v>
      </c>
      <c r="D1927">
        <v>14415793945900</v>
      </c>
      <c r="E1927">
        <v>14415794892000</v>
      </c>
      <c r="F1927">
        <f>(tester_performance_before[[#This Row],[post-handle-timestamp]]-tester_performance_before[[#This Row],[pre-handle-timestamp]])/1000000</f>
        <v>0.94610000000000005</v>
      </c>
    </row>
    <row r="1928" spans="1:6" hidden="1" x14ac:dyDescent="0.3">
      <c r="A1928" t="s">
        <v>5</v>
      </c>
      <c r="B1928" t="s">
        <v>19</v>
      </c>
      <c r="C1928">
        <v>200</v>
      </c>
      <c r="D1928">
        <v>14416155533000</v>
      </c>
      <c r="E1928">
        <v>14416156292500</v>
      </c>
      <c r="F1928">
        <f>(tester_performance_before[[#This Row],[post-handle-timestamp]]-tester_performance_before[[#This Row],[pre-handle-timestamp]])/1000000</f>
        <v>0.75949999999999995</v>
      </c>
    </row>
    <row r="1929" spans="1:6" hidden="1" x14ac:dyDescent="0.3">
      <c r="A1929" t="s">
        <v>5</v>
      </c>
      <c r="B1929" t="s">
        <v>19</v>
      </c>
      <c r="C1929">
        <v>200</v>
      </c>
      <c r="D1929">
        <v>14416656654700</v>
      </c>
      <c r="E1929">
        <v>14416657439500</v>
      </c>
      <c r="F1929">
        <f>(tester_performance_before[[#This Row],[post-handle-timestamp]]-tester_performance_before[[#This Row],[pre-handle-timestamp]])/1000000</f>
        <v>0.78480000000000005</v>
      </c>
    </row>
    <row r="1930" spans="1:6" hidden="1" x14ac:dyDescent="0.3">
      <c r="A1930" t="s">
        <v>5</v>
      </c>
      <c r="B1930" t="s">
        <v>19</v>
      </c>
      <c r="C1930">
        <v>200</v>
      </c>
      <c r="D1930">
        <v>14417059143300</v>
      </c>
      <c r="E1930">
        <v>14417060084800</v>
      </c>
      <c r="F1930">
        <f>(tester_performance_before[[#This Row],[post-handle-timestamp]]-tester_performance_before[[#This Row],[pre-handle-timestamp]])/1000000</f>
        <v>0.9415</v>
      </c>
    </row>
    <row r="1931" spans="1:6" hidden="1" x14ac:dyDescent="0.3">
      <c r="A1931" t="s">
        <v>5</v>
      </c>
      <c r="B1931" t="s">
        <v>19</v>
      </c>
      <c r="C1931">
        <v>200</v>
      </c>
      <c r="D1931">
        <v>14417507963600</v>
      </c>
      <c r="E1931">
        <v>14417508956400</v>
      </c>
      <c r="F1931">
        <f>(tester_performance_before[[#This Row],[post-handle-timestamp]]-tester_performance_before[[#This Row],[pre-handle-timestamp]])/1000000</f>
        <v>0.99280000000000002</v>
      </c>
    </row>
    <row r="1932" spans="1:6" hidden="1" x14ac:dyDescent="0.3">
      <c r="A1932" t="s">
        <v>5</v>
      </c>
      <c r="B1932" t="s">
        <v>19</v>
      </c>
      <c r="C1932">
        <v>200</v>
      </c>
      <c r="D1932">
        <v>14417930274600</v>
      </c>
      <c r="E1932">
        <v>14417931074500</v>
      </c>
      <c r="F1932">
        <f>(tester_performance_before[[#This Row],[post-handle-timestamp]]-tester_performance_before[[#This Row],[pre-handle-timestamp]])/1000000</f>
        <v>0.79990000000000006</v>
      </c>
    </row>
    <row r="1933" spans="1:6" hidden="1" x14ac:dyDescent="0.3">
      <c r="A1933" t="s">
        <v>5</v>
      </c>
      <c r="B1933" t="s">
        <v>19</v>
      </c>
      <c r="C1933">
        <v>200</v>
      </c>
      <c r="D1933">
        <v>14418459513400</v>
      </c>
      <c r="E1933">
        <v>14418460328200</v>
      </c>
      <c r="F1933">
        <f>(tester_performance_before[[#This Row],[post-handle-timestamp]]-tester_performance_before[[#This Row],[pre-handle-timestamp]])/1000000</f>
        <v>0.81479999999999997</v>
      </c>
    </row>
    <row r="1934" spans="1:6" hidden="1" x14ac:dyDescent="0.3">
      <c r="A1934" t="s">
        <v>5</v>
      </c>
      <c r="B1934" t="s">
        <v>19</v>
      </c>
      <c r="C1934">
        <v>200</v>
      </c>
      <c r="D1934">
        <v>14418881982200</v>
      </c>
      <c r="E1934">
        <v>14418882750700</v>
      </c>
      <c r="F1934">
        <f>(tester_performance_before[[#This Row],[post-handle-timestamp]]-tester_performance_before[[#This Row],[pre-handle-timestamp]])/1000000</f>
        <v>0.76849999999999996</v>
      </c>
    </row>
    <row r="1935" spans="1:6" hidden="1" x14ac:dyDescent="0.3">
      <c r="A1935" t="s">
        <v>5</v>
      </c>
      <c r="B1935" t="s">
        <v>19</v>
      </c>
      <c r="C1935">
        <v>200</v>
      </c>
      <c r="D1935">
        <v>14419351634700</v>
      </c>
      <c r="E1935">
        <v>14419352436100</v>
      </c>
      <c r="F1935">
        <f>(tester_performance_before[[#This Row],[post-handle-timestamp]]-tester_performance_before[[#This Row],[pre-handle-timestamp]])/1000000</f>
        <v>0.8014</v>
      </c>
    </row>
    <row r="1936" spans="1:6" hidden="1" x14ac:dyDescent="0.3">
      <c r="A1936" t="s">
        <v>5</v>
      </c>
      <c r="B1936" t="s">
        <v>19</v>
      </c>
      <c r="C1936">
        <v>200</v>
      </c>
      <c r="D1936">
        <v>14419816442100</v>
      </c>
      <c r="E1936">
        <v>14419817370600</v>
      </c>
      <c r="F1936">
        <f>(tester_performance_before[[#This Row],[post-handle-timestamp]]-tester_performance_before[[#This Row],[pre-handle-timestamp]])/1000000</f>
        <v>0.92849999999999999</v>
      </c>
    </row>
    <row r="1937" spans="1:6" hidden="1" x14ac:dyDescent="0.3">
      <c r="A1937" t="s">
        <v>5</v>
      </c>
      <c r="B1937" t="s">
        <v>19</v>
      </c>
      <c r="C1937">
        <v>200</v>
      </c>
      <c r="D1937">
        <v>14420263752700</v>
      </c>
      <c r="E1937">
        <v>14420264466800</v>
      </c>
      <c r="F1937">
        <f>(tester_performance_before[[#This Row],[post-handle-timestamp]]-tester_performance_before[[#This Row],[pre-handle-timestamp]])/1000000</f>
        <v>0.71409999999999996</v>
      </c>
    </row>
    <row r="1938" spans="1:6" hidden="1" x14ac:dyDescent="0.3">
      <c r="A1938" t="s">
        <v>5</v>
      </c>
      <c r="B1938" t="s">
        <v>19</v>
      </c>
      <c r="C1938">
        <v>200</v>
      </c>
      <c r="D1938">
        <v>14420720754700</v>
      </c>
      <c r="E1938">
        <v>14420721599600</v>
      </c>
      <c r="F1938">
        <f>(tester_performance_before[[#This Row],[post-handle-timestamp]]-tester_performance_before[[#This Row],[pre-handle-timestamp]])/1000000</f>
        <v>0.84489999999999998</v>
      </c>
    </row>
    <row r="1939" spans="1:6" hidden="1" x14ac:dyDescent="0.3">
      <c r="A1939" t="s">
        <v>5</v>
      </c>
      <c r="B1939" t="s">
        <v>19</v>
      </c>
      <c r="C1939">
        <v>200</v>
      </c>
      <c r="D1939">
        <v>14421169600200</v>
      </c>
      <c r="E1939">
        <v>14421170465400</v>
      </c>
      <c r="F1939">
        <f>(tester_performance_before[[#This Row],[post-handle-timestamp]]-tester_performance_before[[#This Row],[pre-handle-timestamp]])/1000000</f>
        <v>0.86519999999999997</v>
      </c>
    </row>
    <row r="1940" spans="1:6" hidden="1" x14ac:dyDescent="0.3">
      <c r="A1940" t="s">
        <v>5</v>
      </c>
      <c r="B1940" t="s">
        <v>19</v>
      </c>
      <c r="C1940">
        <v>200</v>
      </c>
      <c r="D1940">
        <v>14421621765900</v>
      </c>
      <c r="E1940">
        <v>14421622602800</v>
      </c>
      <c r="F1940">
        <f>(tester_performance_before[[#This Row],[post-handle-timestamp]]-tester_performance_before[[#This Row],[pre-handle-timestamp]])/1000000</f>
        <v>0.83689999999999998</v>
      </c>
    </row>
    <row r="1941" spans="1:6" hidden="1" x14ac:dyDescent="0.3">
      <c r="A1941" t="s">
        <v>5</v>
      </c>
      <c r="B1941" t="s">
        <v>19</v>
      </c>
      <c r="C1941">
        <v>200</v>
      </c>
      <c r="D1941">
        <v>14422073014900</v>
      </c>
      <c r="E1941">
        <v>14422073826000</v>
      </c>
      <c r="F1941">
        <f>(tester_performance_before[[#This Row],[post-handle-timestamp]]-tester_performance_before[[#This Row],[pre-handle-timestamp]])/1000000</f>
        <v>0.81110000000000004</v>
      </c>
    </row>
    <row r="1942" spans="1:6" hidden="1" x14ac:dyDescent="0.3">
      <c r="A1942" t="s">
        <v>5</v>
      </c>
      <c r="B1942" t="s">
        <v>19</v>
      </c>
      <c r="C1942">
        <v>200</v>
      </c>
      <c r="D1942">
        <v>14422543283700</v>
      </c>
      <c r="E1942">
        <v>14422544106300</v>
      </c>
      <c r="F1942">
        <f>(tester_performance_before[[#This Row],[post-handle-timestamp]]-tester_performance_before[[#This Row],[pre-handle-timestamp]])/1000000</f>
        <v>0.8226</v>
      </c>
    </row>
    <row r="1943" spans="1:6" hidden="1" x14ac:dyDescent="0.3">
      <c r="A1943" t="s">
        <v>5</v>
      </c>
      <c r="B1943" t="s">
        <v>19</v>
      </c>
      <c r="C1943">
        <v>200</v>
      </c>
      <c r="D1943">
        <v>14423009063700</v>
      </c>
      <c r="E1943">
        <v>14423009868800</v>
      </c>
      <c r="F1943">
        <f>(tester_performance_before[[#This Row],[post-handle-timestamp]]-tester_performance_before[[#This Row],[pre-handle-timestamp]])/1000000</f>
        <v>0.80510000000000004</v>
      </c>
    </row>
    <row r="1944" spans="1:6" hidden="1" x14ac:dyDescent="0.3">
      <c r="A1944" t="s">
        <v>5</v>
      </c>
      <c r="B1944" t="s">
        <v>19</v>
      </c>
      <c r="C1944">
        <v>200</v>
      </c>
      <c r="D1944">
        <v>14423508622300</v>
      </c>
      <c r="E1944">
        <v>14423509576700</v>
      </c>
      <c r="F1944">
        <f>(tester_performance_before[[#This Row],[post-handle-timestamp]]-tester_performance_before[[#This Row],[pre-handle-timestamp]])/1000000</f>
        <v>0.95440000000000003</v>
      </c>
    </row>
    <row r="1945" spans="1:6" hidden="1" x14ac:dyDescent="0.3">
      <c r="A1945" t="s">
        <v>5</v>
      </c>
      <c r="B1945" t="s">
        <v>19</v>
      </c>
      <c r="C1945">
        <v>200</v>
      </c>
      <c r="D1945">
        <v>14423973615600</v>
      </c>
      <c r="E1945">
        <v>14423974527900</v>
      </c>
      <c r="F1945">
        <f>(tester_performance_before[[#This Row],[post-handle-timestamp]]-tester_performance_before[[#This Row],[pre-handle-timestamp]])/1000000</f>
        <v>0.9123</v>
      </c>
    </row>
    <row r="1946" spans="1:6" hidden="1" x14ac:dyDescent="0.3">
      <c r="A1946" t="s">
        <v>5</v>
      </c>
      <c r="B1946" t="s">
        <v>19</v>
      </c>
      <c r="C1946">
        <v>200</v>
      </c>
      <c r="D1946">
        <v>14424398522800</v>
      </c>
      <c r="E1946">
        <v>14424399281000</v>
      </c>
      <c r="F1946">
        <f>(tester_performance_before[[#This Row],[post-handle-timestamp]]-tester_performance_before[[#This Row],[pre-handle-timestamp]])/1000000</f>
        <v>0.75819999999999999</v>
      </c>
    </row>
    <row r="1947" spans="1:6" hidden="1" x14ac:dyDescent="0.3">
      <c r="A1947" t="s">
        <v>5</v>
      </c>
      <c r="B1947" t="s">
        <v>19</v>
      </c>
      <c r="C1947">
        <v>200</v>
      </c>
      <c r="D1947">
        <v>14424883045200</v>
      </c>
      <c r="E1947">
        <v>14424883855000</v>
      </c>
      <c r="F1947">
        <f>(tester_performance_before[[#This Row],[post-handle-timestamp]]-tester_performance_before[[#This Row],[pre-handle-timestamp]])/1000000</f>
        <v>0.80979999999999996</v>
      </c>
    </row>
    <row r="1948" spans="1:6" hidden="1" x14ac:dyDescent="0.3">
      <c r="A1948" t="s">
        <v>5</v>
      </c>
      <c r="B1948" t="s">
        <v>19</v>
      </c>
      <c r="C1948">
        <v>200</v>
      </c>
      <c r="D1948">
        <v>14425350793100</v>
      </c>
      <c r="E1948">
        <v>14425351638900</v>
      </c>
      <c r="F1948">
        <f>(tester_performance_before[[#This Row],[post-handle-timestamp]]-tester_performance_before[[#This Row],[pre-handle-timestamp]])/1000000</f>
        <v>0.8458</v>
      </c>
    </row>
    <row r="1949" spans="1:6" hidden="1" x14ac:dyDescent="0.3">
      <c r="A1949" t="s">
        <v>5</v>
      </c>
      <c r="B1949" t="s">
        <v>19</v>
      </c>
      <c r="C1949">
        <v>200</v>
      </c>
      <c r="D1949">
        <v>14425788742400</v>
      </c>
      <c r="E1949">
        <v>14425789483800</v>
      </c>
      <c r="F1949">
        <f>(tester_performance_before[[#This Row],[post-handle-timestamp]]-tester_performance_before[[#This Row],[pre-handle-timestamp]])/1000000</f>
        <v>0.74139999999999995</v>
      </c>
    </row>
    <row r="1950" spans="1:6" hidden="1" x14ac:dyDescent="0.3">
      <c r="A1950" t="s">
        <v>5</v>
      </c>
      <c r="B1950" t="s">
        <v>19</v>
      </c>
      <c r="C1950">
        <v>200</v>
      </c>
      <c r="D1950">
        <v>14426261555500</v>
      </c>
      <c r="E1950">
        <v>14426262277700</v>
      </c>
      <c r="F1950">
        <f>(tester_performance_before[[#This Row],[post-handle-timestamp]]-tester_performance_before[[#This Row],[pre-handle-timestamp]])/1000000</f>
        <v>0.72219999999999995</v>
      </c>
    </row>
    <row r="1951" spans="1:6" hidden="1" x14ac:dyDescent="0.3">
      <c r="A1951" t="s">
        <v>5</v>
      </c>
      <c r="B1951" t="s">
        <v>19</v>
      </c>
      <c r="C1951">
        <v>200</v>
      </c>
      <c r="D1951">
        <v>14426667265500</v>
      </c>
      <c r="E1951">
        <v>14426668010200</v>
      </c>
      <c r="F1951">
        <f>(tester_performance_before[[#This Row],[post-handle-timestamp]]-tester_performance_before[[#This Row],[pre-handle-timestamp]])/1000000</f>
        <v>0.74470000000000003</v>
      </c>
    </row>
    <row r="1952" spans="1:6" hidden="1" x14ac:dyDescent="0.3">
      <c r="A1952" t="s">
        <v>5</v>
      </c>
      <c r="B1952" t="s">
        <v>19</v>
      </c>
      <c r="C1952">
        <v>200</v>
      </c>
      <c r="D1952">
        <v>14427131930200</v>
      </c>
      <c r="E1952">
        <v>14427132743900</v>
      </c>
      <c r="F1952">
        <f>(tester_performance_before[[#This Row],[post-handle-timestamp]]-tester_performance_before[[#This Row],[pre-handle-timestamp]])/1000000</f>
        <v>0.81369999999999998</v>
      </c>
    </row>
    <row r="1953" spans="1:6" hidden="1" x14ac:dyDescent="0.3">
      <c r="A1953" t="s">
        <v>5</v>
      </c>
      <c r="B1953" t="s">
        <v>19</v>
      </c>
      <c r="C1953">
        <v>200</v>
      </c>
      <c r="D1953">
        <v>14427458659200</v>
      </c>
      <c r="E1953">
        <v>14427459456300</v>
      </c>
      <c r="F1953">
        <f>(tester_performance_before[[#This Row],[post-handle-timestamp]]-tester_performance_before[[#This Row],[pre-handle-timestamp]])/1000000</f>
        <v>0.79710000000000003</v>
      </c>
    </row>
    <row r="1954" spans="1:6" hidden="1" x14ac:dyDescent="0.3">
      <c r="A1954" t="s">
        <v>5</v>
      </c>
      <c r="B1954" t="s">
        <v>19</v>
      </c>
      <c r="C1954">
        <v>200</v>
      </c>
      <c r="D1954">
        <v>14427789070800</v>
      </c>
      <c r="E1954">
        <v>14427789939100</v>
      </c>
      <c r="F1954">
        <f>(tester_performance_before[[#This Row],[post-handle-timestamp]]-tester_performance_before[[#This Row],[pre-handle-timestamp]])/1000000</f>
        <v>0.86829999999999996</v>
      </c>
    </row>
    <row r="1955" spans="1:6" hidden="1" x14ac:dyDescent="0.3">
      <c r="A1955" t="s">
        <v>5</v>
      </c>
      <c r="B1955" t="s">
        <v>12</v>
      </c>
      <c r="C1955">
        <v>200</v>
      </c>
      <c r="D1955">
        <v>14228191865600</v>
      </c>
      <c r="E1955">
        <v>14228194064300</v>
      </c>
      <c r="F1955">
        <f>(tester_performance_before[[#This Row],[post-handle-timestamp]]-tester_performance_before[[#This Row],[pre-handle-timestamp]])/1000000</f>
        <v>2.1987000000000001</v>
      </c>
    </row>
    <row r="1956" spans="1:6" hidden="1" x14ac:dyDescent="0.3">
      <c r="A1956" t="s">
        <v>5</v>
      </c>
      <c r="B1956" t="s">
        <v>12</v>
      </c>
      <c r="C1956">
        <v>200</v>
      </c>
      <c r="D1956">
        <v>14229363231100</v>
      </c>
      <c r="E1956">
        <v>14229364960700</v>
      </c>
      <c r="F1956">
        <f>(tester_performance_before[[#This Row],[post-handle-timestamp]]-tester_performance_before[[#This Row],[pre-handle-timestamp]])/1000000</f>
        <v>1.7296</v>
      </c>
    </row>
    <row r="1957" spans="1:6" hidden="1" x14ac:dyDescent="0.3">
      <c r="A1957" t="s">
        <v>5</v>
      </c>
      <c r="B1957" t="s">
        <v>12</v>
      </c>
      <c r="C1957">
        <v>200</v>
      </c>
      <c r="D1957">
        <v>14231652093200</v>
      </c>
      <c r="E1957">
        <v>14231653916700</v>
      </c>
      <c r="F1957">
        <f>(tester_performance_before[[#This Row],[post-handle-timestamp]]-tester_performance_before[[#This Row],[pre-handle-timestamp]])/1000000</f>
        <v>1.8234999999999999</v>
      </c>
    </row>
    <row r="1958" spans="1:6" hidden="1" x14ac:dyDescent="0.3">
      <c r="A1958" t="s">
        <v>5</v>
      </c>
      <c r="B1958" t="s">
        <v>12</v>
      </c>
      <c r="C1958">
        <v>200</v>
      </c>
      <c r="D1958">
        <v>14232525001500</v>
      </c>
      <c r="E1958">
        <v>14232527213600</v>
      </c>
      <c r="F1958">
        <f>(tester_performance_before[[#This Row],[post-handle-timestamp]]-tester_performance_before[[#This Row],[pre-handle-timestamp]])/1000000</f>
        <v>2.2121</v>
      </c>
    </row>
    <row r="1959" spans="1:6" hidden="1" x14ac:dyDescent="0.3">
      <c r="A1959" t="s">
        <v>5</v>
      </c>
      <c r="B1959" t="s">
        <v>12</v>
      </c>
      <c r="C1959">
        <v>200</v>
      </c>
      <c r="D1959">
        <v>14233330473500</v>
      </c>
      <c r="E1959">
        <v>14233331892500</v>
      </c>
      <c r="F1959">
        <f>(tester_performance_before[[#This Row],[post-handle-timestamp]]-tester_performance_before[[#This Row],[pre-handle-timestamp]])/1000000</f>
        <v>1.419</v>
      </c>
    </row>
    <row r="1960" spans="1:6" hidden="1" x14ac:dyDescent="0.3">
      <c r="A1960" t="s">
        <v>5</v>
      </c>
      <c r="B1960" t="s">
        <v>12</v>
      </c>
      <c r="C1960">
        <v>200</v>
      </c>
      <c r="D1960">
        <v>14236860359900</v>
      </c>
      <c r="E1960">
        <v>14236861967300</v>
      </c>
      <c r="F1960">
        <f>(tester_performance_before[[#This Row],[post-handle-timestamp]]-tester_performance_before[[#This Row],[pre-handle-timestamp]])/1000000</f>
        <v>1.6073999999999999</v>
      </c>
    </row>
    <row r="1961" spans="1:6" hidden="1" x14ac:dyDescent="0.3">
      <c r="A1961" t="s">
        <v>5</v>
      </c>
      <c r="B1961" t="s">
        <v>12</v>
      </c>
      <c r="C1961">
        <v>200</v>
      </c>
      <c r="D1961">
        <v>14237721002700</v>
      </c>
      <c r="E1961">
        <v>14237722514100</v>
      </c>
      <c r="F1961">
        <f>(tester_performance_before[[#This Row],[post-handle-timestamp]]-tester_performance_before[[#This Row],[pre-handle-timestamp]])/1000000</f>
        <v>1.5114000000000001</v>
      </c>
    </row>
    <row r="1962" spans="1:6" hidden="1" x14ac:dyDescent="0.3">
      <c r="A1962" t="s">
        <v>5</v>
      </c>
      <c r="B1962" t="s">
        <v>12</v>
      </c>
      <c r="C1962">
        <v>200</v>
      </c>
      <c r="D1962">
        <v>14238429384600</v>
      </c>
      <c r="E1962">
        <v>14238431228900</v>
      </c>
      <c r="F1962">
        <f>(tester_performance_before[[#This Row],[post-handle-timestamp]]-tester_performance_before[[#This Row],[pre-handle-timestamp]])/1000000</f>
        <v>1.8443000000000001</v>
      </c>
    </row>
    <row r="1963" spans="1:6" hidden="1" x14ac:dyDescent="0.3">
      <c r="A1963" t="s">
        <v>5</v>
      </c>
      <c r="B1963" t="s">
        <v>12</v>
      </c>
      <c r="C1963">
        <v>200</v>
      </c>
      <c r="D1963">
        <v>14239125397500</v>
      </c>
      <c r="E1963">
        <v>14239127128700</v>
      </c>
      <c r="F1963">
        <f>(tester_performance_before[[#This Row],[post-handle-timestamp]]-tester_performance_before[[#This Row],[pre-handle-timestamp]])/1000000</f>
        <v>1.7312000000000001</v>
      </c>
    </row>
    <row r="1964" spans="1:6" hidden="1" x14ac:dyDescent="0.3">
      <c r="A1964" t="s">
        <v>5</v>
      </c>
      <c r="B1964" t="s">
        <v>12</v>
      </c>
      <c r="C1964">
        <v>200</v>
      </c>
      <c r="D1964">
        <v>14240572000900</v>
      </c>
      <c r="E1964">
        <v>14240573445200</v>
      </c>
      <c r="F1964">
        <f>(tester_performance_before[[#This Row],[post-handle-timestamp]]-tester_performance_before[[#This Row],[pre-handle-timestamp]])/1000000</f>
        <v>1.4442999999999999</v>
      </c>
    </row>
    <row r="1965" spans="1:6" hidden="1" x14ac:dyDescent="0.3">
      <c r="A1965" t="s">
        <v>5</v>
      </c>
      <c r="B1965" t="s">
        <v>12</v>
      </c>
      <c r="C1965">
        <v>200</v>
      </c>
      <c r="D1965">
        <v>14242354501400</v>
      </c>
      <c r="E1965">
        <v>14242356211900</v>
      </c>
      <c r="F1965">
        <f>(tester_performance_before[[#This Row],[post-handle-timestamp]]-tester_performance_before[[#This Row],[pre-handle-timestamp]])/1000000</f>
        <v>1.7104999999999999</v>
      </c>
    </row>
    <row r="1966" spans="1:6" hidden="1" x14ac:dyDescent="0.3">
      <c r="A1966" t="s">
        <v>5</v>
      </c>
      <c r="B1966" t="s">
        <v>12</v>
      </c>
      <c r="C1966">
        <v>200</v>
      </c>
      <c r="D1966">
        <v>14243037796600</v>
      </c>
      <c r="E1966">
        <v>14243039033200</v>
      </c>
      <c r="F1966">
        <f>(tester_performance_before[[#This Row],[post-handle-timestamp]]-tester_performance_before[[#This Row],[pre-handle-timestamp]])/1000000</f>
        <v>1.2365999999999999</v>
      </c>
    </row>
    <row r="1967" spans="1:6" hidden="1" x14ac:dyDescent="0.3">
      <c r="A1967" t="s">
        <v>5</v>
      </c>
      <c r="B1967" t="s">
        <v>12</v>
      </c>
      <c r="C1967">
        <v>200</v>
      </c>
      <c r="D1967">
        <v>14243509548200</v>
      </c>
      <c r="E1967">
        <v>14243510754200</v>
      </c>
      <c r="F1967">
        <f>(tester_performance_before[[#This Row],[post-handle-timestamp]]-tester_performance_before[[#This Row],[pre-handle-timestamp]])/1000000</f>
        <v>1.206</v>
      </c>
    </row>
    <row r="1968" spans="1:6" hidden="1" x14ac:dyDescent="0.3">
      <c r="A1968" t="s">
        <v>5</v>
      </c>
      <c r="B1968" t="s">
        <v>12</v>
      </c>
      <c r="C1968">
        <v>200</v>
      </c>
      <c r="D1968">
        <v>14244461560300</v>
      </c>
      <c r="E1968">
        <v>14244462855200</v>
      </c>
      <c r="F1968">
        <f>(tester_performance_before[[#This Row],[post-handle-timestamp]]-tester_performance_before[[#This Row],[pre-handle-timestamp]])/1000000</f>
        <v>1.2948999999999999</v>
      </c>
    </row>
    <row r="1969" spans="1:6" hidden="1" x14ac:dyDescent="0.3">
      <c r="A1969" t="s">
        <v>5</v>
      </c>
      <c r="B1969" t="s">
        <v>12</v>
      </c>
      <c r="C1969">
        <v>200</v>
      </c>
      <c r="D1969">
        <v>14245238921300</v>
      </c>
      <c r="E1969">
        <v>14245240285500</v>
      </c>
      <c r="F1969">
        <f>(tester_performance_before[[#This Row],[post-handle-timestamp]]-tester_performance_before[[#This Row],[pre-handle-timestamp]])/1000000</f>
        <v>1.3642000000000001</v>
      </c>
    </row>
    <row r="1970" spans="1:6" hidden="1" x14ac:dyDescent="0.3">
      <c r="A1970" t="s">
        <v>5</v>
      </c>
      <c r="B1970" t="s">
        <v>12</v>
      </c>
      <c r="C1970">
        <v>200</v>
      </c>
      <c r="D1970">
        <v>14246016575700</v>
      </c>
      <c r="E1970">
        <v>14246017721900</v>
      </c>
      <c r="F1970">
        <f>(tester_performance_before[[#This Row],[post-handle-timestamp]]-tester_performance_before[[#This Row],[pre-handle-timestamp]])/1000000</f>
        <v>1.1462000000000001</v>
      </c>
    </row>
    <row r="1971" spans="1:6" hidden="1" x14ac:dyDescent="0.3">
      <c r="A1971" t="s">
        <v>5</v>
      </c>
      <c r="B1971" t="s">
        <v>12</v>
      </c>
      <c r="C1971">
        <v>200</v>
      </c>
      <c r="D1971">
        <v>14246578688200</v>
      </c>
      <c r="E1971">
        <v>14246579867400</v>
      </c>
      <c r="F1971">
        <f>(tester_performance_before[[#This Row],[post-handle-timestamp]]-tester_performance_before[[#This Row],[pre-handle-timestamp]])/1000000</f>
        <v>1.1792</v>
      </c>
    </row>
    <row r="1972" spans="1:6" hidden="1" x14ac:dyDescent="0.3">
      <c r="A1972" t="s">
        <v>5</v>
      </c>
      <c r="B1972" t="s">
        <v>12</v>
      </c>
      <c r="C1972">
        <v>200</v>
      </c>
      <c r="D1972">
        <v>14247141182400</v>
      </c>
      <c r="E1972">
        <v>14247142481600</v>
      </c>
      <c r="F1972">
        <f>(tester_performance_before[[#This Row],[post-handle-timestamp]]-tester_performance_before[[#This Row],[pre-handle-timestamp]])/1000000</f>
        <v>1.2991999999999999</v>
      </c>
    </row>
    <row r="1973" spans="1:6" hidden="1" x14ac:dyDescent="0.3">
      <c r="A1973" t="s">
        <v>5</v>
      </c>
      <c r="B1973" t="s">
        <v>12</v>
      </c>
      <c r="C1973">
        <v>200</v>
      </c>
      <c r="D1973">
        <v>14247736335600</v>
      </c>
      <c r="E1973">
        <v>14247737644900</v>
      </c>
      <c r="F1973">
        <f>(tester_performance_before[[#This Row],[post-handle-timestamp]]-tester_performance_before[[#This Row],[pre-handle-timestamp]])/1000000</f>
        <v>1.3092999999999999</v>
      </c>
    </row>
    <row r="1974" spans="1:6" hidden="1" x14ac:dyDescent="0.3">
      <c r="A1974" t="s">
        <v>5</v>
      </c>
      <c r="B1974" t="s">
        <v>12</v>
      </c>
      <c r="C1974">
        <v>200</v>
      </c>
      <c r="D1974">
        <v>14248172392300</v>
      </c>
      <c r="E1974">
        <v>14248173407600</v>
      </c>
      <c r="F1974">
        <f>(tester_performance_before[[#This Row],[post-handle-timestamp]]-tester_performance_before[[#This Row],[pre-handle-timestamp]])/1000000</f>
        <v>1.0153000000000001</v>
      </c>
    </row>
    <row r="1975" spans="1:6" hidden="1" x14ac:dyDescent="0.3">
      <c r="A1975" t="s">
        <v>5</v>
      </c>
      <c r="B1975" t="s">
        <v>12</v>
      </c>
      <c r="C1975">
        <v>200</v>
      </c>
      <c r="D1975">
        <v>14248595910600</v>
      </c>
      <c r="E1975">
        <v>14248596950400</v>
      </c>
      <c r="F1975">
        <f>(tester_performance_before[[#This Row],[post-handle-timestamp]]-tester_performance_before[[#This Row],[pre-handle-timestamp]])/1000000</f>
        <v>1.0398000000000001</v>
      </c>
    </row>
    <row r="1976" spans="1:6" hidden="1" x14ac:dyDescent="0.3">
      <c r="A1976" t="s">
        <v>5</v>
      </c>
      <c r="B1976" t="s">
        <v>12</v>
      </c>
      <c r="C1976">
        <v>200</v>
      </c>
      <c r="D1976">
        <v>14249031730200</v>
      </c>
      <c r="E1976">
        <v>14249032816800</v>
      </c>
      <c r="F1976">
        <f>(tester_performance_before[[#This Row],[post-handle-timestamp]]-tester_performance_before[[#This Row],[pre-handle-timestamp]])/1000000</f>
        <v>1.0866</v>
      </c>
    </row>
    <row r="1977" spans="1:6" hidden="1" x14ac:dyDescent="0.3">
      <c r="A1977" t="s">
        <v>5</v>
      </c>
      <c r="B1977" t="s">
        <v>12</v>
      </c>
      <c r="C1977">
        <v>200</v>
      </c>
      <c r="D1977">
        <v>14249486675600</v>
      </c>
      <c r="E1977">
        <v>14249487971200</v>
      </c>
      <c r="F1977">
        <f>(tester_performance_before[[#This Row],[post-handle-timestamp]]-tester_performance_before[[#This Row],[pre-handle-timestamp]])/1000000</f>
        <v>1.2956000000000001</v>
      </c>
    </row>
    <row r="1978" spans="1:6" hidden="1" x14ac:dyDescent="0.3">
      <c r="A1978" t="s">
        <v>5</v>
      </c>
      <c r="B1978" t="s">
        <v>12</v>
      </c>
      <c r="C1978">
        <v>200</v>
      </c>
      <c r="D1978">
        <v>14249957972000</v>
      </c>
      <c r="E1978">
        <v>14249959035500</v>
      </c>
      <c r="F1978">
        <f>(tester_performance_before[[#This Row],[post-handle-timestamp]]-tester_performance_before[[#This Row],[pre-handle-timestamp]])/1000000</f>
        <v>1.0634999999999999</v>
      </c>
    </row>
    <row r="1979" spans="1:6" hidden="1" x14ac:dyDescent="0.3">
      <c r="A1979" t="s">
        <v>5</v>
      </c>
      <c r="B1979" t="s">
        <v>12</v>
      </c>
      <c r="C1979">
        <v>200</v>
      </c>
      <c r="D1979">
        <v>14252605678700</v>
      </c>
      <c r="E1979">
        <v>14252606754000</v>
      </c>
      <c r="F1979">
        <f>(tester_performance_before[[#This Row],[post-handle-timestamp]]-tester_performance_before[[#This Row],[pre-handle-timestamp]])/1000000</f>
        <v>1.0752999999999999</v>
      </c>
    </row>
    <row r="1980" spans="1:6" hidden="1" x14ac:dyDescent="0.3">
      <c r="A1980" t="s">
        <v>5</v>
      </c>
      <c r="B1980" t="s">
        <v>12</v>
      </c>
      <c r="C1980">
        <v>200</v>
      </c>
      <c r="D1980">
        <v>14253012065600</v>
      </c>
      <c r="E1980">
        <v>14253013087500</v>
      </c>
      <c r="F1980">
        <f>(tester_performance_before[[#This Row],[post-handle-timestamp]]-tester_performance_before[[#This Row],[pre-handle-timestamp]])/1000000</f>
        <v>1.0219</v>
      </c>
    </row>
    <row r="1981" spans="1:6" hidden="1" x14ac:dyDescent="0.3">
      <c r="A1981" t="s">
        <v>5</v>
      </c>
      <c r="B1981" t="s">
        <v>12</v>
      </c>
      <c r="C1981">
        <v>200</v>
      </c>
      <c r="D1981">
        <v>14253498531000</v>
      </c>
      <c r="E1981">
        <v>14253499665500</v>
      </c>
      <c r="F1981">
        <f>(tester_performance_before[[#This Row],[post-handle-timestamp]]-tester_performance_before[[#This Row],[pre-handle-timestamp]])/1000000</f>
        <v>1.1345000000000001</v>
      </c>
    </row>
    <row r="1982" spans="1:6" hidden="1" x14ac:dyDescent="0.3">
      <c r="A1982" t="s">
        <v>5</v>
      </c>
      <c r="B1982" t="s">
        <v>12</v>
      </c>
      <c r="C1982">
        <v>200</v>
      </c>
      <c r="D1982">
        <v>14253982212900</v>
      </c>
      <c r="E1982">
        <v>14253983274400</v>
      </c>
      <c r="F1982">
        <f>(tester_performance_before[[#This Row],[post-handle-timestamp]]-tester_performance_before[[#This Row],[pre-handle-timestamp]])/1000000</f>
        <v>1.0615000000000001</v>
      </c>
    </row>
    <row r="1983" spans="1:6" hidden="1" x14ac:dyDescent="0.3">
      <c r="A1983" t="s">
        <v>5</v>
      </c>
      <c r="B1983" t="s">
        <v>12</v>
      </c>
      <c r="C1983">
        <v>200</v>
      </c>
      <c r="D1983">
        <v>14254657023500</v>
      </c>
      <c r="E1983">
        <v>14254658608500</v>
      </c>
      <c r="F1983">
        <f>(tester_performance_before[[#This Row],[post-handle-timestamp]]-tester_performance_before[[#This Row],[pre-handle-timestamp]])/1000000</f>
        <v>1.585</v>
      </c>
    </row>
    <row r="1984" spans="1:6" hidden="1" x14ac:dyDescent="0.3">
      <c r="A1984" t="s">
        <v>5</v>
      </c>
      <c r="B1984" t="s">
        <v>12</v>
      </c>
      <c r="C1984">
        <v>200</v>
      </c>
      <c r="D1984">
        <v>14255153576600</v>
      </c>
      <c r="E1984">
        <v>14255154677500</v>
      </c>
      <c r="F1984">
        <f>(tester_performance_before[[#This Row],[post-handle-timestamp]]-tester_performance_before[[#This Row],[pre-handle-timestamp]])/1000000</f>
        <v>1.1009</v>
      </c>
    </row>
    <row r="1985" spans="1:6" hidden="1" x14ac:dyDescent="0.3">
      <c r="A1985" t="s">
        <v>5</v>
      </c>
      <c r="B1985" t="s">
        <v>12</v>
      </c>
      <c r="C1985">
        <v>200</v>
      </c>
      <c r="D1985">
        <v>14255716852400</v>
      </c>
      <c r="E1985">
        <v>14255718096300</v>
      </c>
      <c r="F1985">
        <f>(tester_performance_before[[#This Row],[post-handle-timestamp]]-tester_performance_before[[#This Row],[pre-handle-timestamp]])/1000000</f>
        <v>1.2439</v>
      </c>
    </row>
    <row r="1986" spans="1:6" hidden="1" x14ac:dyDescent="0.3">
      <c r="A1986" t="s">
        <v>5</v>
      </c>
      <c r="B1986" t="s">
        <v>12</v>
      </c>
      <c r="C1986">
        <v>200</v>
      </c>
      <c r="D1986">
        <v>14256074432400</v>
      </c>
      <c r="E1986">
        <v>14256075504300</v>
      </c>
      <c r="F1986">
        <f>(tester_performance_before[[#This Row],[post-handle-timestamp]]-tester_performance_before[[#This Row],[pre-handle-timestamp]])/1000000</f>
        <v>1.0719000000000001</v>
      </c>
    </row>
    <row r="1987" spans="1:6" hidden="1" x14ac:dyDescent="0.3">
      <c r="A1987" t="s">
        <v>5</v>
      </c>
      <c r="B1987" t="s">
        <v>12</v>
      </c>
      <c r="C1987">
        <v>200</v>
      </c>
      <c r="D1987">
        <v>14256463867400</v>
      </c>
      <c r="E1987">
        <v>14256464977500</v>
      </c>
      <c r="F1987">
        <f>(tester_performance_before[[#This Row],[post-handle-timestamp]]-tester_performance_before[[#This Row],[pre-handle-timestamp]])/1000000</f>
        <v>1.1101000000000001</v>
      </c>
    </row>
    <row r="1988" spans="1:6" hidden="1" x14ac:dyDescent="0.3">
      <c r="A1988" t="s">
        <v>5</v>
      </c>
      <c r="B1988" t="s">
        <v>12</v>
      </c>
      <c r="C1988">
        <v>200</v>
      </c>
      <c r="D1988">
        <v>14256836509400</v>
      </c>
      <c r="E1988">
        <v>14256837569500</v>
      </c>
      <c r="F1988">
        <f>(tester_performance_before[[#This Row],[post-handle-timestamp]]-tester_performance_before[[#This Row],[pre-handle-timestamp]])/1000000</f>
        <v>1.0601</v>
      </c>
    </row>
    <row r="1989" spans="1:6" hidden="1" x14ac:dyDescent="0.3">
      <c r="A1989" t="s">
        <v>5</v>
      </c>
      <c r="B1989" t="s">
        <v>12</v>
      </c>
      <c r="C1989">
        <v>200</v>
      </c>
      <c r="D1989">
        <v>14257413258700</v>
      </c>
      <c r="E1989">
        <v>14257414334000</v>
      </c>
      <c r="F1989">
        <f>(tester_performance_before[[#This Row],[post-handle-timestamp]]-tester_performance_before[[#This Row],[pre-handle-timestamp]])/1000000</f>
        <v>1.0752999999999999</v>
      </c>
    </row>
    <row r="1990" spans="1:6" hidden="1" x14ac:dyDescent="0.3">
      <c r="A1990" t="s">
        <v>5</v>
      </c>
      <c r="B1990" t="s">
        <v>12</v>
      </c>
      <c r="C1990">
        <v>200</v>
      </c>
      <c r="D1990">
        <v>14257995009000</v>
      </c>
      <c r="E1990">
        <v>14257996253700</v>
      </c>
      <c r="F1990">
        <f>(tester_performance_before[[#This Row],[post-handle-timestamp]]-tester_performance_before[[#This Row],[pre-handle-timestamp]])/1000000</f>
        <v>1.2446999999999999</v>
      </c>
    </row>
    <row r="1991" spans="1:6" hidden="1" x14ac:dyDescent="0.3">
      <c r="A1991" t="s">
        <v>5</v>
      </c>
      <c r="B1991" t="s">
        <v>12</v>
      </c>
      <c r="C1991">
        <v>200</v>
      </c>
      <c r="D1991">
        <v>14258304751000</v>
      </c>
      <c r="E1991">
        <v>14258305880600</v>
      </c>
      <c r="F1991">
        <f>(tester_performance_before[[#This Row],[post-handle-timestamp]]-tester_performance_before[[#This Row],[pre-handle-timestamp]])/1000000</f>
        <v>1.1295999999999999</v>
      </c>
    </row>
    <row r="1992" spans="1:6" hidden="1" x14ac:dyDescent="0.3">
      <c r="A1992" t="s">
        <v>5</v>
      </c>
      <c r="B1992" t="s">
        <v>12</v>
      </c>
      <c r="C1992">
        <v>200</v>
      </c>
      <c r="D1992">
        <v>14258770561000</v>
      </c>
      <c r="E1992">
        <v>14258771792800</v>
      </c>
      <c r="F1992">
        <f>(tester_performance_before[[#This Row],[post-handle-timestamp]]-tester_performance_before[[#This Row],[pre-handle-timestamp]])/1000000</f>
        <v>1.2318</v>
      </c>
    </row>
    <row r="1993" spans="1:6" hidden="1" x14ac:dyDescent="0.3">
      <c r="A1993" t="s">
        <v>5</v>
      </c>
      <c r="B1993" t="s">
        <v>12</v>
      </c>
      <c r="C1993">
        <v>200</v>
      </c>
      <c r="D1993">
        <v>14259211423900</v>
      </c>
      <c r="E1993">
        <v>14259212449700</v>
      </c>
      <c r="F1993">
        <f>(tester_performance_before[[#This Row],[post-handle-timestamp]]-tester_performance_before[[#This Row],[pre-handle-timestamp]])/1000000</f>
        <v>1.0258</v>
      </c>
    </row>
    <row r="1994" spans="1:6" hidden="1" x14ac:dyDescent="0.3">
      <c r="A1994" t="s">
        <v>5</v>
      </c>
      <c r="B1994" t="s">
        <v>12</v>
      </c>
      <c r="C1994">
        <v>200</v>
      </c>
      <c r="D1994">
        <v>14259586568300</v>
      </c>
      <c r="E1994">
        <v>14259587669100</v>
      </c>
      <c r="F1994">
        <f>(tester_performance_before[[#This Row],[post-handle-timestamp]]-tester_performance_before[[#This Row],[pre-handle-timestamp]])/1000000</f>
        <v>1.1008</v>
      </c>
    </row>
    <row r="1995" spans="1:6" hidden="1" x14ac:dyDescent="0.3">
      <c r="A1995" t="s">
        <v>5</v>
      </c>
      <c r="B1995" t="s">
        <v>12</v>
      </c>
      <c r="C1995">
        <v>200</v>
      </c>
      <c r="D1995">
        <v>14262042202700</v>
      </c>
      <c r="E1995">
        <v>14262043276800</v>
      </c>
      <c r="F1995">
        <f>(tester_performance_before[[#This Row],[post-handle-timestamp]]-tester_performance_before[[#This Row],[pre-handle-timestamp]])/1000000</f>
        <v>1.0741000000000001</v>
      </c>
    </row>
    <row r="1996" spans="1:6" hidden="1" x14ac:dyDescent="0.3">
      <c r="A1996" t="s">
        <v>5</v>
      </c>
      <c r="B1996" t="s">
        <v>12</v>
      </c>
      <c r="C1996">
        <v>200</v>
      </c>
      <c r="D1996">
        <v>14262526554000</v>
      </c>
      <c r="E1996">
        <v>14262527550300</v>
      </c>
      <c r="F1996">
        <f>(tester_performance_before[[#This Row],[post-handle-timestamp]]-tester_performance_before[[#This Row],[pre-handle-timestamp]])/1000000</f>
        <v>0.99629999999999996</v>
      </c>
    </row>
    <row r="1997" spans="1:6" hidden="1" x14ac:dyDescent="0.3">
      <c r="A1997" t="s">
        <v>5</v>
      </c>
      <c r="B1997" t="s">
        <v>12</v>
      </c>
      <c r="C1997">
        <v>200</v>
      </c>
      <c r="D1997">
        <v>14262962404700</v>
      </c>
      <c r="E1997">
        <v>14262963396100</v>
      </c>
      <c r="F1997">
        <f>(tester_performance_before[[#This Row],[post-handle-timestamp]]-tester_performance_before[[#This Row],[pre-handle-timestamp]])/1000000</f>
        <v>0.99139999999999995</v>
      </c>
    </row>
    <row r="1998" spans="1:6" hidden="1" x14ac:dyDescent="0.3">
      <c r="A1998" t="s">
        <v>5</v>
      </c>
      <c r="B1998" t="s">
        <v>12</v>
      </c>
      <c r="C1998">
        <v>200</v>
      </c>
      <c r="D1998">
        <v>14263414794100</v>
      </c>
      <c r="E1998">
        <v>14263415843200</v>
      </c>
      <c r="F1998">
        <f>(tester_performance_before[[#This Row],[post-handle-timestamp]]-tester_performance_before[[#This Row],[pre-handle-timestamp]])/1000000</f>
        <v>1.0490999999999999</v>
      </c>
    </row>
    <row r="1999" spans="1:6" hidden="1" x14ac:dyDescent="0.3">
      <c r="A1999" t="s">
        <v>5</v>
      </c>
      <c r="B1999" t="s">
        <v>12</v>
      </c>
      <c r="C1999">
        <v>200</v>
      </c>
      <c r="D1999">
        <v>14263947887100</v>
      </c>
      <c r="E1999">
        <v>14263948834800</v>
      </c>
      <c r="F1999">
        <f>(tester_performance_before[[#This Row],[post-handle-timestamp]]-tester_performance_before[[#This Row],[pre-handle-timestamp]])/1000000</f>
        <v>0.94769999999999999</v>
      </c>
    </row>
    <row r="2000" spans="1:6" hidden="1" x14ac:dyDescent="0.3">
      <c r="A2000" t="s">
        <v>5</v>
      </c>
      <c r="B2000" t="s">
        <v>12</v>
      </c>
      <c r="C2000">
        <v>200</v>
      </c>
      <c r="D2000">
        <v>14264335637500</v>
      </c>
      <c r="E2000">
        <v>14264336546400</v>
      </c>
      <c r="F2000">
        <f>(tester_performance_before[[#This Row],[post-handle-timestamp]]-tester_performance_before[[#This Row],[pre-handle-timestamp]])/1000000</f>
        <v>0.90890000000000004</v>
      </c>
    </row>
    <row r="2001" spans="1:6" hidden="1" x14ac:dyDescent="0.3">
      <c r="A2001" t="s">
        <v>5</v>
      </c>
      <c r="B2001" t="s">
        <v>12</v>
      </c>
      <c r="C2001">
        <v>200</v>
      </c>
      <c r="D2001">
        <v>14264743634100</v>
      </c>
      <c r="E2001">
        <v>14264744847800</v>
      </c>
      <c r="F2001">
        <f>(tester_performance_before[[#This Row],[post-handle-timestamp]]-tester_performance_before[[#This Row],[pre-handle-timestamp]])/1000000</f>
        <v>1.2137</v>
      </c>
    </row>
    <row r="2002" spans="1:6" hidden="1" x14ac:dyDescent="0.3">
      <c r="A2002" t="s">
        <v>5</v>
      </c>
      <c r="B2002" t="s">
        <v>12</v>
      </c>
      <c r="C2002">
        <v>200</v>
      </c>
      <c r="D2002">
        <v>14265322058100</v>
      </c>
      <c r="E2002">
        <v>14265323222500</v>
      </c>
      <c r="F2002">
        <f>(tester_performance_before[[#This Row],[post-handle-timestamp]]-tester_performance_before[[#This Row],[pre-handle-timestamp]])/1000000</f>
        <v>1.1644000000000001</v>
      </c>
    </row>
    <row r="2003" spans="1:6" hidden="1" x14ac:dyDescent="0.3">
      <c r="A2003" t="s">
        <v>5</v>
      </c>
      <c r="B2003" t="s">
        <v>12</v>
      </c>
      <c r="C2003">
        <v>200</v>
      </c>
      <c r="D2003">
        <v>14265742431000</v>
      </c>
      <c r="E2003">
        <v>14265743452600</v>
      </c>
      <c r="F2003">
        <f>(tester_performance_before[[#This Row],[post-handle-timestamp]]-tester_performance_before[[#This Row],[pre-handle-timestamp]])/1000000</f>
        <v>1.0216000000000001</v>
      </c>
    </row>
    <row r="2004" spans="1:6" hidden="1" x14ac:dyDescent="0.3">
      <c r="A2004" t="s">
        <v>5</v>
      </c>
      <c r="B2004" t="s">
        <v>12</v>
      </c>
      <c r="C2004">
        <v>200</v>
      </c>
      <c r="D2004">
        <v>14266130227600</v>
      </c>
      <c r="E2004">
        <v>14266131124100</v>
      </c>
      <c r="F2004">
        <f>(tester_performance_before[[#This Row],[post-handle-timestamp]]-tester_performance_before[[#This Row],[pre-handle-timestamp]])/1000000</f>
        <v>0.89649999999999996</v>
      </c>
    </row>
    <row r="2005" spans="1:6" hidden="1" x14ac:dyDescent="0.3">
      <c r="A2005" t="s">
        <v>5</v>
      </c>
      <c r="B2005" t="s">
        <v>12</v>
      </c>
      <c r="C2005">
        <v>200</v>
      </c>
      <c r="D2005">
        <v>14266537608100</v>
      </c>
      <c r="E2005">
        <v>14266538604900</v>
      </c>
      <c r="F2005">
        <f>(tester_performance_before[[#This Row],[post-handle-timestamp]]-tester_performance_before[[#This Row],[pre-handle-timestamp]])/1000000</f>
        <v>0.99680000000000002</v>
      </c>
    </row>
    <row r="2006" spans="1:6" hidden="1" x14ac:dyDescent="0.3">
      <c r="A2006" t="s">
        <v>5</v>
      </c>
      <c r="B2006" t="s">
        <v>12</v>
      </c>
      <c r="C2006">
        <v>200</v>
      </c>
      <c r="D2006">
        <v>14267052893200</v>
      </c>
      <c r="E2006">
        <v>14267053880800</v>
      </c>
      <c r="F2006">
        <f>(tester_performance_before[[#This Row],[post-handle-timestamp]]-tester_performance_before[[#This Row],[pre-handle-timestamp]])/1000000</f>
        <v>0.98760000000000003</v>
      </c>
    </row>
    <row r="2007" spans="1:6" hidden="1" x14ac:dyDescent="0.3">
      <c r="A2007" t="s">
        <v>5</v>
      </c>
      <c r="B2007" t="s">
        <v>12</v>
      </c>
      <c r="C2007">
        <v>200</v>
      </c>
      <c r="D2007">
        <v>14267556288600</v>
      </c>
      <c r="E2007">
        <v>14267557373900</v>
      </c>
      <c r="F2007">
        <f>(tester_performance_before[[#This Row],[post-handle-timestamp]]-tester_performance_before[[#This Row],[pre-handle-timestamp]])/1000000</f>
        <v>1.0852999999999999</v>
      </c>
    </row>
    <row r="2008" spans="1:6" hidden="1" x14ac:dyDescent="0.3">
      <c r="A2008" t="s">
        <v>5</v>
      </c>
      <c r="B2008" t="s">
        <v>12</v>
      </c>
      <c r="C2008">
        <v>200</v>
      </c>
      <c r="D2008">
        <v>14267944539800</v>
      </c>
      <c r="E2008">
        <v>14267945608600</v>
      </c>
      <c r="F2008">
        <f>(tester_performance_before[[#This Row],[post-handle-timestamp]]-tester_performance_before[[#This Row],[pre-handle-timestamp]])/1000000</f>
        <v>1.0688</v>
      </c>
    </row>
    <row r="2009" spans="1:6" hidden="1" x14ac:dyDescent="0.3">
      <c r="A2009" t="s">
        <v>5</v>
      </c>
      <c r="B2009" t="s">
        <v>12</v>
      </c>
      <c r="C2009">
        <v>200</v>
      </c>
      <c r="D2009">
        <v>14268346437100</v>
      </c>
      <c r="E2009">
        <v>14268347388200</v>
      </c>
      <c r="F2009">
        <f>(tester_performance_before[[#This Row],[post-handle-timestamp]]-tester_performance_before[[#This Row],[pre-handle-timestamp]])/1000000</f>
        <v>0.95109999999999995</v>
      </c>
    </row>
    <row r="2010" spans="1:6" hidden="1" x14ac:dyDescent="0.3">
      <c r="A2010" t="s">
        <v>5</v>
      </c>
      <c r="B2010" t="s">
        <v>12</v>
      </c>
      <c r="C2010">
        <v>200</v>
      </c>
      <c r="D2010">
        <v>14268704456200</v>
      </c>
      <c r="E2010">
        <v>14268705368000</v>
      </c>
      <c r="F2010">
        <f>(tester_performance_before[[#This Row],[post-handle-timestamp]]-tester_performance_before[[#This Row],[pre-handle-timestamp]])/1000000</f>
        <v>0.91180000000000005</v>
      </c>
    </row>
    <row r="2011" spans="1:6" hidden="1" x14ac:dyDescent="0.3">
      <c r="A2011" t="s">
        <v>5</v>
      </c>
      <c r="B2011" t="s">
        <v>12</v>
      </c>
      <c r="C2011">
        <v>200</v>
      </c>
      <c r="D2011">
        <v>14268951864600</v>
      </c>
      <c r="E2011">
        <v>14268953235600</v>
      </c>
      <c r="F2011">
        <f>(tester_performance_before[[#This Row],[post-handle-timestamp]]-tester_performance_before[[#This Row],[pre-handle-timestamp]])/1000000</f>
        <v>1.371</v>
      </c>
    </row>
    <row r="2012" spans="1:6" hidden="1" x14ac:dyDescent="0.3">
      <c r="A2012" t="s">
        <v>5</v>
      </c>
      <c r="B2012" t="s">
        <v>12</v>
      </c>
      <c r="C2012">
        <v>200</v>
      </c>
      <c r="D2012">
        <v>14269542574200</v>
      </c>
      <c r="E2012">
        <v>14269543788500</v>
      </c>
      <c r="F2012">
        <f>(tester_performance_before[[#This Row],[post-handle-timestamp]]-tester_performance_before[[#This Row],[pre-handle-timestamp]])/1000000</f>
        <v>1.2142999999999999</v>
      </c>
    </row>
    <row r="2013" spans="1:6" hidden="1" x14ac:dyDescent="0.3">
      <c r="A2013" t="s">
        <v>5</v>
      </c>
      <c r="B2013" t="s">
        <v>12</v>
      </c>
      <c r="C2013">
        <v>200</v>
      </c>
      <c r="D2013">
        <v>14269870501400</v>
      </c>
      <c r="E2013">
        <v>14269871716700</v>
      </c>
      <c r="F2013">
        <f>(tester_performance_before[[#This Row],[post-handle-timestamp]]-tester_performance_before[[#This Row],[pre-handle-timestamp]])/1000000</f>
        <v>1.2153</v>
      </c>
    </row>
    <row r="2014" spans="1:6" hidden="1" x14ac:dyDescent="0.3">
      <c r="A2014" t="s">
        <v>5</v>
      </c>
      <c r="B2014" t="s">
        <v>12</v>
      </c>
      <c r="C2014">
        <v>200</v>
      </c>
      <c r="D2014">
        <v>14270367077800</v>
      </c>
      <c r="E2014">
        <v>14270370813400</v>
      </c>
      <c r="F2014">
        <f>(tester_performance_before[[#This Row],[post-handle-timestamp]]-tester_performance_before[[#This Row],[pre-handle-timestamp]])/1000000</f>
        <v>3.7355999999999998</v>
      </c>
    </row>
    <row r="2015" spans="1:6" hidden="1" x14ac:dyDescent="0.3">
      <c r="A2015" t="s">
        <v>5</v>
      </c>
      <c r="B2015" t="s">
        <v>12</v>
      </c>
      <c r="C2015">
        <v>200</v>
      </c>
      <c r="D2015">
        <v>14270816098400</v>
      </c>
      <c r="E2015">
        <v>14270817112500</v>
      </c>
      <c r="F2015">
        <f>(tester_performance_before[[#This Row],[post-handle-timestamp]]-tester_performance_before[[#This Row],[pre-handle-timestamp]])/1000000</f>
        <v>1.0141</v>
      </c>
    </row>
    <row r="2016" spans="1:6" hidden="1" x14ac:dyDescent="0.3">
      <c r="A2016" t="s">
        <v>5</v>
      </c>
      <c r="B2016" t="s">
        <v>12</v>
      </c>
      <c r="C2016">
        <v>200</v>
      </c>
      <c r="D2016">
        <v>14271160586000</v>
      </c>
      <c r="E2016">
        <v>14271161602700</v>
      </c>
      <c r="F2016">
        <f>(tester_performance_before[[#This Row],[post-handle-timestamp]]-tester_performance_before[[#This Row],[pre-handle-timestamp]])/1000000</f>
        <v>1.0166999999999999</v>
      </c>
    </row>
    <row r="2017" spans="1:6" hidden="1" x14ac:dyDescent="0.3">
      <c r="A2017" t="s">
        <v>5</v>
      </c>
      <c r="B2017" t="s">
        <v>12</v>
      </c>
      <c r="C2017">
        <v>200</v>
      </c>
      <c r="D2017">
        <v>14273588776300</v>
      </c>
      <c r="E2017">
        <v>14273589802700</v>
      </c>
      <c r="F2017">
        <f>(tester_performance_before[[#This Row],[post-handle-timestamp]]-tester_performance_before[[#This Row],[pre-handle-timestamp]])/1000000</f>
        <v>1.0264</v>
      </c>
    </row>
    <row r="2018" spans="1:6" hidden="1" x14ac:dyDescent="0.3">
      <c r="A2018" t="s">
        <v>5</v>
      </c>
      <c r="B2018" t="s">
        <v>12</v>
      </c>
      <c r="C2018">
        <v>200</v>
      </c>
      <c r="D2018">
        <v>14273992423600</v>
      </c>
      <c r="E2018">
        <v>14273993396300</v>
      </c>
      <c r="F2018">
        <f>(tester_performance_before[[#This Row],[post-handle-timestamp]]-tester_performance_before[[#This Row],[pre-handle-timestamp]])/1000000</f>
        <v>0.97270000000000001</v>
      </c>
    </row>
    <row r="2019" spans="1:6" hidden="1" x14ac:dyDescent="0.3">
      <c r="A2019" t="s">
        <v>5</v>
      </c>
      <c r="B2019" t="s">
        <v>12</v>
      </c>
      <c r="C2019">
        <v>200</v>
      </c>
      <c r="D2019">
        <v>14274413372700</v>
      </c>
      <c r="E2019">
        <v>14274414359800</v>
      </c>
      <c r="F2019">
        <f>(tester_performance_before[[#This Row],[post-handle-timestamp]]-tester_performance_before[[#This Row],[pre-handle-timestamp]])/1000000</f>
        <v>0.98709999999999998</v>
      </c>
    </row>
    <row r="2020" spans="1:6" hidden="1" x14ac:dyDescent="0.3">
      <c r="A2020" t="s">
        <v>5</v>
      </c>
      <c r="B2020" t="s">
        <v>12</v>
      </c>
      <c r="C2020">
        <v>200</v>
      </c>
      <c r="D2020">
        <v>14274868999300</v>
      </c>
      <c r="E2020">
        <v>14274869966900</v>
      </c>
      <c r="F2020">
        <f>(tester_performance_before[[#This Row],[post-handle-timestamp]]-tester_performance_before[[#This Row],[pre-handle-timestamp]])/1000000</f>
        <v>0.96760000000000002</v>
      </c>
    </row>
    <row r="2021" spans="1:6" hidden="1" x14ac:dyDescent="0.3">
      <c r="A2021" t="s">
        <v>5</v>
      </c>
      <c r="B2021" t="s">
        <v>12</v>
      </c>
      <c r="C2021">
        <v>200</v>
      </c>
      <c r="D2021">
        <v>14275242812600</v>
      </c>
      <c r="E2021">
        <v>14275243866400</v>
      </c>
      <c r="F2021">
        <f>(tester_performance_before[[#This Row],[post-handle-timestamp]]-tester_performance_before[[#This Row],[pre-handle-timestamp]])/1000000</f>
        <v>1.0538000000000001</v>
      </c>
    </row>
    <row r="2022" spans="1:6" hidden="1" x14ac:dyDescent="0.3">
      <c r="A2022" t="s">
        <v>5</v>
      </c>
      <c r="B2022" t="s">
        <v>12</v>
      </c>
      <c r="C2022">
        <v>200</v>
      </c>
      <c r="D2022">
        <v>14277520081300</v>
      </c>
      <c r="E2022">
        <v>14277521035000</v>
      </c>
      <c r="F2022">
        <f>(tester_performance_before[[#This Row],[post-handle-timestamp]]-tester_performance_before[[#This Row],[pre-handle-timestamp]])/1000000</f>
        <v>0.95369999999999999</v>
      </c>
    </row>
    <row r="2023" spans="1:6" hidden="1" x14ac:dyDescent="0.3">
      <c r="A2023" t="s">
        <v>5</v>
      </c>
      <c r="B2023" t="s">
        <v>12</v>
      </c>
      <c r="C2023">
        <v>200</v>
      </c>
      <c r="D2023">
        <v>14278008354500</v>
      </c>
      <c r="E2023">
        <v>14278009294200</v>
      </c>
      <c r="F2023">
        <f>(tester_performance_before[[#This Row],[post-handle-timestamp]]-tester_performance_before[[#This Row],[pre-handle-timestamp]])/1000000</f>
        <v>0.93969999999999998</v>
      </c>
    </row>
    <row r="2024" spans="1:6" hidden="1" x14ac:dyDescent="0.3">
      <c r="A2024" t="s">
        <v>5</v>
      </c>
      <c r="B2024" t="s">
        <v>12</v>
      </c>
      <c r="C2024">
        <v>200</v>
      </c>
      <c r="D2024">
        <v>14278397483600</v>
      </c>
      <c r="E2024">
        <v>14278398750400</v>
      </c>
      <c r="F2024">
        <f>(tester_performance_before[[#This Row],[post-handle-timestamp]]-tester_performance_before[[#This Row],[pre-handle-timestamp]])/1000000</f>
        <v>1.2667999999999999</v>
      </c>
    </row>
    <row r="2025" spans="1:6" hidden="1" x14ac:dyDescent="0.3">
      <c r="A2025" t="s">
        <v>5</v>
      </c>
      <c r="B2025" t="s">
        <v>12</v>
      </c>
      <c r="C2025">
        <v>200</v>
      </c>
      <c r="D2025">
        <v>14278746528800</v>
      </c>
      <c r="E2025">
        <v>14278747593400</v>
      </c>
      <c r="F2025">
        <f>(tester_performance_before[[#This Row],[post-handle-timestamp]]-tester_performance_before[[#This Row],[pre-handle-timestamp]])/1000000</f>
        <v>1.0646</v>
      </c>
    </row>
    <row r="2026" spans="1:6" hidden="1" x14ac:dyDescent="0.3">
      <c r="A2026" t="s">
        <v>5</v>
      </c>
      <c r="B2026" t="s">
        <v>12</v>
      </c>
      <c r="C2026">
        <v>200</v>
      </c>
      <c r="D2026">
        <v>14279197797100</v>
      </c>
      <c r="E2026">
        <v>14279198707200</v>
      </c>
      <c r="F2026">
        <f>(tester_performance_before[[#This Row],[post-handle-timestamp]]-tester_performance_before[[#This Row],[pre-handle-timestamp]])/1000000</f>
        <v>0.91010000000000002</v>
      </c>
    </row>
    <row r="2027" spans="1:6" hidden="1" x14ac:dyDescent="0.3">
      <c r="A2027" t="s">
        <v>5</v>
      </c>
      <c r="B2027" t="s">
        <v>12</v>
      </c>
      <c r="C2027">
        <v>200</v>
      </c>
      <c r="D2027">
        <v>14279586001000</v>
      </c>
      <c r="E2027">
        <v>14279586954800</v>
      </c>
      <c r="F2027">
        <f>(tester_performance_before[[#This Row],[post-handle-timestamp]]-tester_performance_before[[#This Row],[pre-handle-timestamp]])/1000000</f>
        <v>0.95379999999999998</v>
      </c>
    </row>
    <row r="2028" spans="1:6" hidden="1" x14ac:dyDescent="0.3">
      <c r="A2028" t="s">
        <v>5</v>
      </c>
      <c r="B2028" t="s">
        <v>12</v>
      </c>
      <c r="C2028">
        <v>200</v>
      </c>
      <c r="D2028">
        <v>14279915390300</v>
      </c>
      <c r="E2028">
        <v>14279916376100</v>
      </c>
      <c r="F2028">
        <f>(tester_performance_before[[#This Row],[post-handle-timestamp]]-tester_performance_before[[#This Row],[pre-handle-timestamp]])/1000000</f>
        <v>0.98580000000000001</v>
      </c>
    </row>
    <row r="2029" spans="1:6" hidden="1" x14ac:dyDescent="0.3">
      <c r="A2029" t="s">
        <v>5</v>
      </c>
      <c r="B2029" t="s">
        <v>12</v>
      </c>
      <c r="C2029">
        <v>200</v>
      </c>
      <c r="D2029">
        <v>14280244982000</v>
      </c>
      <c r="E2029">
        <v>14280245828700</v>
      </c>
      <c r="F2029">
        <f>(tester_performance_before[[#This Row],[post-handle-timestamp]]-tester_performance_before[[#This Row],[pre-handle-timestamp]])/1000000</f>
        <v>0.84670000000000001</v>
      </c>
    </row>
    <row r="2030" spans="1:6" hidden="1" x14ac:dyDescent="0.3">
      <c r="A2030" t="s">
        <v>5</v>
      </c>
      <c r="B2030" t="s">
        <v>12</v>
      </c>
      <c r="C2030">
        <v>200</v>
      </c>
      <c r="D2030">
        <v>14280648828900</v>
      </c>
      <c r="E2030">
        <v>14280649719600</v>
      </c>
      <c r="F2030">
        <f>(tester_performance_before[[#This Row],[post-handle-timestamp]]-tester_performance_before[[#This Row],[pre-handle-timestamp]])/1000000</f>
        <v>0.89070000000000005</v>
      </c>
    </row>
    <row r="2031" spans="1:6" hidden="1" x14ac:dyDescent="0.3">
      <c r="A2031" t="s">
        <v>5</v>
      </c>
      <c r="B2031" t="s">
        <v>12</v>
      </c>
      <c r="C2031">
        <v>200</v>
      </c>
      <c r="D2031">
        <v>14281070888700</v>
      </c>
      <c r="E2031">
        <v>14281071799600</v>
      </c>
      <c r="F2031">
        <f>(tester_performance_before[[#This Row],[post-handle-timestamp]]-tester_performance_before[[#This Row],[pre-handle-timestamp]])/1000000</f>
        <v>0.91090000000000004</v>
      </c>
    </row>
    <row r="2032" spans="1:6" hidden="1" x14ac:dyDescent="0.3">
      <c r="A2032" t="s">
        <v>5</v>
      </c>
      <c r="B2032" t="s">
        <v>12</v>
      </c>
      <c r="C2032">
        <v>200</v>
      </c>
      <c r="D2032">
        <v>14281679437000</v>
      </c>
      <c r="E2032">
        <v>14281680296400</v>
      </c>
      <c r="F2032">
        <f>(tester_performance_before[[#This Row],[post-handle-timestamp]]-tester_performance_before[[#This Row],[pre-handle-timestamp]])/1000000</f>
        <v>0.85940000000000005</v>
      </c>
    </row>
    <row r="2033" spans="1:6" hidden="1" x14ac:dyDescent="0.3">
      <c r="A2033" t="s">
        <v>5</v>
      </c>
      <c r="B2033" t="s">
        <v>12</v>
      </c>
      <c r="C2033">
        <v>200</v>
      </c>
      <c r="D2033">
        <v>14282099799600</v>
      </c>
      <c r="E2033">
        <v>14282100694000</v>
      </c>
      <c r="F2033">
        <f>(tester_performance_before[[#This Row],[post-handle-timestamp]]-tester_performance_before[[#This Row],[pre-handle-timestamp]])/1000000</f>
        <v>0.89439999999999997</v>
      </c>
    </row>
    <row r="2034" spans="1:6" hidden="1" x14ac:dyDescent="0.3">
      <c r="A2034" t="s">
        <v>5</v>
      </c>
      <c r="B2034" t="s">
        <v>12</v>
      </c>
      <c r="C2034">
        <v>200</v>
      </c>
      <c r="D2034">
        <v>14282569529200</v>
      </c>
      <c r="E2034">
        <v>14282570613000</v>
      </c>
      <c r="F2034">
        <f>(tester_performance_before[[#This Row],[post-handle-timestamp]]-tester_performance_before[[#This Row],[pre-handle-timestamp]])/1000000</f>
        <v>1.0838000000000001</v>
      </c>
    </row>
    <row r="2035" spans="1:6" hidden="1" x14ac:dyDescent="0.3">
      <c r="A2035" t="s">
        <v>5</v>
      </c>
      <c r="B2035" t="s">
        <v>12</v>
      </c>
      <c r="C2035">
        <v>200</v>
      </c>
      <c r="D2035">
        <v>14283179184700</v>
      </c>
      <c r="E2035">
        <v>14283180023100</v>
      </c>
      <c r="F2035">
        <f>(tester_performance_before[[#This Row],[post-handle-timestamp]]-tester_performance_before[[#This Row],[pre-handle-timestamp]])/1000000</f>
        <v>0.83840000000000003</v>
      </c>
    </row>
    <row r="2036" spans="1:6" hidden="1" x14ac:dyDescent="0.3">
      <c r="A2036" t="s">
        <v>5</v>
      </c>
      <c r="B2036" t="s">
        <v>12</v>
      </c>
      <c r="C2036">
        <v>200</v>
      </c>
      <c r="D2036">
        <v>14283512061200</v>
      </c>
      <c r="E2036">
        <v>14283513454000</v>
      </c>
      <c r="F2036">
        <f>(tester_performance_before[[#This Row],[post-handle-timestamp]]-tester_performance_before[[#This Row],[pre-handle-timestamp]])/1000000</f>
        <v>1.3928</v>
      </c>
    </row>
    <row r="2037" spans="1:6" hidden="1" x14ac:dyDescent="0.3">
      <c r="A2037" t="s">
        <v>5</v>
      </c>
      <c r="B2037" t="s">
        <v>12</v>
      </c>
      <c r="C2037">
        <v>200</v>
      </c>
      <c r="D2037">
        <v>14283857348600</v>
      </c>
      <c r="E2037">
        <v>14283858275400</v>
      </c>
      <c r="F2037">
        <f>(tester_performance_before[[#This Row],[post-handle-timestamp]]-tester_performance_before[[#This Row],[pre-handle-timestamp]])/1000000</f>
        <v>0.92679999999999996</v>
      </c>
    </row>
    <row r="2038" spans="1:6" hidden="1" x14ac:dyDescent="0.3">
      <c r="A2038" t="s">
        <v>5</v>
      </c>
      <c r="B2038" t="s">
        <v>12</v>
      </c>
      <c r="C2038">
        <v>200</v>
      </c>
      <c r="D2038">
        <v>14284220374800</v>
      </c>
      <c r="E2038">
        <v>14284221217700</v>
      </c>
      <c r="F2038">
        <f>(tester_performance_before[[#This Row],[post-handle-timestamp]]-tester_performance_before[[#This Row],[pre-handle-timestamp]])/1000000</f>
        <v>0.84289999999999998</v>
      </c>
    </row>
    <row r="2039" spans="1:6" hidden="1" x14ac:dyDescent="0.3">
      <c r="A2039" t="s">
        <v>5</v>
      </c>
      <c r="B2039" t="s">
        <v>12</v>
      </c>
      <c r="C2039">
        <v>200</v>
      </c>
      <c r="D2039">
        <v>14284593266600</v>
      </c>
      <c r="E2039">
        <v>14284594080200</v>
      </c>
      <c r="F2039">
        <f>(tester_performance_before[[#This Row],[post-handle-timestamp]]-tester_performance_before[[#This Row],[pre-handle-timestamp]])/1000000</f>
        <v>0.81359999999999999</v>
      </c>
    </row>
    <row r="2040" spans="1:6" hidden="1" x14ac:dyDescent="0.3">
      <c r="A2040" t="s">
        <v>5</v>
      </c>
      <c r="B2040" t="s">
        <v>12</v>
      </c>
      <c r="C2040">
        <v>200</v>
      </c>
      <c r="D2040">
        <v>14285105110900</v>
      </c>
      <c r="E2040">
        <v>14285106018400</v>
      </c>
      <c r="F2040">
        <f>(tester_performance_before[[#This Row],[post-handle-timestamp]]-tester_performance_before[[#This Row],[pre-handle-timestamp]])/1000000</f>
        <v>0.90749999999999997</v>
      </c>
    </row>
    <row r="2041" spans="1:6" hidden="1" x14ac:dyDescent="0.3">
      <c r="A2041" t="s">
        <v>5</v>
      </c>
      <c r="B2041" t="s">
        <v>12</v>
      </c>
      <c r="C2041">
        <v>200</v>
      </c>
      <c r="D2041">
        <v>14285523981100</v>
      </c>
      <c r="E2041">
        <v>14285524807300</v>
      </c>
      <c r="F2041">
        <f>(tester_performance_before[[#This Row],[post-handle-timestamp]]-tester_performance_before[[#This Row],[pre-handle-timestamp]])/1000000</f>
        <v>0.82620000000000005</v>
      </c>
    </row>
    <row r="2042" spans="1:6" hidden="1" x14ac:dyDescent="0.3">
      <c r="A2042" t="s">
        <v>5</v>
      </c>
      <c r="B2042" t="s">
        <v>12</v>
      </c>
      <c r="C2042">
        <v>200</v>
      </c>
      <c r="D2042">
        <v>14285928772900</v>
      </c>
      <c r="E2042">
        <v>14285929668000</v>
      </c>
      <c r="F2042">
        <f>(tester_performance_before[[#This Row],[post-handle-timestamp]]-tester_performance_before[[#This Row],[pre-handle-timestamp]])/1000000</f>
        <v>0.89510000000000001</v>
      </c>
    </row>
    <row r="2043" spans="1:6" hidden="1" x14ac:dyDescent="0.3">
      <c r="A2043" t="s">
        <v>5</v>
      </c>
      <c r="B2043" t="s">
        <v>12</v>
      </c>
      <c r="C2043">
        <v>200</v>
      </c>
      <c r="D2043">
        <v>14288393880100</v>
      </c>
      <c r="E2043">
        <v>14288394895700</v>
      </c>
      <c r="F2043">
        <f>(tester_performance_before[[#This Row],[post-handle-timestamp]]-tester_performance_before[[#This Row],[pre-handle-timestamp]])/1000000</f>
        <v>1.0156000000000001</v>
      </c>
    </row>
    <row r="2044" spans="1:6" hidden="1" x14ac:dyDescent="0.3">
      <c r="A2044" t="s">
        <v>5</v>
      </c>
      <c r="B2044" t="s">
        <v>12</v>
      </c>
      <c r="C2044">
        <v>200</v>
      </c>
      <c r="D2044">
        <v>14288814573800</v>
      </c>
      <c r="E2044">
        <v>14288815557300</v>
      </c>
      <c r="F2044">
        <f>(tester_performance_before[[#This Row],[post-handle-timestamp]]-tester_performance_before[[#This Row],[pre-handle-timestamp]])/1000000</f>
        <v>0.98350000000000004</v>
      </c>
    </row>
    <row r="2045" spans="1:6" hidden="1" x14ac:dyDescent="0.3">
      <c r="A2045" t="s">
        <v>5</v>
      </c>
      <c r="B2045" t="s">
        <v>12</v>
      </c>
      <c r="C2045">
        <v>200</v>
      </c>
      <c r="D2045">
        <v>14289159375000</v>
      </c>
      <c r="E2045">
        <v>14289160366100</v>
      </c>
      <c r="F2045">
        <f>(tester_performance_before[[#This Row],[post-handle-timestamp]]-tester_performance_before[[#This Row],[pre-handle-timestamp]])/1000000</f>
        <v>0.99109999999999998</v>
      </c>
    </row>
    <row r="2046" spans="1:6" hidden="1" x14ac:dyDescent="0.3">
      <c r="A2046" t="s">
        <v>5</v>
      </c>
      <c r="B2046" t="s">
        <v>12</v>
      </c>
      <c r="C2046">
        <v>200</v>
      </c>
      <c r="D2046">
        <v>14289579712700</v>
      </c>
      <c r="E2046">
        <v>14289580654900</v>
      </c>
      <c r="F2046">
        <f>(tester_performance_before[[#This Row],[post-handle-timestamp]]-tester_performance_before[[#This Row],[pre-handle-timestamp]])/1000000</f>
        <v>0.94220000000000004</v>
      </c>
    </row>
    <row r="2047" spans="1:6" hidden="1" x14ac:dyDescent="0.3">
      <c r="A2047" t="s">
        <v>5</v>
      </c>
      <c r="B2047" t="s">
        <v>12</v>
      </c>
      <c r="C2047">
        <v>200</v>
      </c>
      <c r="D2047">
        <v>14290001840800</v>
      </c>
      <c r="E2047">
        <v>14290002819500</v>
      </c>
      <c r="F2047">
        <f>(tester_performance_before[[#This Row],[post-handle-timestamp]]-tester_performance_before[[#This Row],[pre-handle-timestamp]])/1000000</f>
        <v>0.97870000000000001</v>
      </c>
    </row>
    <row r="2048" spans="1:6" hidden="1" x14ac:dyDescent="0.3">
      <c r="A2048" t="s">
        <v>5</v>
      </c>
      <c r="B2048" t="s">
        <v>12</v>
      </c>
      <c r="C2048">
        <v>200</v>
      </c>
      <c r="D2048">
        <v>14290390373400</v>
      </c>
      <c r="E2048">
        <v>14290391309100</v>
      </c>
      <c r="F2048">
        <f>(tester_performance_before[[#This Row],[post-handle-timestamp]]-tester_performance_before[[#This Row],[pre-handle-timestamp]])/1000000</f>
        <v>0.93569999999999998</v>
      </c>
    </row>
    <row r="2049" spans="1:6" hidden="1" x14ac:dyDescent="0.3">
      <c r="A2049" t="s">
        <v>5</v>
      </c>
      <c r="B2049" t="s">
        <v>12</v>
      </c>
      <c r="C2049">
        <v>200</v>
      </c>
      <c r="D2049">
        <v>14290719254600</v>
      </c>
      <c r="E2049">
        <v>14290720063500</v>
      </c>
      <c r="F2049">
        <f>(tester_performance_before[[#This Row],[post-handle-timestamp]]-tester_performance_before[[#This Row],[pre-handle-timestamp]])/1000000</f>
        <v>0.80889999999999995</v>
      </c>
    </row>
    <row r="2050" spans="1:6" hidden="1" x14ac:dyDescent="0.3">
      <c r="A2050" t="s">
        <v>5</v>
      </c>
      <c r="B2050" t="s">
        <v>12</v>
      </c>
      <c r="C2050">
        <v>200</v>
      </c>
      <c r="D2050">
        <v>14291080533500</v>
      </c>
      <c r="E2050">
        <v>14291081431500</v>
      </c>
      <c r="F2050">
        <f>(tester_performance_before[[#This Row],[post-handle-timestamp]]-tester_performance_before[[#This Row],[pre-handle-timestamp]])/1000000</f>
        <v>0.89800000000000002</v>
      </c>
    </row>
    <row r="2051" spans="1:6" hidden="1" x14ac:dyDescent="0.3">
      <c r="A2051" t="s">
        <v>5</v>
      </c>
      <c r="B2051" t="s">
        <v>12</v>
      </c>
      <c r="C2051">
        <v>200</v>
      </c>
      <c r="D2051">
        <v>14291394600800</v>
      </c>
      <c r="E2051">
        <v>14291395573800</v>
      </c>
      <c r="F2051">
        <f>(tester_performance_before[[#This Row],[post-handle-timestamp]]-tester_performance_before[[#This Row],[pre-handle-timestamp]])/1000000</f>
        <v>0.97299999999999998</v>
      </c>
    </row>
    <row r="2052" spans="1:6" hidden="1" x14ac:dyDescent="0.3">
      <c r="A2052" t="s">
        <v>5</v>
      </c>
      <c r="B2052" t="s">
        <v>12</v>
      </c>
      <c r="C2052">
        <v>200</v>
      </c>
      <c r="D2052">
        <v>14291814660700</v>
      </c>
      <c r="E2052">
        <v>14291815602100</v>
      </c>
      <c r="F2052">
        <f>(tester_performance_before[[#This Row],[post-handle-timestamp]]-tester_performance_before[[#This Row],[pre-handle-timestamp]])/1000000</f>
        <v>0.94140000000000001</v>
      </c>
    </row>
    <row r="2053" spans="1:6" hidden="1" x14ac:dyDescent="0.3">
      <c r="A2053" t="s">
        <v>5</v>
      </c>
      <c r="B2053" t="s">
        <v>12</v>
      </c>
      <c r="C2053">
        <v>200</v>
      </c>
      <c r="D2053">
        <v>14292251592800</v>
      </c>
      <c r="E2053">
        <v>14292252347300</v>
      </c>
      <c r="F2053">
        <f>(tester_performance_before[[#This Row],[post-handle-timestamp]]-tester_performance_before[[#This Row],[pre-handle-timestamp]])/1000000</f>
        <v>0.75449999999999995</v>
      </c>
    </row>
    <row r="2054" spans="1:6" hidden="1" x14ac:dyDescent="0.3">
      <c r="A2054" t="s">
        <v>5</v>
      </c>
      <c r="B2054" t="s">
        <v>12</v>
      </c>
      <c r="C2054">
        <v>200</v>
      </c>
      <c r="D2054">
        <v>14292579724600</v>
      </c>
      <c r="E2054">
        <v>14292580581400</v>
      </c>
      <c r="F2054">
        <f>(tester_performance_before[[#This Row],[post-handle-timestamp]]-tester_performance_before[[#This Row],[pre-handle-timestamp]])/1000000</f>
        <v>0.85680000000000001</v>
      </c>
    </row>
    <row r="2055" spans="1:6" hidden="1" x14ac:dyDescent="0.3">
      <c r="A2055" t="s">
        <v>5</v>
      </c>
      <c r="B2055" t="s">
        <v>12</v>
      </c>
      <c r="C2055">
        <v>200</v>
      </c>
      <c r="D2055">
        <v>14292892497800</v>
      </c>
      <c r="E2055">
        <v>14292893329000</v>
      </c>
      <c r="F2055">
        <f>(tester_performance_before[[#This Row],[post-handle-timestamp]]-tester_performance_before[[#This Row],[pre-handle-timestamp]])/1000000</f>
        <v>0.83120000000000005</v>
      </c>
    </row>
    <row r="2056" spans="1:6" hidden="1" x14ac:dyDescent="0.3">
      <c r="A2056" t="s">
        <v>5</v>
      </c>
      <c r="B2056" t="s">
        <v>12</v>
      </c>
      <c r="C2056">
        <v>200</v>
      </c>
      <c r="D2056">
        <v>14293548673500</v>
      </c>
      <c r="E2056">
        <v>14293549543200</v>
      </c>
      <c r="F2056">
        <f>(tester_performance_before[[#This Row],[post-handle-timestamp]]-tester_performance_before[[#This Row],[pre-handle-timestamp]])/1000000</f>
        <v>0.86970000000000003</v>
      </c>
    </row>
    <row r="2057" spans="1:6" hidden="1" x14ac:dyDescent="0.3">
      <c r="A2057" t="s">
        <v>5</v>
      </c>
      <c r="B2057" t="s">
        <v>12</v>
      </c>
      <c r="C2057">
        <v>200</v>
      </c>
      <c r="D2057">
        <v>14293894960600</v>
      </c>
      <c r="E2057">
        <v>14293895822600</v>
      </c>
      <c r="F2057">
        <f>(tester_performance_before[[#This Row],[post-handle-timestamp]]-tester_performance_before[[#This Row],[pre-handle-timestamp]])/1000000</f>
        <v>0.86199999999999999</v>
      </c>
    </row>
    <row r="2058" spans="1:6" hidden="1" x14ac:dyDescent="0.3">
      <c r="A2058" t="s">
        <v>5</v>
      </c>
      <c r="B2058" t="s">
        <v>12</v>
      </c>
      <c r="C2058">
        <v>200</v>
      </c>
      <c r="D2058">
        <v>14294259014100</v>
      </c>
      <c r="E2058">
        <v>14294260345700</v>
      </c>
      <c r="F2058">
        <f>(tester_performance_before[[#This Row],[post-handle-timestamp]]-tester_performance_before[[#This Row],[pre-handle-timestamp]])/1000000</f>
        <v>1.3315999999999999</v>
      </c>
    </row>
    <row r="2059" spans="1:6" hidden="1" x14ac:dyDescent="0.3">
      <c r="A2059" t="s">
        <v>5</v>
      </c>
      <c r="B2059" t="s">
        <v>12</v>
      </c>
      <c r="C2059">
        <v>200</v>
      </c>
      <c r="D2059">
        <v>14294618893100</v>
      </c>
      <c r="E2059">
        <v>14294619772300</v>
      </c>
      <c r="F2059">
        <f>(tester_performance_before[[#This Row],[post-handle-timestamp]]-tester_performance_before[[#This Row],[pre-handle-timestamp]])/1000000</f>
        <v>0.87919999999999998</v>
      </c>
    </row>
    <row r="2060" spans="1:6" hidden="1" x14ac:dyDescent="0.3">
      <c r="A2060" t="s">
        <v>5</v>
      </c>
      <c r="B2060" t="s">
        <v>12</v>
      </c>
      <c r="C2060">
        <v>200</v>
      </c>
      <c r="D2060">
        <v>14294994059300</v>
      </c>
      <c r="E2060">
        <v>14294994951600</v>
      </c>
      <c r="F2060">
        <f>(tester_performance_before[[#This Row],[post-handle-timestamp]]-tester_performance_before[[#This Row],[pre-handle-timestamp]])/1000000</f>
        <v>0.89229999999999998</v>
      </c>
    </row>
    <row r="2061" spans="1:6" hidden="1" x14ac:dyDescent="0.3">
      <c r="A2061" t="s">
        <v>5</v>
      </c>
      <c r="B2061" t="s">
        <v>12</v>
      </c>
      <c r="C2061">
        <v>200</v>
      </c>
      <c r="D2061">
        <v>14295341548600</v>
      </c>
      <c r="E2061">
        <v>14295342439200</v>
      </c>
      <c r="F2061">
        <f>(tester_performance_before[[#This Row],[post-handle-timestamp]]-tester_performance_before[[#This Row],[pre-handle-timestamp]])/1000000</f>
        <v>0.89059999999999995</v>
      </c>
    </row>
    <row r="2062" spans="1:6" hidden="1" x14ac:dyDescent="0.3">
      <c r="A2062" t="s">
        <v>5</v>
      </c>
      <c r="B2062" t="s">
        <v>12</v>
      </c>
      <c r="C2062">
        <v>200</v>
      </c>
      <c r="D2062">
        <v>14297536408300</v>
      </c>
      <c r="E2062">
        <v>14297537335600</v>
      </c>
      <c r="F2062">
        <f>(tester_performance_before[[#This Row],[post-handle-timestamp]]-tester_performance_before[[#This Row],[pre-handle-timestamp]])/1000000</f>
        <v>0.92730000000000001</v>
      </c>
    </row>
    <row r="2063" spans="1:6" hidden="1" x14ac:dyDescent="0.3">
      <c r="A2063" t="s">
        <v>5</v>
      </c>
      <c r="B2063" t="s">
        <v>12</v>
      </c>
      <c r="C2063">
        <v>200</v>
      </c>
      <c r="D2063">
        <v>14297945813600</v>
      </c>
      <c r="E2063">
        <v>14297947519600</v>
      </c>
      <c r="F2063">
        <f>(tester_performance_before[[#This Row],[post-handle-timestamp]]-tester_performance_before[[#This Row],[pre-handle-timestamp]])/1000000</f>
        <v>1.706</v>
      </c>
    </row>
    <row r="2064" spans="1:6" hidden="1" x14ac:dyDescent="0.3">
      <c r="A2064" t="s">
        <v>5</v>
      </c>
      <c r="B2064" t="s">
        <v>12</v>
      </c>
      <c r="C2064">
        <v>200</v>
      </c>
      <c r="D2064">
        <v>14298277487200</v>
      </c>
      <c r="E2064">
        <v>14298278405100</v>
      </c>
      <c r="F2064">
        <f>(tester_performance_before[[#This Row],[post-handle-timestamp]]-tester_performance_before[[#This Row],[pre-handle-timestamp]])/1000000</f>
        <v>0.91790000000000005</v>
      </c>
    </row>
    <row r="2065" spans="1:6" hidden="1" x14ac:dyDescent="0.3">
      <c r="A2065" t="s">
        <v>5</v>
      </c>
      <c r="B2065" t="s">
        <v>12</v>
      </c>
      <c r="C2065">
        <v>200</v>
      </c>
      <c r="D2065">
        <v>14298682621000</v>
      </c>
      <c r="E2065">
        <v>14298683563000</v>
      </c>
      <c r="F2065">
        <f>(tester_performance_before[[#This Row],[post-handle-timestamp]]-tester_performance_before[[#This Row],[pre-handle-timestamp]])/1000000</f>
        <v>0.94199999999999995</v>
      </c>
    </row>
    <row r="2066" spans="1:6" hidden="1" x14ac:dyDescent="0.3">
      <c r="A2066" t="s">
        <v>5</v>
      </c>
      <c r="B2066" t="s">
        <v>12</v>
      </c>
      <c r="C2066">
        <v>200</v>
      </c>
      <c r="D2066">
        <v>14299153182400</v>
      </c>
      <c r="E2066">
        <v>14299154090000</v>
      </c>
      <c r="F2066">
        <f>(tester_performance_before[[#This Row],[post-handle-timestamp]]-tester_performance_before[[#This Row],[pre-handle-timestamp]])/1000000</f>
        <v>0.90759999999999996</v>
      </c>
    </row>
    <row r="2067" spans="1:6" hidden="1" x14ac:dyDescent="0.3">
      <c r="A2067" t="s">
        <v>5</v>
      </c>
      <c r="B2067" t="s">
        <v>12</v>
      </c>
      <c r="C2067">
        <v>200</v>
      </c>
      <c r="D2067">
        <v>14299540210400</v>
      </c>
      <c r="E2067">
        <v>14299541013900</v>
      </c>
      <c r="F2067">
        <f>(tester_performance_before[[#This Row],[post-handle-timestamp]]-tester_performance_before[[#This Row],[pre-handle-timestamp]])/1000000</f>
        <v>0.80349999999999999</v>
      </c>
    </row>
    <row r="2068" spans="1:6" hidden="1" x14ac:dyDescent="0.3">
      <c r="A2068" t="s">
        <v>5</v>
      </c>
      <c r="B2068" t="s">
        <v>12</v>
      </c>
      <c r="C2068">
        <v>200</v>
      </c>
      <c r="D2068">
        <v>14299850294400</v>
      </c>
      <c r="E2068">
        <v>14299851184500</v>
      </c>
      <c r="F2068">
        <f>(tester_performance_before[[#This Row],[post-handle-timestamp]]-tester_performance_before[[#This Row],[pre-handle-timestamp]])/1000000</f>
        <v>0.8901</v>
      </c>
    </row>
    <row r="2069" spans="1:6" hidden="1" x14ac:dyDescent="0.3">
      <c r="A2069" t="s">
        <v>5</v>
      </c>
      <c r="B2069" t="s">
        <v>12</v>
      </c>
      <c r="C2069">
        <v>200</v>
      </c>
      <c r="D2069">
        <v>14300242874600</v>
      </c>
      <c r="E2069">
        <v>14300243692600</v>
      </c>
      <c r="F2069">
        <f>(tester_performance_before[[#This Row],[post-handle-timestamp]]-tester_performance_before[[#This Row],[pre-handle-timestamp]])/1000000</f>
        <v>0.81799999999999995</v>
      </c>
    </row>
    <row r="2070" spans="1:6" hidden="1" x14ac:dyDescent="0.3">
      <c r="A2070" t="s">
        <v>5</v>
      </c>
      <c r="B2070" t="s">
        <v>12</v>
      </c>
      <c r="C2070">
        <v>200</v>
      </c>
      <c r="D2070">
        <v>14300806249300</v>
      </c>
      <c r="E2070">
        <v>14300807154700</v>
      </c>
      <c r="F2070">
        <f>(tester_performance_before[[#This Row],[post-handle-timestamp]]-tester_performance_before[[#This Row],[pre-handle-timestamp]])/1000000</f>
        <v>0.90539999999999998</v>
      </c>
    </row>
    <row r="2071" spans="1:6" hidden="1" x14ac:dyDescent="0.3">
      <c r="A2071" t="s">
        <v>5</v>
      </c>
      <c r="B2071" t="s">
        <v>12</v>
      </c>
      <c r="C2071">
        <v>200</v>
      </c>
      <c r="D2071">
        <v>14301118122000</v>
      </c>
      <c r="E2071">
        <v>14301118964500</v>
      </c>
      <c r="F2071">
        <f>(tester_performance_before[[#This Row],[post-handle-timestamp]]-tester_performance_before[[#This Row],[pre-handle-timestamp]])/1000000</f>
        <v>0.84250000000000003</v>
      </c>
    </row>
    <row r="2072" spans="1:6" hidden="1" x14ac:dyDescent="0.3">
      <c r="A2072" t="s">
        <v>5</v>
      </c>
      <c r="B2072" t="s">
        <v>12</v>
      </c>
      <c r="C2072">
        <v>200</v>
      </c>
      <c r="D2072">
        <v>14301429006200</v>
      </c>
      <c r="E2072">
        <v>14301429844800</v>
      </c>
      <c r="F2072">
        <f>(tester_performance_before[[#This Row],[post-handle-timestamp]]-tester_performance_before[[#This Row],[pre-handle-timestamp]])/1000000</f>
        <v>0.83860000000000001</v>
      </c>
    </row>
    <row r="2073" spans="1:6" hidden="1" x14ac:dyDescent="0.3">
      <c r="A2073" t="s">
        <v>5</v>
      </c>
      <c r="B2073" t="s">
        <v>12</v>
      </c>
      <c r="C2073">
        <v>200</v>
      </c>
      <c r="D2073">
        <v>14301823068500</v>
      </c>
      <c r="E2073">
        <v>14301823921600</v>
      </c>
      <c r="F2073">
        <f>(tester_performance_before[[#This Row],[post-handle-timestamp]]-tester_performance_before[[#This Row],[pre-handle-timestamp]])/1000000</f>
        <v>0.85309999999999997</v>
      </c>
    </row>
    <row r="2074" spans="1:6" hidden="1" x14ac:dyDescent="0.3">
      <c r="A2074" t="s">
        <v>5</v>
      </c>
      <c r="B2074" t="s">
        <v>12</v>
      </c>
      <c r="C2074">
        <v>200</v>
      </c>
      <c r="D2074">
        <v>14302293164200</v>
      </c>
      <c r="E2074">
        <v>14302293993800</v>
      </c>
      <c r="F2074">
        <f>(tester_performance_before[[#This Row],[post-handle-timestamp]]-tester_performance_before[[#This Row],[pre-handle-timestamp]])/1000000</f>
        <v>0.8296</v>
      </c>
    </row>
    <row r="2075" spans="1:6" hidden="1" x14ac:dyDescent="0.3">
      <c r="A2075" t="s">
        <v>5</v>
      </c>
      <c r="B2075" t="s">
        <v>12</v>
      </c>
      <c r="C2075">
        <v>200</v>
      </c>
      <c r="D2075">
        <v>14302759529400</v>
      </c>
      <c r="E2075">
        <v>14302760439100</v>
      </c>
      <c r="F2075">
        <f>(tester_performance_before[[#This Row],[post-handle-timestamp]]-tester_performance_before[[#This Row],[pre-handle-timestamp]])/1000000</f>
        <v>0.90969999999999995</v>
      </c>
    </row>
    <row r="2076" spans="1:6" hidden="1" x14ac:dyDescent="0.3">
      <c r="A2076" t="s">
        <v>5</v>
      </c>
      <c r="B2076" t="s">
        <v>12</v>
      </c>
      <c r="C2076">
        <v>200</v>
      </c>
      <c r="D2076">
        <v>14303089430500</v>
      </c>
      <c r="E2076">
        <v>14303090267900</v>
      </c>
      <c r="F2076">
        <f>(tester_performance_before[[#This Row],[post-handle-timestamp]]-tester_performance_before[[#This Row],[pre-handle-timestamp]])/1000000</f>
        <v>0.83740000000000003</v>
      </c>
    </row>
    <row r="2077" spans="1:6" hidden="1" x14ac:dyDescent="0.3">
      <c r="A2077" t="s">
        <v>5</v>
      </c>
      <c r="B2077" t="s">
        <v>12</v>
      </c>
      <c r="C2077">
        <v>200</v>
      </c>
      <c r="D2077">
        <v>14303487463800</v>
      </c>
      <c r="E2077">
        <v>14303488372600</v>
      </c>
      <c r="F2077">
        <f>(tester_performance_before[[#This Row],[post-handle-timestamp]]-tester_performance_before[[#This Row],[pre-handle-timestamp]])/1000000</f>
        <v>0.90880000000000005</v>
      </c>
    </row>
    <row r="2078" spans="1:6" hidden="1" x14ac:dyDescent="0.3">
      <c r="A2078" t="s">
        <v>5</v>
      </c>
      <c r="B2078" t="s">
        <v>12</v>
      </c>
      <c r="C2078">
        <v>200</v>
      </c>
      <c r="D2078">
        <v>14304124784900</v>
      </c>
      <c r="E2078">
        <v>14304125588400</v>
      </c>
      <c r="F2078">
        <f>(tester_performance_before[[#This Row],[post-handle-timestamp]]-tester_performance_before[[#This Row],[pre-handle-timestamp]])/1000000</f>
        <v>0.80349999999999999</v>
      </c>
    </row>
    <row r="2079" spans="1:6" hidden="1" x14ac:dyDescent="0.3">
      <c r="A2079" t="s">
        <v>5</v>
      </c>
      <c r="B2079" t="s">
        <v>12</v>
      </c>
      <c r="C2079">
        <v>200</v>
      </c>
      <c r="D2079">
        <v>14304435402800</v>
      </c>
      <c r="E2079">
        <v>14304436273900</v>
      </c>
      <c r="F2079">
        <f>(tester_performance_before[[#This Row],[post-handle-timestamp]]-tester_performance_before[[#This Row],[pre-handle-timestamp]])/1000000</f>
        <v>0.87109999999999999</v>
      </c>
    </row>
    <row r="2080" spans="1:6" hidden="1" x14ac:dyDescent="0.3">
      <c r="A2080" t="s">
        <v>5</v>
      </c>
      <c r="B2080" t="s">
        <v>12</v>
      </c>
      <c r="C2080">
        <v>200</v>
      </c>
      <c r="D2080">
        <v>14305093241300</v>
      </c>
      <c r="E2080">
        <v>14305094106900</v>
      </c>
      <c r="F2080">
        <f>(tester_performance_before[[#This Row],[post-handle-timestamp]]-tester_performance_before[[#This Row],[pre-handle-timestamp]])/1000000</f>
        <v>0.86560000000000004</v>
      </c>
    </row>
    <row r="2081" spans="1:6" hidden="1" x14ac:dyDescent="0.3">
      <c r="A2081" t="s">
        <v>5</v>
      </c>
      <c r="B2081" t="s">
        <v>12</v>
      </c>
      <c r="C2081">
        <v>200</v>
      </c>
      <c r="D2081">
        <v>14305422517800</v>
      </c>
      <c r="E2081">
        <v>14305423472400</v>
      </c>
      <c r="F2081">
        <f>(tester_performance_before[[#This Row],[post-handle-timestamp]]-tester_performance_before[[#This Row],[pre-handle-timestamp]])/1000000</f>
        <v>0.9546</v>
      </c>
    </row>
    <row r="2082" spans="1:6" hidden="1" x14ac:dyDescent="0.3">
      <c r="A2082" t="s">
        <v>5</v>
      </c>
      <c r="B2082" t="s">
        <v>12</v>
      </c>
      <c r="C2082">
        <v>200</v>
      </c>
      <c r="D2082">
        <v>14305841707200</v>
      </c>
      <c r="E2082">
        <v>14305842578500</v>
      </c>
      <c r="F2082">
        <f>(tester_performance_before[[#This Row],[post-handle-timestamp]]-tester_performance_before[[#This Row],[pre-handle-timestamp]])/1000000</f>
        <v>0.87129999999999996</v>
      </c>
    </row>
    <row r="2083" spans="1:6" hidden="1" x14ac:dyDescent="0.3">
      <c r="A2083" t="s">
        <v>5</v>
      </c>
      <c r="B2083" t="s">
        <v>12</v>
      </c>
      <c r="C2083">
        <v>200</v>
      </c>
      <c r="D2083">
        <v>14306276012400</v>
      </c>
      <c r="E2083">
        <v>14306276792000</v>
      </c>
      <c r="F2083">
        <f>(tester_performance_before[[#This Row],[post-handle-timestamp]]-tester_performance_before[[#This Row],[pre-handle-timestamp]])/1000000</f>
        <v>0.77959999999999996</v>
      </c>
    </row>
    <row r="2084" spans="1:6" hidden="1" x14ac:dyDescent="0.3">
      <c r="A2084" t="s">
        <v>5</v>
      </c>
      <c r="B2084" t="s">
        <v>12</v>
      </c>
      <c r="C2084">
        <v>200</v>
      </c>
      <c r="D2084">
        <v>14308326370800</v>
      </c>
      <c r="E2084">
        <v>14308327303900</v>
      </c>
      <c r="F2084">
        <f>(tester_performance_before[[#This Row],[post-handle-timestamp]]-tester_performance_before[[#This Row],[pre-handle-timestamp]])/1000000</f>
        <v>0.93310000000000004</v>
      </c>
    </row>
    <row r="2085" spans="1:6" hidden="1" x14ac:dyDescent="0.3">
      <c r="A2085" t="s">
        <v>5</v>
      </c>
      <c r="B2085" t="s">
        <v>12</v>
      </c>
      <c r="C2085">
        <v>200</v>
      </c>
      <c r="D2085">
        <v>14308672417400</v>
      </c>
      <c r="E2085">
        <v>14308673318000</v>
      </c>
      <c r="F2085">
        <f>(tester_performance_before[[#This Row],[post-handle-timestamp]]-tester_performance_before[[#This Row],[pre-handle-timestamp]])/1000000</f>
        <v>0.90059999999999996</v>
      </c>
    </row>
    <row r="2086" spans="1:6" hidden="1" x14ac:dyDescent="0.3">
      <c r="A2086" t="s">
        <v>5</v>
      </c>
      <c r="B2086" t="s">
        <v>12</v>
      </c>
      <c r="C2086">
        <v>200</v>
      </c>
      <c r="D2086">
        <v>14309052166600</v>
      </c>
      <c r="E2086">
        <v>14309053609400</v>
      </c>
      <c r="F2086">
        <f>(tester_performance_before[[#This Row],[post-handle-timestamp]]-tester_performance_before[[#This Row],[pre-handle-timestamp]])/1000000</f>
        <v>1.4428000000000001</v>
      </c>
    </row>
    <row r="2087" spans="1:6" hidden="1" x14ac:dyDescent="0.3">
      <c r="A2087" t="s">
        <v>5</v>
      </c>
      <c r="B2087" t="s">
        <v>12</v>
      </c>
      <c r="C2087">
        <v>200</v>
      </c>
      <c r="D2087">
        <v>14309410898700</v>
      </c>
      <c r="E2087">
        <v>14309411812400</v>
      </c>
      <c r="F2087">
        <f>(tester_performance_before[[#This Row],[post-handle-timestamp]]-tester_performance_before[[#This Row],[pre-handle-timestamp]])/1000000</f>
        <v>0.91369999999999996</v>
      </c>
    </row>
    <row r="2088" spans="1:6" hidden="1" x14ac:dyDescent="0.3">
      <c r="A2088" t="s">
        <v>5</v>
      </c>
      <c r="B2088" t="s">
        <v>12</v>
      </c>
      <c r="C2088">
        <v>200</v>
      </c>
      <c r="D2088">
        <v>14309790333300</v>
      </c>
      <c r="E2088">
        <v>14309791147600</v>
      </c>
      <c r="F2088">
        <f>(tester_performance_before[[#This Row],[post-handle-timestamp]]-tester_performance_before[[#This Row],[pre-handle-timestamp]])/1000000</f>
        <v>0.81430000000000002</v>
      </c>
    </row>
    <row r="2089" spans="1:6" hidden="1" x14ac:dyDescent="0.3">
      <c r="A2089" t="s">
        <v>5</v>
      </c>
      <c r="B2089" t="s">
        <v>12</v>
      </c>
      <c r="C2089">
        <v>200</v>
      </c>
      <c r="D2089">
        <v>14310207104300</v>
      </c>
      <c r="E2089">
        <v>14310207967500</v>
      </c>
      <c r="F2089">
        <f>(tester_performance_before[[#This Row],[post-handle-timestamp]]-tester_performance_before[[#This Row],[pre-handle-timestamp]])/1000000</f>
        <v>0.86319999999999997</v>
      </c>
    </row>
    <row r="2090" spans="1:6" hidden="1" x14ac:dyDescent="0.3">
      <c r="A2090" t="s">
        <v>5</v>
      </c>
      <c r="B2090" t="s">
        <v>12</v>
      </c>
      <c r="C2090">
        <v>200</v>
      </c>
      <c r="D2090">
        <v>14310537111200</v>
      </c>
      <c r="E2090">
        <v>14310538003500</v>
      </c>
      <c r="F2090">
        <f>(tester_performance_before[[#This Row],[post-handle-timestamp]]-tester_performance_before[[#This Row],[pre-handle-timestamp]])/1000000</f>
        <v>0.89229999999999998</v>
      </c>
    </row>
    <row r="2091" spans="1:6" hidden="1" x14ac:dyDescent="0.3">
      <c r="A2091" t="s">
        <v>5</v>
      </c>
      <c r="B2091" t="s">
        <v>12</v>
      </c>
      <c r="C2091">
        <v>200</v>
      </c>
      <c r="D2091">
        <v>14310866431100</v>
      </c>
      <c r="E2091">
        <v>14310867240200</v>
      </c>
      <c r="F2091">
        <f>(tester_performance_before[[#This Row],[post-handle-timestamp]]-tester_performance_before[[#This Row],[pre-handle-timestamp]])/1000000</f>
        <v>0.80910000000000004</v>
      </c>
    </row>
    <row r="2092" spans="1:6" hidden="1" x14ac:dyDescent="0.3">
      <c r="A2092" t="s">
        <v>5</v>
      </c>
      <c r="B2092" t="s">
        <v>12</v>
      </c>
      <c r="C2092">
        <v>200</v>
      </c>
      <c r="D2092">
        <v>14311258210300</v>
      </c>
      <c r="E2092">
        <v>14311259164800</v>
      </c>
      <c r="F2092">
        <f>(tester_performance_before[[#This Row],[post-handle-timestamp]]-tester_performance_before[[#This Row],[pre-handle-timestamp]])/1000000</f>
        <v>0.95450000000000002</v>
      </c>
    </row>
    <row r="2093" spans="1:6" hidden="1" x14ac:dyDescent="0.3">
      <c r="A2093" t="s">
        <v>5</v>
      </c>
      <c r="B2093" t="s">
        <v>12</v>
      </c>
      <c r="C2093">
        <v>200</v>
      </c>
      <c r="D2093">
        <v>14311680907000</v>
      </c>
      <c r="E2093">
        <v>14311681775600</v>
      </c>
      <c r="F2093">
        <f>(tester_performance_before[[#This Row],[post-handle-timestamp]]-tester_performance_before[[#This Row],[pre-handle-timestamp]])/1000000</f>
        <v>0.86860000000000004</v>
      </c>
    </row>
    <row r="2094" spans="1:6" hidden="1" x14ac:dyDescent="0.3">
      <c r="A2094" t="s">
        <v>5</v>
      </c>
      <c r="B2094" t="s">
        <v>12</v>
      </c>
      <c r="C2094">
        <v>200</v>
      </c>
      <c r="D2094">
        <v>14312100432400</v>
      </c>
      <c r="E2094">
        <v>14312101196000</v>
      </c>
      <c r="F2094">
        <f>(tester_performance_before[[#This Row],[post-handle-timestamp]]-tester_performance_before[[#This Row],[pre-handle-timestamp]])/1000000</f>
        <v>0.76359999999999995</v>
      </c>
    </row>
    <row r="2095" spans="1:6" hidden="1" x14ac:dyDescent="0.3">
      <c r="A2095" t="s">
        <v>5</v>
      </c>
      <c r="B2095" t="s">
        <v>12</v>
      </c>
      <c r="C2095">
        <v>200</v>
      </c>
      <c r="D2095">
        <v>14312477171200</v>
      </c>
      <c r="E2095">
        <v>14312477997500</v>
      </c>
      <c r="F2095">
        <f>(tester_performance_before[[#This Row],[post-handle-timestamp]]-tester_performance_before[[#This Row],[pre-handle-timestamp]])/1000000</f>
        <v>0.82630000000000003</v>
      </c>
    </row>
    <row r="2096" spans="1:6" hidden="1" x14ac:dyDescent="0.3">
      <c r="A2096" t="s">
        <v>5</v>
      </c>
      <c r="B2096" t="s">
        <v>12</v>
      </c>
      <c r="C2096">
        <v>200</v>
      </c>
      <c r="D2096">
        <v>14312902738000</v>
      </c>
      <c r="E2096">
        <v>14312903621100</v>
      </c>
      <c r="F2096">
        <f>(tester_performance_before[[#This Row],[post-handle-timestamp]]-tester_performance_before[[#This Row],[pre-handle-timestamp]])/1000000</f>
        <v>0.8831</v>
      </c>
    </row>
    <row r="2097" spans="1:6" hidden="1" x14ac:dyDescent="0.3">
      <c r="A2097" t="s">
        <v>5</v>
      </c>
      <c r="B2097" t="s">
        <v>12</v>
      </c>
      <c r="C2097">
        <v>200</v>
      </c>
      <c r="D2097">
        <v>14313392668900</v>
      </c>
      <c r="E2097">
        <v>14313393524800</v>
      </c>
      <c r="F2097">
        <f>(tester_performance_before[[#This Row],[post-handle-timestamp]]-tester_performance_before[[#This Row],[pre-handle-timestamp]])/1000000</f>
        <v>0.85589999999999999</v>
      </c>
    </row>
    <row r="2098" spans="1:6" hidden="1" x14ac:dyDescent="0.3">
      <c r="A2098" t="s">
        <v>5</v>
      </c>
      <c r="B2098" t="s">
        <v>12</v>
      </c>
      <c r="C2098">
        <v>200</v>
      </c>
      <c r="D2098">
        <v>14313751759600</v>
      </c>
      <c r="E2098">
        <v>14313759731500</v>
      </c>
      <c r="F2098">
        <f>(tester_performance_before[[#This Row],[post-handle-timestamp]]-tester_performance_before[[#This Row],[pre-handle-timestamp]])/1000000</f>
        <v>7.9718999999999998</v>
      </c>
    </row>
    <row r="2099" spans="1:6" hidden="1" x14ac:dyDescent="0.3">
      <c r="A2099" t="s">
        <v>5</v>
      </c>
      <c r="B2099" t="s">
        <v>12</v>
      </c>
      <c r="C2099">
        <v>200</v>
      </c>
      <c r="D2099">
        <v>14314095428600</v>
      </c>
      <c r="E2099">
        <v>14314096321800</v>
      </c>
      <c r="F2099">
        <f>(tester_performance_before[[#This Row],[post-handle-timestamp]]-tester_performance_before[[#This Row],[pre-handle-timestamp]])/1000000</f>
        <v>0.89319999999999999</v>
      </c>
    </row>
    <row r="2100" spans="1:6" hidden="1" x14ac:dyDescent="0.3">
      <c r="A2100" t="s">
        <v>5</v>
      </c>
      <c r="B2100" t="s">
        <v>12</v>
      </c>
      <c r="C2100">
        <v>200</v>
      </c>
      <c r="D2100">
        <v>14314408753900</v>
      </c>
      <c r="E2100">
        <v>14314409629800</v>
      </c>
      <c r="F2100">
        <f>(tester_performance_before[[#This Row],[post-handle-timestamp]]-tester_performance_before[[#This Row],[pre-handle-timestamp]])/1000000</f>
        <v>0.87590000000000001</v>
      </c>
    </row>
    <row r="2101" spans="1:6" hidden="1" x14ac:dyDescent="0.3">
      <c r="A2101" t="s">
        <v>5</v>
      </c>
      <c r="B2101" t="s">
        <v>12</v>
      </c>
      <c r="C2101">
        <v>200</v>
      </c>
      <c r="D2101">
        <v>14314719576500</v>
      </c>
      <c r="E2101">
        <v>14314720364500</v>
      </c>
      <c r="F2101">
        <f>(tester_performance_before[[#This Row],[post-handle-timestamp]]-tester_performance_before[[#This Row],[pre-handle-timestamp]])/1000000</f>
        <v>0.78800000000000003</v>
      </c>
    </row>
    <row r="2102" spans="1:6" hidden="1" x14ac:dyDescent="0.3">
      <c r="A2102" t="s">
        <v>5</v>
      </c>
      <c r="B2102" t="s">
        <v>12</v>
      </c>
      <c r="C2102">
        <v>200</v>
      </c>
      <c r="D2102">
        <v>14315081932400</v>
      </c>
      <c r="E2102">
        <v>14315082705900</v>
      </c>
      <c r="F2102">
        <f>(tester_performance_before[[#This Row],[post-handle-timestamp]]-tester_performance_before[[#This Row],[pre-handle-timestamp]])/1000000</f>
        <v>0.77349999999999997</v>
      </c>
    </row>
    <row r="2103" spans="1:6" hidden="1" x14ac:dyDescent="0.3">
      <c r="A2103" t="s">
        <v>5</v>
      </c>
      <c r="B2103" t="s">
        <v>12</v>
      </c>
      <c r="C2103">
        <v>200</v>
      </c>
      <c r="D2103">
        <v>14320423679500</v>
      </c>
      <c r="E2103">
        <v>14320424615200</v>
      </c>
      <c r="F2103">
        <f>(tester_performance_before[[#This Row],[post-handle-timestamp]]-tester_performance_before[[#This Row],[pre-handle-timestamp]])/1000000</f>
        <v>0.93569999999999998</v>
      </c>
    </row>
    <row r="2104" spans="1:6" hidden="1" x14ac:dyDescent="0.3">
      <c r="A2104" t="s">
        <v>5</v>
      </c>
      <c r="B2104" t="s">
        <v>12</v>
      </c>
      <c r="C2104">
        <v>200</v>
      </c>
      <c r="D2104">
        <v>14320812465800</v>
      </c>
      <c r="E2104">
        <v>14320813446500</v>
      </c>
      <c r="F2104">
        <f>(tester_performance_before[[#This Row],[post-handle-timestamp]]-tester_performance_before[[#This Row],[pre-handle-timestamp]])/1000000</f>
        <v>0.98070000000000002</v>
      </c>
    </row>
    <row r="2105" spans="1:6" hidden="1" x14ac:dyDescent="0.3">
      <c r="A2105" t="s">
        <v>5</v>
      </c>
      <c r="B2105" t="s">
        <v>12</v>
      </c>
      <c r="C2105">
        <v>200</v>
      </c>
      <c r="D2105">
        <v>14321139010300</v>
      </c>
      <c r="E2105">
        <v>14321140010100</v>
      </c>
      <c r="F2105">
        <f>(tester_performance_before[[#This Row],[post-handle-timestamp]]-tester_performance_before[[#This Row],[pre-handle-timestamp]])/1000000</f>
        <v>0.99980000000000002</v>
      </c>
    </row>
    <row r="2106" spans="1:6" hidden="1" x14ac:dyDescent="0.3">
      <c r="A2106" t="s">
        <v>5</v>
      </c>
      <c r="B2106" t="s">
        <v>12</v>
      </c>
      <c r="C2106">
        <v>200</v>
      </c>
      <c r="D2106">
        <v>14321697830600</v>
      </c>
      <c r="E2106">
        <v>14321698935100</v>
      </c>
      <c r="F2106">
        <f>(tester_performance_before[[#This Row],[post-handle-timestamp]]-tester_performance_before[[#This Row],[pre-handle-timestamp]])/1000000</f>
        <v>1.1045</v>
      </c>
    </row>
    <row r="2107" spans="1:6" hidden="1" x14ac:dyDescent="0.3">
      <c r="A2107" t="s">
        <v>5</v>
      </c>
      <c r="B2107" t="s">
        <v>12</v>
      </c>
      <c r="C2107">
        <v>200</v>
      </c>
      <c r="D2107">
        <v>14322056103500</v>
      </c>
      <c r="E2107">
        <v>14322057103500</v>
      </c>
      <c r="F2107">
        <f>(tester_performance_before[[#This Row],[post-handle-timestamp]]-tester_performance_before[[#This Row],[pre-handle-timestamp]])/1000000</f>
        <v>1</v>
      </c>
    </row>
    <row r="2108" spans="1:6" hidden="1" x14ac:dyDescent="0.3">
      <c r="A2108" t="s">
        <v>5</v>
      </c>
      <c r="B2108" t="s">
        <v>12</v>
      </c>
      <c r="C2108">
        <v>200</v>
      </c>
      <c r="D2108">
        <v>14322521788400</v>
      </c>
      <c r="E2108">
        <v>14322523079700</v>
      </c>
      <c r="F2108">
        <f>(tester_performance_before[[#This Row],[post-handle-timestamp]]-tester_performance_before[[#This Row],[pre-handle-timestamp]])/1000000</f>
        <v>1.2912999999999999</v>
      </c>
    </row>
    <row r="2109" spans="1:6" hidden="1" x14ac:dyDescent="0.3">
      <c r="A2109" t="s">
        <v>5</v>
      </c>
      <c r="B2109" t="s">
        <v>12</v>
      </c>
      <c r="C2109">
        <v>200</v>
      </c>
      <c r="D2109">
        <v>14322941622500</v>
      </c>
      <c r="E2109">
        <v>14322943020500</v>
      </c>
      <c r="F2109">
        <f>(tester_performance_before[[#This Row],[post-handle-timestamp]]-tester_performance_before[[#This Row],[pre-handle-timestamp]])/1000000</f>
        <v>1.3979999999999999</v>
      </c>
    </row>
    <row r="2110" spans="1:6" hidden="1" x14ac:dyDescent="0.3">
      <c r="A2110" t="s">
        <v>5</v>
      </c>
      <c r="B2110" t="s">
        <v>12</v>
      </c>
      <c r="C2110">
        <v>200</v>
      </c>
      <c r="D2110">
        <v>14323444699800</v>
      </c>
      <c r="E2110">
        <v>14323445619700</v>
      </c>
      <c r="F2110">
        <f>(tester_performance_before[[#This Row],[post-handle-timestamp]]-tester_performance_before[[#This Row],[pre-handle-timestamp]])/1000000</f>
        <v>0.91990000000000005</v>
      </c>
    </row>
    <row r="2111" spans="1:6" hidden="1" x14ac:dyDescent="0.3">
      <c r="A2111" t="s">
        <v>5</v>
      </c>
      <c r="B2111" t="s">
        <v>12</v>
      </c>
      <c r="C2111">
        <v>200</v>
      </c>
      <c r="D2111">
        <v>14323817711000</v>
      </c>
      <c r="E2111">
        <v>14323818663700</v>
      </c>
      <c r="F2111">
        <f>(tester_performance_before[[#This Row],[post-handle-timestamp]]-tester_performance_before[[#This Row],[pre-handle-timestamp]])/1000000</f>
        <v>0.95269999999999999</v>
      </c>
    </row>
    <row r="2112" spans="1:6" hidden="1" x14ac:dyDescent="0.3">
      <c r="A2112" t="s">
        <v>5</v>
      </c>
      <c r="B2112" t="s">
        <v>12</v>
      </c>
      <c r="C2112">
        <v>200</v>
      </c>
      <c r="D2112">
        <v>14324349275200</v>
      </c>
      <c r="E2112">
        <v>14324350215200</v>
      </c>
      <c r="F2112">
        <f>(tester_performance_before[[#This Row],[post-handle-timestamp]]-tester_performance_before[[#This Row],[pre-handle-timestamp]])/1000000</f>
        <v>0.94</v>
      </c>
    </row>
    <row r="2113" spans="1:6" hidden="1" x14ac:dyDescent="0.3">
      <c r="A2113" t="s">
        <v>5</v>
      </c>
      <c r="B2113" t="s">
        <v>12</v>
      </c>
      <c r="C2113">
        <v>200</v>
      </c>
      <c r="D2113">
        <v>14324693365300</v>
      </c>
      <c r="E2113">
        <v>14324694277200</v>
      </c>
      <c r="F2113">
        <f>(tester_performance_before[[#This Row],[post-handle-timestamp]]-tester_performance_before[[#This Row],[pre-handle-timestamp]])/1000000</f>
        <v>0.91190000000000004</v>
      </c>
    </row>
    <row r="2114" spans="1:6" hidden="1" x14ac:dyDescent="0.3">
      <c r="A2114" t="s">
        <v>5</v>
      </c>
      <c r="B2114" t="s">
        <v>12</v>
      </c>
      <c r="C2114">
        <v>200</v>
      </c>
      <c r="D2114">
        <v>14325117362100</v>
      </c>
      <c r="E2114">
        <v>14325118258700</v>
      </c>
      <c r="F2114">
        <f>(tester_performance_before[[#This Row],[post-handle-timestamp]]-tester_performance_before[[#This Row],[pre-handle-timestamp]])/1000000</f>
        <v>0.89659999999999995</v>
      </c>
    </row>
    <row r="2115" spans="1:6" hidden="1" x14ac:dyDescent="0.3">
      <c r="A2115" t="s">
        <v>5</v>
      </c>
      <c r="B2115" t="s">
        <v>12</v>
      </c>
      <c r="C2115">
        <v>200</v>
      </c>
      <c r="D2115">
        <v>14325558159900</v>
      </c>
      <c r="E2115">
        <v>14325559047600</v>
      </c>
      <c r="F2115">
        <f>(tester_performance_before[[#This Row],[post-handle-timestamp]]-tester_performance_before[[#This Row],[pre-handle-timestamp]])/1000000</f>
        <v>0.88770000000000004</v>
      </c>
    </row>
    <row r="2116" spans="1:6" hidden="1" x14ac:dyDescent="0.3">
      <c r="A2116" t="s">
        <v>5</v>
      </c>
      <c r="B2116" t="s">
        <v>12</v>
      </c>
      <c r="C2116">
        <v>200</v>
      </c>
      <c r="D2116">
        <v>14326028584600</v>
      </c>
      <c r="E2116">
        <v>14326029566300</v>
      </c>
      <c r="F2116">
        <f>(tester_performance_before[[#This Row],[post-handle-timestamp]]-tester_performance_before[[#This Row],[pre-handle-timestamp]])/1000000</f>
        <v>0.98170000000000002</v>
      </c>
    </row>
    <row r="2117" spans="1:6" hidden="1" x14ac:dyDescent="0.3">
      <c r="A2117" t="s">
        <v>5</v>
      </c>
      <c r="B2117" t="s">
        <v>12</v>
      </c>
      <c r="C2117">
        <v>200</v>
      </c>
      <c r="D2117">
        <v>14326390816300</v>
      </c>
      <c r="E2117">
        <v>14326391845900</v>
      </c>
      <c r="F2117">
        <f>(tester_performance_before[[#This Row],[post-handle-timestamp]]-tester_performance_before[[#This Row],[pre-handle-timestamp]])/1000000</f>
        <v>1.0296000000000001</v>
      </c>
    </row>
    <row r="2118" spans="1:6" hidden="1" x14ac:dyDescent="0.3">
      <c r="A2118" t="s">
        <v>5</v>
      </c>
      <c r="B2118" t="s">
        <v>12</v>
      </c>
      <c r="C2118">
        <v>200</v>
      </c>
      <c r="D2118">
        <v>14328682821500</v>
      </c>
      <c r="E2118">
        <v>14328683797900</v>
      </c>
      <c r="F2118">
        <f>(tester_performance_before[[#This Row],[post-handle-timestamp]]-tester_performance_before[[#This Row],[pre-handle-timestamp]])/1000000</f>
        <v>0.97640000000000005</v>
      </c>
    </row>
    <row r="2119" spans="1:6" hidden="1" x14ac:dyDescent="0.3">
      <c r="A2119" t="s">
        <v>5</v>
      </c>
      <c r="B2119" t="s">
        <v>12</v>
      </c>
      <c r="C2119">
        <v>200</v>
      </c>
      <c r="D2119">
        <v>14329117667100</v>
      </c>
      <c r="E2119">
        <v>14329118863200</v>
      </c>
      <c r="F2119">
        <f>(tester_performance_before[[#This Row],[post-handle-timestamp]]-tester_performance_before[[#This Row],[pre-handle-timestamp]])/1000000</f>
        <v>1.1960999999999999</v>
      </c>
    </row>
    <row r="2120" spans="1:6" hidden="1" x14ac:dyDescent="0.3">
      <c r="A2120" t="s">
        <v>5</v>
      </c>
      <c r="B2120" t="s">
        <v>12</v>
      </c>
      <c r="C2120">
        <v>200</v>
      </c>
      <c r="D2120">
        <v>14329490353400</v>
      </c>
      <c r="E2120">
        <v>14329491253200</v>
      </c>
      <c r="F2120">
        <f>(tester_performance_before[[#This Row],[post-handle-timestamp]]-tester_performance_before[[#This Row],[pre-handle-timestamp]])/1000000</f>
        <v>0.89980000000000004</v>
      </c>
    </row>
    <row r="2121" spans="1:6" hidden="1" x14ac:dyDescent="0.3">
      <c r="A2121" t="s">
        <v>5</v>
      </c>
      <c r="B2121" t="s">
        <v>12</v>
      </c>
      <c r="C2121">
        <v>200</v>
      </c>
      <c r="D2121">
        <v>14329878510000</v>
      </c>
      <c r="E2121">
        <v>14329879385300</v>
      </c>
      <c r="F2121">
        <f>(tester_performance_before[[#This Row],[post-handle-timestamp]]-tester_performance_before[[#This Row],[pre-handle-timestamp]])/1000000</f>
        <v>0.87529999999999997</v>
      </c>
    </row>
    <row r="2122" spans="1:6" hidden="1" x14ac:dyDescent="0.3">
      <c r="A2122" t="s">
        <v>5</v>
      </c>
      <c r="B2122" t="s">
        <v>12</v>
      </c>
      <c r="C2122">
        <v>200</v>
      </c>
      <c r="D2122">
        <v>14330344735900</v>
      </c>
      <c r="E2122">
        <v>14330345574800</v>
      </c>
      <c r="F2122">
        <f>(tester_performance_before[[#This Row],[post-handle-timestamp]]-tester_performance_before[[#This Row],[pre-handle-timestamp]])/1000000</f>
        <v>0.83889999999999998</v>
      </c>
    </row>
    <row r="2123" spans="1:6" hidden="1" x14ac:dyDescent="0.3">
      <c r="A2123" t="s">
        <v>5</v>
      </c>
      <c r="B2123" t="s">
        <v>12</v>
      </c>
      <c r="C2123">
        <v>200</v>
      </c>
      <c r="D2123">
        <v>14330685669100</v>
      </c>
      <c r="E2123">
        <v>14330686960000</v>
      </c>
      <c r="F2123">
        <f>(tester_performance_before[[#This Row],[post-handle-timestamp]]-tester_performance_before[[#This Row],[pre-handle-timestamp]])/1000000</f>
        <v>1.2908999999999999</v>
      </c>
    </row>
    <row r="2124" spans="1:6" hidden="1" x14ac:dyDescent="0.3">
      <c r="A2124" t="s">
        <v>5</v>
      </c>
      <c r="B2124" t="s">
        <v>12</v>
      </c>
      <c r="C2124">
        <v>200</v>
      </c>
      <c r="D2124">
        <v>14331191867200</v>
      </c>
      <c r="E2124">
        <v>14331192825900</v>
      </c>
      <c r="F2124">
        <f>(tester_performance_before[[#This Row],[post-handle-timestamp]]-tester_performance_before[[#This Row],[pre-handle-timestamp]])/1000000</f>
        <v>0.9587</v>
      </c>
    </row>
    <row r="2125" spans="1:6" hidden="1" x14ac:dyDescent="0.3">
      <c r="A2125" t="s">
        <v>5</v>
      </c>
      <c r="B2125" t="s">
        <v>12</v>
      </c>
      <c r="C2125">
        <v>200</v>
      </c>
      <c r="D2125">
        <v>14331525056700</v>
      </c>
      <c r="E2125">
        <v>14331526031700</v>
      </c>
      <c r="F2125">
        <f>(tester_performance_before[[#This Row],[post-handle-timestamp]]-tester_performance_before[[#This Row],[pre-handle-timestamp]])/1000000</f>
        <v>0.97499999999999998</v>
      </c>
    </row>
    <row r="2126" spans="1:6" hidden="1" x14ac:dyDescent="0.3">
      <c r="A2126" t="s">
        <v>5</v>
      </c>
      <c r="B2126" t="s">
        <v>12</v>
      </c>
      <c r="C2126">
        <v>200</v>
      </c>
      <c r="D2126">
        <v>14332077204000</v>
      </c>
      <c r="E2126">
        <v>14332078261100</v>
      </c>
      <c r="F2126">
        <f>(tester_performance_before[[#This Row],[post-handle-timestamp]]-tester_performance_before[[#This Row],[pre-handle-timestamp]])/1000000</f>
        <v>1.0570999999999999</v>
      </c>
    </row>
    <row r="2127" spans="1:6" hidden="1" x14ac:dyDescent="0.3">
      <c r="A2127" t="s">
        <v>5</v>
      </c>
      <c r="B2127" t="s">
        <v>12</v>
      </c>
      <c r="C2127">
        <v>200</v>
      </c>
      <c r="D2127">
        <v>14332446372200</v>
      </c>
      <c r="E2127">
        <v>14332447338900</v>
      </c>
      <c r="F2127">
        <f>(tester_performance_before[[#This Row],[post-handle-timestamp]]-tester_performance_before[[#This Row],[pre-handle-timestamp]])/1000000</f>
        <v>0.9667</v>
      </c>
    </row>
    <row r="2128" spans="1:6" hidden="1" x14ac:dyDescent="0.3">
      <c r="A2128" t="s">
        <v>5</v>
      </c>
      <c r="B2128" t="s">
        <v>12</v>
      </c>
      <c r="C2128">
        <v>200</v>
      </c>
      <c r="D2128">
        <v>14332848273600</v>
      </c>
      <c r="E2128">
        <v>14332849295000</v>
      </c>
      <c r="F2128">
        <f>(tester_performance_before[[#This Row],[post-handle-timestamp]]-tester_performance_before[[#This Row],[pre-handle-timestamp]])/1000000</f>
        <v>1.0214000000000001</v>
      </c>
    </row>
    <row r="2129" spans="1:6" hidden="1" x14ac:dyDescent="0.3">
      <c r="A2129" t="s">
        <v>5</v>
      </c>
      <c r="B2129" t="s">
        <v>12</v>
      </c>
      <c r="C2129">
        <v>200</v>
      </c>
      <c r="D2129">
        <v>14333195145700</v>
      </c>
      <c r="E2129">
        <v>14333196021700</v>
      </c>
      <c r="F2129">
        <f>(tester_performance_before[[#This Row],[post-handle-timestamp]]-tester_performance_before[[#This Row],[pre-handle-timestamp]])/1000000</f>
        <v>0.876</v>
      </c>
    </row>
    <row r="2130" spans="1:6" hidden="1" x14ac:dyDescent="0.3">
      <c r="A2130" t="s">
        <v>5</v>
      </c>
      <c r="B2130" t="s">
        <v>12</v>
      </c>
      <c r="C2130">
        <v>200</v>
      </c>
      <c r="D2130">
        <v>14333630435700</v>
      </c>
      <c r="E2130">
        <v>14333631228900</v>
      </c>
      <c r="F2130">
        <f>(tester_performance_before[[#This Row],[post-handle-timestamp]]-tester_performance_before[[#This Row],[pre-handle-timestamp]])/1000000</f>
        <v>0.79320000000000002</v>
      </c>
    </row>
    <row r="2131" spans="1:6" hidden="1" x14ac:dyDescent="0.3">
      <c r="A2131" t="s">
        <v>5</v>
      </c>
      <c r="B2131" t="s">
        <v>12</v>
      </c>
      <c r="C2131">
        <v>200</v>
      </c>
      <c r="D2131">
        <v>14334006408500</v>
      </c>
      <c r="E2131">
        <v>14334007180000</v>
      </c>
      <c r="F2131">
        <f>(tester_performance_before[[#This Row],[post-handle-timestamp]]-tester_performance_before[[#This Row],[pre-handle-timestamp]])/1000000</f>
        <v>0.77149999999999996</v>
      </c>
    </row>
    <row r="2132" spans="1:6" hidden="1" x14ac:dyDescent="0.3">
      <c r="A2132" t="s">
        <v>5</v>
      </c>
      <c r="B2132" t="s">
        <v>12</v>
      </c>
      <c r="C2132">
        <v>200</v>
      </c>
      <c r="D2132">
        <v>14334490908800</v>
      </c>
      <c r="E2132">
        <v>14334491711000</v>
      </c>
      <c r="F2132">
        <f>(tester_performance_before[[#This Row],[post-handle-timestamp]]-tester_performance_before[[#This Row],[pre-handle-timestamp]])/1000000</f>
        <v>0.80220000000000002</v>
      </c>
    </row>
    <row r="2133" spans="1:6" hidden="1" x14ac:dyDescent="0.3">
      <c r="A2133" t="s">
        <v>5</v>
      </c>
      <c r="B2133" t="s">
        <v>12</v>
      </c>
      <c r="C2133">
        <v>200</v>
      </c>
      <c r="D2133">
        <v>14334818015900</v>
      </c>
      <c r="E2133">
        <v>14334818856400</v>
      </c>
      <c r="F2133">
        <f>(tester_performance_before[[#This Row],[post-handle-timestamp]]-tester_performance_before[[#This Row],[pre-handle-timestamp]])/1000000</f>
        <v>0.84050000000000002</v>
      </c>
    </row>
    <row r="2134" spans="1:6" hidden="1" x14ac:dyDescent="0.3">
      <c r="A2134" t="s">
        <v>5</v>
      </c>
      <c r="B2134" t="s">
        <v>12</v>
      </c>
      <c r="C2134">
        <v>200</v>
      </c>
      <c r="D2134">
        <v>14336822982600</v>
      </c>
      <c r="E2134">
        <v>14336823826400</v>
      </c>
      <c r="F2134">
        <f>(tester_performance_before[[#This Row],[post-handle-timestamp]]-tester_performance_before[[#This Row],[pre-handle-timestamp]])/1000000</f>
        <v>0.84379999999999999</v>
      </c>
    </row>
    <row r="2135" spans="1:6" hidden="1" x14ac:dyDescent="0.3">
      <c r="A2135" t="s">
        <v>5</v>
      </c>
      <c r="B2135" t="s">
        <v>12</v>
      </c>
      <c r="C2135">
        <v>200</v>
      </c>
      <c r="D2135">
        <v>14337210579100</v>
      </c>
      <c r="E2135">
        <v>14337211536400</v>
      </c>
      <c r="F2135">
        <f>(tester_performance_before[[#This Row],[post-handle-timestamp]]-tester_performance_before[[#This Row],[pre-handle-timestamp]])/1000000</f>
        <v>0.95730000000000004</v>
      </c>
    </row>
    <row r="2136" spans="1:6" hidden="1" x14ac:dyDescent="0.3">
      <c r="A2136" t="s">
        <v>5</v>
      </c>
      <c r="B2136" t="s">
        <v>12</v>
      </c>
      <c r="C2136">
        <v>200</v>
      </c>
      <c r="D2136">
        <v>14337564960500</v>
      </c>
      <c r="E2136">
        <v>14337565830900</v>
      </c>
      <c r="F2136">
        <f>(tester_performance_before[[#This Row],[post-handle-timestamp]]-tester_performance_before[[#This Row],[pre-handle-timestamp]])/1000000</f>
        <v>0.87039999999999995</v>
      </c>
    </row>
    <row r="2137" spans="1:6" hidden="1" x14ac:dyDescent="0.3">
      <c r="A2137" t="s">
        <v>5</v>
      </c>
      <c r="B2137" t="s">
        <v>12</v>
      </c>
      <c r="C2137">
        <v>200</v>
      </c>
      <c r="D2137">
        <v>14337938945200</v>
      </c>
      <c r="E2137">
        <v>14337939789200</v>
      </c>
      <c r="F2137">
        <f>(tester_performance_before[[#This Row],[post-handle-timestamp]]-tester_performance_before[[#This Row],[pre-handle-timestamp]])/1000000</f>
        <v>0.84399999999999997</v>
      </c>
    </row>
    <row r="2138" spans="1:6" hidden="1" x14ac:dyDescent="0.3">
      <c r="A2138" t="s">
        <v>5</v>
      </c>
      <c r="B2138" t="s">
        <v>12</v>
      </c>
      <c r="C2138">
        <v>200</v>
      </c>
      <c r="D2138">
        <v>14338436023000</v>
      </c>
      <c r="E2138">
        <v>14338436800100</v>
      </c>
      <c r="F2138">
        <f>(tester_performance_before[[#This Row],[post-handle-timestamp]]-tester_performance_before[[#This Row],[pre-handle-timestamp]])/1000000</f>
        <v>0.77710000000000001</v>
      </c>
    </row>
    <row r="2139" spans="1:6" hidden="1" x14ac:dyDescent="0.3">
      <c r="A2139" t="s">
        <v>5</v>
      </c>
      <c r="B2139" t="s">
        <v>12</v>
      </c>
      <c r="C2139">
        <v>200</v>
      </c>
      <c r="D2139">
        <v>14338811159400</v>
      </c>
      <c r="E2139">
        <v>14338812026100</v>
      </c>
      <c r="F2139">
        <f>(tester_performance_before[[#This Row],[post-handle-timestamp]]-tester_performance_before[[#This Row],[pre-handle-timestamp]])/1000000</f>
        <v>0.86670000000000003</v>
      </c>
    </row>
    <row r="2140" spans="1:6" hidden="1" x14ac:dyDescent="0.3">
      <c r="A2140" t="s">
        <v>5</v>
      </c>
      <c r="B2140" t="s">
        <v>12</v>
      </c>
      <c r="C2140">
        <v>200</v>
      </c>
      <c r="D2140">
        <v>14339136270400</v>
      </c>
      <c r="E2140">
        <v>14339137079600</v>
      </c>
      <c r="F2140">
        <f>(tester_performance_before[[#This Row],[post-handle-timestamp]]-tester_performance_before[[#This Row],[pre-handle-timestamp]])/1000000</f>
        <v>0.80920000000000003</v>
      </c>
    </row>
    <row r="2141" spans="1:6" hidden="1" x14ac:dyDescent="0.3">
      <c r="A2141" t="s">
        <v>5</v>
      </c>
      <c r="B2141" t="s">
        <v>12</v>
      </c>
      <c r="C2141">
        <v>200</v>
      </c>
      <c r="D2141">
        <v>14339632922500</v>
      </c>
      <c r="E2141">
        <v>14339633815200</v>
      </c>
      <c r="F2141">
        <f>(tester_performance_before[[#This Row],[post-handle-timestamp]]-tester_performance_before[[#This Row],[pre-handle-timestamp]])/1000000</f>
        <v>0.89270000000000005</v>
      </c>
    </row>
    <row r="2142" spans="1:6" hidden="1" x14ac:dyDescent="0.3">
      <c r="A2142" t="s">
        <v>5</v>
      </c>
      <c r="B2142" t="s">
        <v>12</v>
      </c>
      <c r="C2142">
        <v>200</v>
      </c>
      <c r="D2142">
        <v>14339931354800</v>
      </c>
      <c r="E2142">
        <v>14339932266800</v>
      </c>
      <c r="F2142">
        <f>(tester_performance_before[[#This Row],[post-handle-timestamp]]-tester_performance_before[[#This Row],[pre-handle-timestamp]])/1000000</f>
        <v>0.91200000000000003</v>
      </c>
    </row>
    <row r="2143" spans="1:6" hidden="1" x14ac:dyDescent="0.3">
      <c r="A2143" t="s">
        <v>5</v>
      </c>
      <c r="B2143" t="s">
        <v>12</v>
      </c>
      <c r="C2143">
        <v>200</v>
      </c>
      <c r="D2143">
        <v>14340289331600</v>
      </c>
      <c r="E2143">
        <v>14340290204900</v>
      </c>
      <c r="F2143">
        <f>(tester_performance_before[[#This Row],[post-handle-timestamp]]-tester_performance_before[[#This Row],[pre-handle-timestamp]])/1000000</f>
        <v>0.87329999999999997</v>
      </c>
    </row>
    <row r="2144" spans="1:6" hidden="1" x14ac:dyDescent="0.3">
      <c r="A2144" t="s">
        <v>5</v>
      </c>
      <c r="B2144" t="s">
        <v>12</v>
      </c>
      <c r="C2144">
        <v>200</v>
      </c>
      <c r="D2144">
        <v>14340601853000</v>
      </c>
      <c r="E2144">
        <v>14340602621700</v>
      </c>
      <c r="F2144">
        <f>(tester_performance_before[[#This Row],[post-handle-timestamp]]-tester_performance_before[[#This Row],[pre-handle-timestamp]])/1000000</f>
        <v>0.76870000000000005</v>
      </c>
    </row>
    <row r="2145" spans="1:6" hidden="1" x14ac:dyDescent="0.3">
      <c r="A2145" t="s">
        <v>5</v>
      </c>
      <c r="B2145" t="s">
        <v>12</v>
      </c>
      <c r="C2145">
        <v>200</v>
      </c>
      <c r="D2145">
        <v>14341055128600</v>
      </c>
      <c r="E2145">
        <v>14341056027800</v>
      </c>
      <c r="F2145">
        <f>(tester_performance_before[[#This Row],[post-handle-timestamp]]-tester_performance_before[[#This Row],[pre-handle-timestamp]])/1000000</f>
        <v>0.8992</v>
      </c>
    </row>
    <row r="2146" spans="1:6" hidden="1" x14ac:dyDescent="0.3">
      <c r="A2146" t="s">
        <v>5</v>
      </c>
      <c r="B2146" t="s">
        <v>12</v>
      </c>
      <c r="C2146">
        <v>200</v>
      </c>
      <c r="D2146">
        <v>14341430875100</v>
      </c>
      <c r="E2146">
        <v>14341431746500</v>
      </c>
      <c r="F2146">
        <f>(tester_performance_before[[#This Row],[post-handle-timestamp]]-tester_performance_before[[#This Row],[pre-handle-timestamp]])/1000000</f>
        <v>0.87139999999999995</v>
      </c>
    </row>
    <row r="2147" spans="1:6" hidden="1" x14ac:dyDescent="0.3">
      <c r="A2147" t="s">
        <v>5</v>
      </c>
      <c r="B2147" t="s">
        <v>12</v>
      </c>
      <c r="C2147">
        <v>200</v>
      </c>
      <c r="D2147">
        <v>14342008514800</v>
      </c>
      <c r="E2147">
        <v>14342009627600</v>
      </c>
      <c r="F2147">
        <f>(tester_performance_before[[#This Row],[post-handle-timestamp]]-tester_performance_before[[#This Row],[pre-handle-timestamp]])/1000000</f>
        <v>1.1128</v>
      </c>
    </row>
    <row r="2148" spans="1:6" hidden="1" x14ac:dyDescent="0.3">
      <c r="A2148" t="s">
        <v>5</v>
      </c>
      <c r="B2148" t="s">
        <v>12</v>
      </c>
      <c r="C2148">
        <v>200</v>
      </c>
      <c r="D2148">
        <v>14342365024900</v>
      </c>
      <c r="E2148">
        <v>14342365842800</v>
      </c>
      <c r="F2148">
        <f>(tester_performance_before[[#This Row],[post-handle-timestamp]]-tester_performance_before[[#This Row],[pre-handle-timestamp]])/1000000</f>
        <v>0.81789999999999996</v>
      </c>
    </row>
    <row r="2149" spans="1:6" hidden="1" x14ac:dyDescent="0.3">
      <c r="A2149" t="s">
        <v>5</v>
      </c>
      <c r="B2149" t="s">
        <v>12</v>
      </c>
      <c r="C2149">
        <v>200</v>
      </c>
      <c r="D2149">
        <v>14342847494900</v>
      </c>
      <c r="E2149">
        <v>14342848360900</v>
      </c>
      <c r="F2149">
        <f>(tester_performance_before[[#This Row],[post-handle-timestamp]]-tester_performance_before[[#This Row],[pre-handle-timestamp]])/1000000</f>
        <v>0.86599999999999999</v>
      </c>
    </row>
    <row r="2150" spans="1:6" hidden="1" x14ac:dyDescent="0.3">
      <c r="A2150" t="s">
        <v>5</v>
      </c>
      <c r="B2150" t="s">
        <v>12</v>
      </c>
      <c r="C2150">
        <v>200</v>
      </c>
      <c r="D2150">
        <v>14343279969300</v>
      </c>
      <c r="E2150">
        <v>14343280813100</v>
      </c>
      <c r="F2150">
        <f>(tester_performance_before[[#This Row],[post-handle-timestamp]]-tester_performance_before[[#This Row],[pre-handle-timestamp]])/1000000</f>
        <v>0.84379999999999999</v>
      </c>
    </row>
    <row r="2151" spans="1:6" hidden="1" x14ac:dyDescent="0.3">
      <c r="A2151" t="s">
        <v>5</v>
      </c>
      <c r="B2151" t="s">
        <v>12</v>
      </c>
      <c r="C2151">
        <v>200</v>
      </c>
      <c r="D2151">
        <v>14343640722900</v>
      </c>
      <c r="E2151">
        <v>14343641561700</v>
      </c>
      <c r="F2151">
        <f>(tester_performance_before[[#This Row],[post-handle-timestamp]]-tester_performance_before[[#This Row],[pre-handle-timestamp]])/1000000</f>
        <v>0.83879999999999999</v>
      </c>
    </row>
    <row r="2152" spans="1:6" hidden="1" x14ac:dyDescent="0.3">
      <c r="A2152" t="s">
        <v>5</v>
      </c>
      <c r="B2152" t="s">
        <v>12</v>
      </c>
      <c r="C2152">
        <v>200</v>
      </c>
      <c r="D2152">
        <v>14344065288500</v>
      </c>
      <c r="E2152">
        <v>14344066064300</v>
      </c>
      <c r="F2152">
        <f>(tester_performance_before[[#This Row],[post-handle-timestamp]]-tester_performance_before[[#This Row],[pre-handle-timestamp]])/1000000</f>
        <v>0.77580000000000005</v>
      </c>
    </row>
    <row r="2153" spans="1:6" hidden="1" x14ac:dyDescent="0.3">
      <c r="A2153" t="s">
        <v>5</v>
      </c>
      <c r="B2153" t="s">
        <v>12</v>
      </c>
      <c r="C2153">
        <v>200</v>
      </c>
      <c r="D2153">
        <v>14344488200200</v>
      </c>
      <c r="E2153">
        <v>14344489124400</v>
      </c>
      <c r="F2153">
        <f>(tester_performance_before[[#This Row],[post-handle-timestamp]]-tester_performance_before[[#This Row],[pre-handle-timestamp]])/1000000</f>
        <v>0.92420000000000002</v>
      </c>
    </row>
    <row r="2154" spans="1:6" hidden="1" x14ac:dyDescent="0.3">
      <c r="A2154" t="s">
        <v>5</v>
      </c>
      <c r="B2154" t="s">
        <v>12</v>
      </c>
      <c r="C2154">
        <v>200</v>
      </c>
      <c r="D2154">
        <v>14344883151200</v>
      </c>
      <c r="E2154">
        <v>14344884095000</v>
      </c>
      <c r="F2154">
        <f>(tester_performance_before[[#This Row],[post-handle-timestamp]]-tester_performance_before[[#This Row],[pre-handle-timestamp]])/1000000</f>
        <v>0.94379999999999997</v>
      </c>
    </row>
    <row r="2155" spans="1:6" hidden="1" x14ac:dyDescent="0.3">
      <c r="A2155" t="s">
        <v>5</v>
      </c>
      <c r="B2155" t="s">
        <v>12</v>
      </c>
      <c r="C2155">
        <v>200</v>
      </c>
      <c r="D2155">
        <v>14345288429500</v>
      </c>
      <c r="E2155">
        <v>14345289178700</v>
      </c>
      <c r="F2155">
        <f>(tester_performance_before[[#This Row],[post-handle-timestamp]]-tester_performance_before[[#This Row],[pre-handle-timestamp]])/1000000</f>
        <v>0.74919999999999998</v>
      </c>
    </row>
    <row r="2156" spans="1:6" hidden="1" x14ac:dyDescent="0.3">
      <c r="A2156" t="s">
        <v>5</v>
      </c>
      <c r="B2156" t="s">
        <v>12</v>
      </c>
      <c r="C2156">
        <v>200</v>
      </c>
      <c r="D2156">
        <v>14345633839600</v>
      </c>
      <c r="E2156">
        <v>14345634591700</v>
      </c>
      <c r="F2156">
        <f>(tester_performance_before[[#This Row],[post-handle-timestamp]]-tester_performance_before[[#This Row],[pre-handle-timestamp]])/1000000</f>
        <v>0.75209999999999999</v>
      </c>
    </row>
    <row r="2157" spans="1:6" hidden="1" x14ac:dyDescent="0.3">
      <c r="A2157" t="s">
        <v>5</v>
      </c>
      <c r="B2157" t="s">
        <v>12</v>
      </c>
      <c r="C2157">
        <v>200</v>
      </c>
      <c r="D2157">
        <v>14346007751300</v>
      </c>
      <c r="E2157">
        <v>14346008632200</v>
      </c>
      <c r="F2157">
        <f>(tester_performance_before[[#This Row],[post-handle-timestamp]]-tester_performance_before[[#This Row],[pre-handle-timestamp]])/1000000</f>
        <v>0.88090000000000002</v>
      </c>
    </row>
    <row r="2158" spans="1:6" hidden="1" x14ac:dyDescent="0.3">
      <c r="A2158" t="s">
        <v>5</v>
      </c>
      <c r="B2158" t="s">
        <v>12</v>
      </c>
      <c r="C2158">
        <v>200</v>
      </c>
      <c r="D2158">
        <v>14346443035100</v>
      </c>
      <c r="E2158">
        <v>14346443859300</v>
      </c>
      <c r="F2158">
        <f>(tester_performance_before[[#This Row],[post-handle-timestamp]]-tester_performance_before[[#This Row],[pre-handle-timestamp]])/1000000</f>
        <v>0.82420000000000004</v>
      </c>
    </row>
    <row r="2159" spans="1:6" hidden="1" x14ac:dyDescent="0.3">
      <c r="A2159" t="s">
        <v>5</v>
      </c>
      <c r="B2159" t="s">
        <v>12</v>
      </c>
      <c r="C2159">
        <v>200</v>
      </c>
      <c r="D2159">
        <v>14346789556700</v>
      </c>
      <c r="E2159">
        <v>14346790327200</v>
      </c>
      <c r="F2159">
        <f>(tester_performance_before[[#This Row],[post-handle-timestamp]]-tester_performance_before[[#This Row],[pre-handle-timestamp]])/1000000</f>
        <v>0.77049999999999996</v>
      </c>
    </row>
    <row r="2160" spans="1:6" hidden="1" x14ac:dyDescent="0.3">
      <c r="A2160" t="s">
        <v>5</v>
      </c>
      <c r="B2160" t="s">
        <v>12</v>
      </c>
      <c r="C2160">
        <v>200</v>
      </c>
      <c r="D2160">
        <v>14347193387900</v>
      </c>
      <c r="E2160">
        <v>14347194115400</v>
      </c>
      <c r="F2160">
        <f>(tester_performance_before[[#This Row],[post-handle-timestamp]]-tester_performance_before[[#This Row],[pre-handle-timestamp]])/1000000</f>
        <v>0.72750000000000004</v>
      </c>
    </row>
    <row r="2161" spans="1:6" hidden="1" x14ac:dyDescent="0.3">
      <c r="A2161" t="s">
        <v>5</v>
      </c>
      <c r="B2161" t="s">
        <v>12</v>
      </c>
      <c r="C2161">
        <v>200</v>
      </c>
      <c r="D2161">
        <v>14347757960100</v>
      </c>
      <c r="E2161">
        <v>14347758880300</v>
      </c>
      <c r="F2161">
        <f>(tester_performance_before[[#This Row],[post-handle-timestamp]]-tester_performance_before[[#This Row],[pre-handle-timestamp]])/1000000</f>
        <v>0.92020000000000002</v>
      </c>
    </row>
    <row r="2162" spans="1:6" hidden="1" x14ac:dyDescent="0.3">
      <c r="A2162" t="s">
        <v>5</v>
      </c>
      <c r="B2162" t="s">
        <v>12</v>
      </c>
      <c r="C2162">
        <v>200</v>
      </c>
      <c r="D2162">
        <v>14348257379400</v>
      </c>
      <c r="E2162">
        <v>14348258252900</v>
      </c>
      <c r="F2162">
        <f>(tester_performance_before[[#This Row],[post-handle-timestamp]]-tester_performance_before[[#This Row],[pre-handle-timestamp]])/1000000</f>
        <v>0.87350000000000005</v>
      </c>
    </row>
    <row r="2163" spans="1:6" hidden="1" x14ac:dyDescent="0.3">
      <c r="A2163" t="s">
        <v>5</v>
      </c>
      <c r="B2163" t="s">
        <v>12</v>
      </c>
      <c r="C2163">
        <v>200</v>
      </c>
      <c r="D2163">
        <v>14348679886400</v>
      </c>
      <c r="E2163">
        <v>14348680734900</v>
      </c>
      <c r="F2163">
        <f>(tester_performance_before[[#This Row],[post-handle-timestamp]]-tester_performance_before[[#This Row],[pre-handle-timestamp]])/1000000</f>
        <v>0.84850000000000003</v>
      </c>
    </row>
    <row r="2164" spans="1:6" hidden="1" x14ac:dyDescent="0.3">
      <c r="A2164" t="s">
        <v>5</v>
      </c>
      <c r="B2164" t="s">
        <v>12</v>
      </c>
      <c r="C2164">
        <v>200</v>
      </c>
      <c r="D2164">
        <v>14349158176600</v>
      </c>
      <c r="E2164">
        <v>14349159027500</v>
      </c>
      <c r="F2164">
        <f>(tester_performance_before[[#This Row],[post-handle-timestamp]]-tester_performance_before[[#This Row],[pre-handle-timestamp]])/1000000</f>
        <v>0.85089999999999999</v>
      </c>
    </row>
    <row r="2165" spans="1:6" hidden="1" x14ac:dyDescent="0.3">
      <c r="A2165" t="s">
        <v>5</v>
      </c>
      <c r="B2165" t="s">
        <v>12</v>
      </c>
      <c r="C2165">
        <v>200</v>
      </c>
      <c r="D2165">
        <v>14349614572700</v>
      </c>
      <c r="E2165">
        <v>14349615508400</v>
      </c>
      <c r="F2165">
        <f>(tester_performance_before[[#This Row],[post-handle-timestamp]]-tester_performance_before[[#This Row],[pre-handle-timestamp]])/1000000</f>
        <v>0.93569999999999998</v>
      </c>
    </row>
    <row r="2166" spans="1:6" hidden="1" x14ac:dyDescent="0.3">
      <c r="A2166" t="s">
        <v>5</v>
      </c>
      <c r="B2166" t="s">
        <v>12</v>
      </c>
      <c r="C2166">
        <v>200</v>
      </c>
      <c r="D2166">
        <v>14350031375000</v>
      </c>
      <c r="E2166">
        <v>14350032132100</v>
      </c>
      <c r="F2166">
        <f>(tester_performance_before[[#This Row],[post-handle-timestamp]]-tester_performance_before[[#This Row],[pre-handle-timestamp]])/1000000</f>
        <v>0.7571</v>
      </c>
    </row>
    <row r="2167" spans="1:6" hidden="1" x14ac:dyDescent="0.3">
      <c r="A2167" t="s">
        <v>5</v>
      </c>
      <c r="B2167" t="s">
        <v>12</v>
      </c>
      <c r="C2167">
        <v>200</v>
      </c>
      <c r="D2167">
        <v>14350454369400</v>
      </c>
      <c r="E2167">
        <v>14350455121400</v>
      </c>
      <c r="F2167">
        <f>(tester_performance_before[[#This Row],[post-handle-timestamp]]-tester_performance_before[[#This Row],[pre-handle-timestamp]])/1000000</f>
        <v>0.752</v>
      </c>
    </row>
    <row r="2168" spans="1:6" hidden="1" x14ac:dyDescent="0.3">
      <c r="A2168" t="s">
        <v>5</v>
      </c>
      <c r="B2168" t="s">
        <v>12</v>
      </c>
      <c r="C2168">
        <v>200</v>
      </c>
      <c r="D2168">
        <v>14351047259200</v>
      </c>
      <c r="E2168">
        <v>14351048041800</v>
      </c>
      <c r="F2168">
        <f>(tester_performance_before[[#This Row],[post-handle-timestamp]]-tester_performance_before[[#This Row],[pre-handle-timestamp]])/1000000</f>
        <v>0.78259999999999996</v>
      </c>
    </row>
    <row r="2169" spans="1:6" hidden="1" x14ac:dyDescent="0.3">
      <c r="A2169" t="s">
        <v>5</v>
      </c>
      <c r="B2169" t="s">
        <v>12</v>
      </c>
      <c r="C2169">
        <v>200</v>
      </c>
      <c r="D2169">
        <v>14351545928800</v>
      </c>
      <c r="E2169">
        <v>14351546881200</v>
      </c>
      <c r="F2169">
        <f>(tester_performance_before[[#This Row],[post-handle-timestamp]]-tester_performance_before[[#This Row],[pre-handle-timestamp]])/1000000</f>
        <v>0.95240000000000002</v>
      </c>
    </row>
    <row r="2170" spans="1:6" hidden="1" x14ac:dyDescent="0.3">
      <c r="A2170" t="s">
        <v>5</v>
      </c>
      <c r="B2170" t="s">
        <v>12</v>
      </c>
      <c r="C2170">
        <v>200</v>
      </c>
      <c r="D2170">
        <v>14352043665100</v>
      </c>
      <c r="E2170">
        <v>14352044603400</v>
      </c>
      <c r="F2170">
        <f>(tester_performance_before[[#This Row],[post-handle-timestamp]]-tester_performance_before[[#This Row],[pre-handle-timestamp]])/1000000</f>
        <v>0.93830000000000002</v>
      </c>
    </row>
    <row r="2171" spans="1:6" hidden="1" x14ac:dyDescent="0.3">
      <c r="A2171" t="s">
        <v>5</v>
      </c>
      <c r="B2171" t="s">
        <v>12</v>
      </c>
      <c r="C2171">
        <v>200</v>
      </c>
      <c r="D2171">
        <v>14352476962900</v>
      </c>
      <c r="E2171">
        <v>14352477933000</v>
      </c>
      <c r="F2171">
        <f>(tester_performance_before[[#This Row],[post-handle-timestamp]]-tester_performance_before[[#This Row],[pre-handle-timestamp]])/1000000</f>
        <v>0.97009999999999996</v>
      </c>
    </row>
    <row r="2172" spans="1:6" hidden="1" x14ac:dyDescent="0.3">
      <c r="A2172" t="s">
        <v>5</v>
      </c>
      <c r="B2172" t="s">
        <v>12</v>
      </c>
      <c r="C2172">
        <v>200</v>
      </c>
      <c r="D2172">
        <v>14352946249000</v>
      </c>
      <c r="E2172">
        <v>14352947182800</v>
      </c>
      <c r="F2172">
        <f>(tester_performance_before[[#This Row],[post-handle-timestamp]]-tester_performance_before[[#This Row],[pre-handle-timestamp]])/1000000</f>
        <v>0.93379999999999996</v>
      </c>
    </row>
    <row r="2173" spans="1:6" hidden="1" x14ac:dyDescent="0.3">
      <c r="A2173" t="s">
        <v>5</v>
      </c>
      <c r="B2173" t="s">
        <v>12</v>
      </c>
      <c r="C2173">
        <v>200</v>
      </c>
      <c r="D2173">
        <v>14353398132500</v>
      </c>
      <c r="E2173">
        <v>14353399002900</v>
      </c>
      <c r="F2173">
        <f>(tester_performance_before[[#This Row],[post-handle-timestamp]]-tester_performance_before[[#This Row],[pre-handle-timestamp]])/1000000</f>
        <v>0.87039999999999995</v>
      </c>
    </row>
    <row r="2174" spans="1:6" hidden="1" x14ac:dyDescent="0.3">
      <c r="A2174" t="s">
        <v>5</v>
      </c>
      <c r="B2174" t="s">
        <v>12</v>
      </c>
      <c r="C2174">
        <v>200</v>
      </c>
      <c r="D2174">
        <v>14353899367700</v>
      </c>
      <c r="E2174">
        <v>14353900324400</v>
      </c>
      <c r="F2174">
        <f>(tester_performance_before[[#This Row],[post-handle-timestamp]]-tester_performance_before[[#This Row],[pre-handle-timestamp]])/1000000</f>
        <v>0.95669999999999999</v>
      </c>
    </row>
    <row r="2175" spans="1:6" hidden="1" x14ac:dyDescent="0.3">
      <c r="A2175" t="s">
        <v>5</v>
      </c>
      <c r="B2175" t="s">
        <v>12</v>
      </c>
      <c r="C2175">
        <v>200</v>
      </c>
      <c r="D2175">
        <v>14354321033900</v>
      </c>
      <c r="E2175">
        <v>14354321904600</v>
      </c>
      <c r="F2175">
        <f>(tester_performance_before[[#This Row],[post-handle-timestamp]]-tester_performance_before[[#This Row],[pre-handle-timestamp]])/1000000</f>
        <v>0.87070000000000003</v>
      </c>
    </row>
    <row r="2176" spans="1:6" hidden="1" x14ac:dyDescent="0.3">
      <c r="A2176" t="s">
        <v>5</v>
      </c>
      <c r="B2176" t="s">
        <v>12</v>
      </c>
      <c r="C2176">
        <v>200</v>
      </c>
      <c r="D2176">
        <v>14354790260900</v>
      </c>
      <c r="E2176">
        <v>14354791191500</v>
      </c>
      <c r="F2176">
        <f>(tester_performance_before[[#This Row],[post-handle-timestamp]]-tester_performance_before[[#This Row],[pre-handle-timestamp]])/1000000</f>
        <v>0.93059999999999998</v>
      </c>
    </row>
    <row r="2177" spans="1:6" hidden="1" x14ac:dyDescent="0.3">
      <c r="A2177" t="s">
        <v>5</v>
      </c>
      <c r="B2177" t="s">
        <v>12</v>
      </c>
      <c r="C2177">
        <v>200</v>
      </c>
      <c r="D2177">
        <v>14355306095100</v>
      </c>
      <c r="E2177">
        <v>14355306921200</v>
      </c>
      <c r="F2177">
        <f>(tester_performance_before[[#This Row],[post-handle-timestamp]]-tester_performance_before[[#This Row],[pre-handle-timestamp]])/1000000</f>
        <v>0.82609999999999995</v>
      </c>
    </row>
    <row r="2178" spans="1:6" hidden="1" x14ac:dyDescent="0.3">
      <c r="A2178" t="s">
        <v>5</v>
      </c>
      <c r="B2178" t="s">
        <v>12</v>
      </c>
      <c r="C2178">
        <v>200</v>
      </c>
      <c r="D2178">
        <v>14355777016000</v>
      </c>
      <c r="E2178">
        <v>14355777871400</v>
      </c>
      <c r="F2178">
        <f>(tester_performance_before[[#This Row],[post-handle-timestamp]]-tester_performance_before[[#This Row],[pre-handle-timestamp]])/1000000</f>
        <v>0.85540000000000005</v>
      </c>
    </row>
    <row r="2179" spans="1:6" hidden="1" x14ac:dyDescent="0.3">
      <c r="A2179" t="s">
        <v>5</v>
      </c>
      <c r="B2179" t="s">
        <v>12</v>
      </c>
      <c r="C2179">
        <v>200</v>
      </c>
      <c r="D2179">
        <v>14356200787500</v>
      </c>
      <c r="E2179">
        <v>14356201672900</v>
      </c>
      <c r="F2179">
        <f>(tester_performance_before[[#This Row],[post-handle-timestamp]]-tester_performance_before[[#This Row],[pre-handle-timestamp]])/1000000</f>
        <v>0.88539999999999996</v>
      </c>
    </row>
    <row r="2180" spans="1:6" hidden="1" x14ac:dyDescent="0.3">
      <c r="A2180" t="s">
        <v>5</v>
      </c>
      <c r="B2180" t="s">
        <v>12</v>
      </c>
      <c r="C2180">
        <v>200</v>
      </c>
      <c r="D2180">
        <v>14356603774100</v>
      </c>
      <c r="E2180">
        <v>14356604624200</v>
      </c>
      <c r="F2180">
        <f>(tester_performance_before[[#This Row],[post-handle-timestamp]]-tester_performance_before[[#This Row],[pre-handle-timestamp]])/1000000</f>
        <v>0.85009999999999997</v>
      </c>
    </row>
    <row r="2181" spans="1:6" hidden="1" x14ac:dyDescent="0.3">
      <c r="A2181" t="s">
        <v>5</v>
      </c>
      <c r="B2181" t="s">
        <v>12</v>
      </c>
      <c r="C2181">
        <v>200</v>
      </c>
      <c r="D2181">
        <v>14357026933800</v>
      </c>
      <c r="E2181">
        <v>14357027688600</v>
      </c>
      <c r="F2181">
        <f>(tester_performance_before[[#This Row],[post-handle-timestamp]]-tester_performance_before[[#This Row],[pre-handle-timestamp]])/1000000</f>
        <v>0.75480000000000003</v>
      </c>
    </row>
    <row r="2182" spans="1:6" hidden="1" x14ac:dyDescent="0.3">
      <c r="A2182" t="s">
        <v>5</v>
      </c>
      <c r="B2182" t="s">
        <v>12</v>
      </c>
      <c r="C2182">
        <v>200</v>
      </c>
      <c r="D2182">
        <v>14357446698000</v>
      </c>
      <c r="E2182">
        <v>14357447553700</v>
      </c>
      <c r="F2182">
        <f>(tester_performance_before[[#This Row],[post-handle-timestamp]]-tester_performance_before[[#This Row],[pre-handle-timestamp]])/1000000</f>
        <v>0.85570000000000002</v>
      </c>
    </row>
    <row r="2183" spans="1:6" hidden="1" x14ac:dyDescent="0.3">
      <c r="A2183" t="s">
        <v>5</v>
      </c>
      <c r="B2183" t="s">
        <v>12</v>
      </c>
      <c r="C2183">
        <v>200</v>
      </c>
      <c r="D2183">
        <v>14357779554100</v>
      </c>
      <c r="E2183">
        <v>14357780332600</v>
      </c>
      <c r="F2183">
        <f>(tester_performance_before[[#This Row],[post-handle-timestamp]]-tester_performance_before[[#This Row],[pre-handle-timestamp]])/1000000</f>
        <v>0.77849999999999997</v>
      </c>
    </row>
    <row r="2184" spans="1:6" hidden="1" x14ac:dyDescent="0.3">
      <c r="A2184" t="s">
        <v>5</v>
      </c>
      <c r="B2184" t="s">
        <v>12</v>
      </c>
      <c r="C2184">
        <v>200</v>
      </c>
      <c r="D2184">
        <v>14360038191200</v>
      </c>
      <c r="E2184">
        <v>14360039159000</v>
      </c>
      <c r="F2184">
        <f>(tester_performance_before[[#This Row],[post-handle-timestamp]]-tester_performance_before[[#This Row],[pre-handle-timestamp]])/1000000</f>
        <v>0.96779999999999999</v>
      </c>
    </row>
    <row r="2185" spans="1:6" hidden="1" x14ac:dyDescent="0.3">
      <c r="A2185" t="s">
        <v>5</v>
      </c>
      <c r="B2185" t="s">
        <v>12</v>
      </c>
      <c r="C2185">
        <v>200</v>
      </c>
      <c r="D2185">
        <v>14360429082200</v>
      </c>
      <c r="E2185">
        <v>14360429939300</v>
      </c>
      <c r="F2185">
        <f>(tester_performance_before[[#This Row],[post-handle-timestamp]]-tester_performance_before[[#This Row],[pre-handle-timestamp]])/1000000</f>
        <v>0.85709999999999997</v>
      </c>
    </row>
    <row r="2186" spans="1:6" hidden="1" x14ac:dyDescent="0.3">
      <c r="A2186" t="s">
        <v>5</v>
      </c>
      <c r="B2186" t="s">
        <v>12</v>
      </c>
      <c r="C2186">
        <v>200</v>
      </c>
      <c r="D2186">
        <v>14360946896800</v>
      </c>
      <c r="E2186">
        <v>14360947825900</v>
      </c>
      <c r="F2186">
        <f>(tester_performance_before[[#This Row],[post-handle-timestamp]]-tester_performance_before[[#This Row],[pre-handle-timestamp]])/1000000</f>
        <v>0.92910000000000004</v>
      </c>
    </row>
    <row r="2187" spans="1:6" hidden="1" x14ac:dyDescent="0.3">
      <c r="A2187" t="s">
        <v>5</v>
      </c>
      <c r="B2187" t="s">
        <v>12</v>
      </c>
      <c r="C2187">
        <v>200</v>
      </c>
      <c r="D2187">
        <v>14361276652800</v>
      </c>
      <c r="E2187">
        <v>14361277414300</v>
      </c>
      <c r="F2187">
        <f>(tester_performance_before[[#This Row],[post-handle-timestamp]]-tester_performance_before[[#This Row],[pre-handle-timestamp]])/1000000</f>
        <v>0.76149999999999995</v>
      </c>
    </row>
    <row r="2188" spans="1:6" hidden="1" x14ac:dyDescent="0.3">
      <c r="A2188" t="s">
        <v>5</v>
      </c>
      <c r="B2188" t="s">
        <v>12</v>
      </c>
      <c r="C2188">
        <v>200</v>
      </c>
      <c r="D2188">
        <v>14361686686400</v>
      </c>
      <c r="E2188">
        <v>14361687939500</v>
      </c>
      <c r="F2188">
        <f>(tester_performance_before[[#This Row],[post-handle-timestamp]]-tester_performance_before[[#This Row],[pre-handle-timestamp]])/1000000</f>
        <v>1.2531000000000001</v>
      </c>
    </row>
    <row r="2189" spans="1:6" hidden="1" x14ac:dyDescent="0.3">
      <c r="A2189" t="s">
        <v>5</v>
      </c>
      <c r="B2189" t="s">
        <v>12</v>
      </c>
      <c r="C2189">
        <v>200</v>
      </c>
      <c r="D2189">
        <v>14362075913600</v>
      </c>
      <c r="E2189">
        <v>14362077085200</v>
      </c>
      <c r="F2189">
        <f>(tester_performance_before[[#This Row],[post-handle-timestamp]]-tester_performance_before[[#This Row],[pre-handle-timestamp]])/1000000</f>
        <v>1.1716</v>
      </c>
    </row>
    <row r="2190" spans="1:6" hidden="1" x14ac:dyDescent="0.3">
      <c r="A2190" t="s">
        <v>5</v>
      </c>
      <c r="B2190" t="s">
        <v>12</v>
      </c>
      <c r="C2190">
        <v>200</v>
      </c>
      <c r="D2190">
        <v>14362479266100</v>
      </c>
      <c r="E2190">
        <v>14362480634900</v>
      </c>
      <c r="F2190">
        <f>(tester_performance_before[[#This Row],[post-handle-timestamp]]-tester_performance_before[[#This Row],[pre-handle-timestamp]])/1000000</f>
        <v>1.3688</v>
      </c>
    </row>
    <row r="2191" spans="1:6" hidden="1" x14ac:dyDescent="0.3">
      <c r="A2191" t="s">
        <v>5</v>
      </c>
      <c r="B2191" t="s">
        <v>12</v>
      </c>
      <c r="C2191">
        <v>200</v>
      </c>
      <c r="D2191">
        <v>14362867642700</v>
      </c>
      <c r="E2191">
        <v>14362868444900</v>
      </c>
      <c r="F2191">
        <f>(tester_performance_before[[#This Row],[post-handle-timestamp]]-tester_performance_before[[#This Row],[pre-handle-timestamp]])/1000000</f>
        <v>0.80220000000000002</v>
      </c>
    </row>
    <row r="2192" spans="1:6" hidden="1" x14ac:dyDescent="0.3">
      <c r="A2192" t="s">
        <v>5</v>
      </c>
      <c r="B2192" t="s">
        <v>12</v>
      </c>
      <c r="C2192">
        <v>200</v>
      </c>
      <c r="D2192">
        <v>14363226796000</v>
      </c>
      <c r="E2192">
        <v>14363227653400</v>
      </c>
      <c r="F2192">
        <f>(tester_performance_before[[#This Row],[post-handle-timestamp]]-tester_performance_before[[#This Row],[pre-handle-timestamp]])/1000000</f>
        <v>0.85740000000000005</v>
      </c>
    </row>
    <row r="2193" spans="1:6" hidden="1" x14ac:dyDescent="0.3">
      <c r="A2193" t="s">
        <v>5</v>
      </c>
      <c r="B2193" t="s">
        <v>12</v>
      </c>
      <c r="C2193">
        <v>200</v>
      </c>
      <c r="D2193">
        <v>14363677684800</v>
      </c>
      <c r="E2193">
        <v>14363678624700</v>
      </c>
      <c r="F2193">
        <f>(tester_performance_before[[#This Row],[post-handle-timestamp]]-tester_performance_before[[#This Row],[pre-handle-timestamp]])/1000000</f>
        <v>0.93989999999999996</v>
      </c>
    </row>
    <row r="2194" spans="1:6" hidden="1" x14ac:dyDescent="0.3">
      <c r="A2194" t="s">
        <v>5</v>
      </c>
      <c r="B2194" t="s">
        <v>12</v>
      </c>
      <c r="C2194">
        <v>200</v>
      </c>
      <c r="D2194">
        <v>14364100481700</v>
      </c>
      <c r="E2194">
        <v>14364101225800</v>
      </c>
      <c r="F2194">
        <f>(tester_performance_before[[#This Row],[post-handle-timestamp]]-tester_performance_before[[#This Row],[pre-handle-timestamp]])/1000000</f>
        <v>0.74409999999999998</v>
      </c>
    </row>
    <row r="2195" spans="1:6" hidden="1" x14ac:dyDescent="0.3">
      <c r="A2195" t="s">
        <v>5</v>
      </c>
      <c r="B2195" t="s">
        <v>12</v>
      </c>
      <c r="C2195">
        <v>200</v>
      </c>
      <c r="D2195">
        <v>14364521935100</v>
      </c>
      <c r="E2195">
        <v>14364522798000</v>
      </c>
      <c r="F2195">
        <f>(tester_performance_before[[#This Row],[post-handle-timestamp]]-tester_performance_before[[#This Row],[pre-handle-timestamp]])/1000000</f>
        <v>0.8629</v>
      </c>
    </row>
    <row r="2196" spans="1:6" hidden="1" x14ac:dyDescent="0.3">
      <c r="A2196" t="s">
        <v>5</v>
      </c>
      <c r="B2196" t="s">
        <v>12</v>
      </c>
      <c r="C2196">
        <v>200</v>
      </c>
      <c r="D2196">
        <v>14364863661500</v>
      </c>
      <c r="E2196">
        <v>14364864500100</v>
      </c>
      <c r="F2196">
        <f>(tester_performance_before[[#This Row],[post-handle-timestamp]]-tester_performance_before[[#This Row],[pre-handle-timestamp]])/1000000</f>
        <v>0.83860000000000001</v>
      </c>
    </row>
    <row r="2197" spans="1:6" hidden="1" x14ac:dyDescent="0.3">
      <c r="A2197" t="s">
        <v>5</v>
      </c>
      <c r="B2197" t="s">
        <v>12</v>
      </c>
      <c r="C2197">
        <v>200</v>
      </c>
      <c r="D2197">
        <v>14365332893600</v>
      </c>
      <c r="E2197">
        <v>14365333777300</v>
      </c>
      <c r="F2197">
        <f>(tester_performance_before[[#This Row],[post-handle-timestamp]]-tester_performance_before[[#This Row],[pre-handle-timestamp]])/1000000</f>
        <v>0.88370000000000004</v>
      </c>
    </row>
    <row r="2198" spans="1:6" hidden="1" x14ac:dyDescent="0.3">
      <c r="A2198" t="s">
        <v>5</v>
      </c>
      <c r="B2198" t="s">
        <v>12</v>
      </c>
      <c r="C2198">
        <v>200</v>
      </c>
      <c r="D2198">
        <v>14365708247500</v>
      </c>
      <c r="E2198">
        <v>14365708979700</v>
      </c>
      <c r="F2198">
        <f>(tester_performance_before[[#This Row],[post-handle-timestamp]]-tester_performance_before[[#This Row],[pre-handle-timestamp]])/1000000</f>
        <v>0.73219999999999996</v>
      </c>
    </row>
    <row r="2199" spans="1:6" hidden="1" x14ac:dyDescent="0.3">
      <c r="A2199" t="s">
        <v>5</v>
      </c>
      <c r="B2199" t="s">
        <v>12</v>
      </c>
      <c r="C2199">
        <v>200</v>
      </c>
      <c r="D2199">
        <v>14366099251800</v>
      </c>
      <c r="E2199">
        <v>14366100176200</v>
      </c>
      <c r="F2199">
        <f>(tester_performance_before[[#This Row],[post-handle-timestamp]]-tester_performance_before[[#This Row],[pre-handle-timestamp]])/1000000</f>
        <v>0.9244</v>
      </c>
    </row>
    <row r="2200" spans="1:6" hidden="1" x14ac:dyDescent="0.3">
      <c r="A2200" t="s">
        <v>5</v>
      </c>
      <c r="B2200" t="s">
        <v>12</v>
      </c>
      <c r="C2200">
        <v>200</v>
      </c>
      <c r="D2200">
        <v>14366566766400</v>
      </c>
      <c r="E2200">
        <v>14366567595500</v>
      </c>
      <c r="F2200">
        <f>(tester_performance_before[[#This Row],[post-handle-timestamp]]-tester_performance_before[[#This Row],[pre-handle-timestamp]])/1000000</f>
        <v>0.82909999999999995</v>
      </c>
    </row>
    <row r="2201" spans="1:6" hidden="1" x14ac:dyDescent="0.3">
      <c r="A2201" t="s">
        <v>5</v>
      </c>
      <c r="B2201" t="s">
        <v>12</v>
      </c>
      <c r="C2201">
        <v>200</v>
      </c>
      <c r="D2201">
        <v>14367085800400</v>
      </c>
      <c r="E2201">
        <v>14367086729900</v>
      </c>
      <c r="F2201">
        <f>(tester_performance_before[[#This Row],[post-handle-timestamp]]-tester_performance_before[[#This Row],[pre-handle-timestamp]])/1000000</f>
        <v>0.92949999999999999</v>
      </c>
    </row>
    <row r="2202" spans="1:6" hidden="1" x14ac:dyDescent="0.3">
      <c r="A2202" t="s">
        <v>5</v>
      </c>
      <c r="B2202" t="s">
        <v>12</v>
      </c>
      <c r="C2202">
        <v>200</v>
      </c>
      <c r="D2202">
        <v>14367536470600</v>
      </c>
      <c r="E2202">
        <v>14367537266800</v>
      </c>
      <c r="F2202">
        <f>(tester_performance_before[[#This Row],[post-handle-timestamp]]-tester_performance_before[[#This Row],[pre-handle-timestamp]])/1000000</f>
        <v>0.79620000000000002</v>
      </c>
    </row>
    <row r="2203" spans="1:6" hidden="1" x14ac:dyDescent="0.3">
      <c r="A2203" t="s">
        <v>5</v>
      </c>
      <c r="B2203" t="s">
        <v>12</v>
      </c>
      <c r="C2203">
        <v>200</v>
      </c>
      <c r="D2203">
        <v>14367896688400</v>
      </c>
      <c r="E2203">
        <v>14367897596400</v>
      </c>
      <c r="F2203">
        <f>(tester_performance_before[[#This Row],[post-handle-timestamp]]-tester_performance_before[[#This Row],[pre-handle-timestamp]])/1000000</f>
        <v>0.90800000000000003</v>
      </c>
    </row>
    <row r="2204" spans="1:6" hidden="1" x14ac:dyDescent="0.3">
      <c r="A2204" t="s">
        <v>5</v>
      </c>
      <c r="B2204" t="s">
        <v>12</v>
      </c>
      <c r="C2204">
        <v>200</v>
      </c>
      <c r="D2204">
        <v>14368273639000</v>
      </c>
      <c r="E2204">
        <v>14368274475700</v>
      </c>
      <c r="F2204">
        <f>(tester_performance_before[[#This Row],[post-handle-timestamp]]-tester_performance_before[[#This Row],[pre-handle-timestamp]])/1000000</f>
        <v>0.8367</v>
      </c>
    </row>
    <row r="2205" spans="1:6" hidden="1" x14ac:dyDescent="0.3">
      <c r="A2205" t="s">
        <v>5</v>
      </c>
      <c r="B2205" t="s">
        <v>12</v>
      </c>
      <c r="C2205">
        <v>200</v>
      </c>
      <c r="D2205">
        <v>14368694917700</v>
      </c>
      <c r="E2205">
        <v>14368695786700</v>
      </c>
      <c r="F2205">
        <f>(tester_performance_before[[#This Row],[post-handle-timestamp]]-tester_performance_before[[#This Row],[pre-handle-timestamp]])/1000000</f>
        <v>0.86899999999999999</v>
      </c>
    </row>
    <row r="2206" spans="1:6" hidden="1" x14ac:dyDescent="0.3">
      <c r="A2206" t="s">
        <v>5</v>
      </c>
      <c r="B2206" t="s">
        <v>12</v>
      </c>
      <c r="C2206">
        <v>200</v>
      </c>
      <c r="D2206">
        <v>14369072405000</v>
      </c>
      <c r="E2206">
        <v>14369073260400</v>
      </c>
      <c r="F2206">
        <f>(tester_performance_before[[#This Row],[post-handle-timestamp]]-tester_performance_before[[#This Row],[pre-handle-timestamp]])/1000000</f>
        <v>0.85540000000000005</v>
      </c>
    </row>
    <row r="2207" spans="1:6" hidden="1" x14ac:dyDescent="0.3">
      <c r="A2207" t="s">
        <v>5</v>
      </c>
      <c r="B2207" t="s">
        <v>12</v>
      </c>
      <c r="C2207">
        <v>200</v>
      </c>
      <c r="D2207">
        <v>14369399805300</v>
      </c>
      <c r="E2207">
        <v>14369400614300</v>
      </c>
      <c r="F2207">
        <f>(tester_performance_before[[#This Row],[post-handle-timestamp]]-tester_performance_before[[#This Row],[pre-handle-timestamp]])/1000000</f>
        <v>0.80900000000000005</v>
      </c>
    </row>
    <row r="2208" spans="1:6" hidden="1" x14ac:dyDescent="0.3">
      <c r="A2208" t="s">
        <v>5</v>
      </c>
      <c r="B2208" t="s">
        <v>12</v>
      </c>
      <c r="C2208">
        <v>200</v>
      </c>
      <c r="D2208">
        <v>14369851266400</v>
      </c>
      <c r="E2208">
        <v>14369852147300</v>
      </c>
      <c r="F2208">
        <f>(tester_performance_before[[#This Row],[post-handle-timestamp]]-tester_performance_before[[#This Row],[pre-handle-timestamp]])/1000000</f>
        <v>0.88090000000000002</v>
      </c>
    </row>
    <row r="2209" spans="1:6" hidden="1" x14ac:dyDescent="0.3">
      <c r="A2209" t="s">
        <v>5</v>
      </c>
      <c r="B2209" t="s">
        <v>12</v>
      </c>
      <c r="C2209">
        <v>200</v>
      </c>
      <c r="D2209">
        <v>14370164588000</v>
      </c>
      <c r="E2209">
        <v>14370165346300</v>
      </c>
      <c r="F2209">
        <f>(tester_performance_before[[#This Row],[post-handle-timestamp]]-tester_performance_before[[#This Row],[pre-handle-timestamp]])/1000000</f>
        <v>0.75829999999999997</v>
      </c>
    </row>
    <row r="2210" spans="1:6" hidden="1" x14ac:dyDescent="0.3">
      <c r="A2210" t="s">
        <v>5</v>
      </c>
      <c r="B2210" t="s">
        <v>12</v>
      </c>
      <c r="C2210">
        <v>200</v>
      </c>
      <c r="D2210">
        <v>14370493602700</v>
      </c>
      <c r="E2210">
        <v>14370494427400</v>
      </c>
      <c r="F2210">
        <f>(tester_performance_before[[#This Row],[post-handle-timestamp]]-tester_performance_before[[#This Row],[pre-handle-timestamp]])/1000000</f>
        <v>0.82469999999999999</v>
      </c>
    </row>
    <row r="2211" spans="1:6" hidden="1" x14ac:dyDescent="0.3">
      <c r="A2211" t="s">
        <v>5</v>
      </c>
      <c r="B2211" t="s">
        <v>12</v>
      </c>
      <c r="C2211">
        <v>200</v>
      </c>
      <c r="D2211">
        <v>14372367419200</v>
      </c>
      <c r="E2211">
        <v>14372368386400</v>
      </c>
      <c r="F2211">
        <f>(tester_performance_before[[#This Row],[post-handle-timestamp]]-tester_performance_before[[#This Row],[pre-handle-timestamp]])/1000000</f>
        <v>0.96719999999999995</v>
      </c>
    </row>
    <row r="2212" spans="1:6" hidden="1" x14ac:dyDescent="0.3">
      <c r="A2212" t="s">
        <v>5</v>
      </c>
      <c r="B2212" t="s">
        <v>12</v>
      </c>
      <c r="C2212">
        <v>200</v>
      </c>
      <c r="D2212">
        <v>14372961424600</v>
      </c>
      <c r="E2212">
        <v>14372962445700</v>
      </c>
      <c r="F2212">
        <f>(tester_performance_before[[#This Row],[post-handle-timestamp]]-tester_performance_before[[#This Row],[pre-handle-timestamp]])/1000000</f>
        <v>1.0210999999999999</v>
      </c>
    </row>
    <row r="2213" spans="1:6" hidden="1" x14ac:dyDescent="0.3">
      <c r="A2213" t="s">
        <v>5</v>
      </c>
      <c r="B2213" t="s">
        <v>12</v>
      </c>
      <c r="C2213">
        <v>200</v>
      </c>
      <c r="D2213">
        <v>14373304930900</v>
      </c>
      <c r="E2213">
        <v>14373305803400</v>
      </c>
      <c r="F2213">
        <f>(tester_performance_before[[#This Row],[post-handle-timestamp]]-tester_performance_before[[#This Row],[pre-handle-timestamp]])/1000000</f>
        <v>0.87250000000000005</v>
      </c>
    </row>
    <row r="2214" spans="1:6" hidden="1" x14ac:dyDescent="0.3">
      <c r="A2214" t="s">
        <v>5</v>
      </c>
      <c r="B2214" t="s">
        <v>12</v>
      </c>
      <c r="C2214">
        <v>200</v>
      </c>
      <c r="D2214">
        <v>14373663016000</v>
      </c>
      <c r="E2214">
        <v>14373663865400</v>
      </c>
      <c r="F2214">
        <f>(tester_performance_before[[#This Row],[post-handle-timestamp]]-tester_performance_before[[#This Row],[pre-handle-timestamp]])/1000000</f>
        <v>0.84940000000000004</v>
      </c>
    </row>
    <row r="2215" spans="1:6" hidden="1" x14ac:dyDescent="0.3">
      <c r="A2215" t="s">
        <v>5</v>
      </c>
      <c r="B2215" t="s">
        <v>12</v>
      </c>
      <c r="C2215">
        <v>200</v>
      </c>
      <c r="D2215">
        <v>14374008217500</v>
      </c>
      <c r="E2215">
        <v>14374009111100</v>
      </c>
      <c r="F2215">
        <f>(tester_performance_before[[#This Row],[post-handle-timestamp]]-tester_performance_before[[#This Row],[pre-handle-timestamp]])/1000000</f>
        <v>0.89359999999999995</v>
      </c>
    </row>
    <row r="2216" spans="1:6" hidden="1" x14ac:dyDescent="0.3">
      <c r="A2216" t="s">
        <v>5</v>
      </c>
      <c r="B2216" t="s">
        <v>12</v>
      </c>
      <c r="C2216">
        <v>200</v>
      </c>
      <c r="D2216">
        <v>14374414071800</v>
      </c>
      <c r="E2216">
        <v>14374414981700</v>
      </c>
      <c r="F2216">
        <f>(tester_performance_before[[#This Row],[post-handle-timestamp]]-tester_performance_before[[#This Row],[pre-handle-timestamp]])/1000000</f>
        <v>0.90990000000000004</v>
      </c>
    </row>
    <row r="2217" spans="1:6" hidden="1" x14ac:dyDescent="0.3">
      <c r="A2217" t="s">
        <v>5</v>
      </c>
      <c r="B2217" t="s">
        <v>12</v>
      </c>
      <c r="C2217">
        <v>200</v>
      </c>
      <c r="D2217">
        <v>14374740973700</v>
      </c>
      <c r="E2217">
        <v>14374741917800</v>
      </c>
      <c r="F2217">
        <f>(tester_performance_before[[#This Row],[post-handle-timestamp]]-tester_performance_before[[#This Row],[pre-handle-timestamp]])/1000000</f>
        <v>0.94410000000000005</v>
      </c>
    </row>
    <row r="2218" spans="1:6" hidden="1" x14ac:dyDescent="0.3">
      <c r="A2218" t="s">
        <v>5</v>
      </c>
      <c r="B2218" t="s">
        <v>12</v>
      </c>
      <c r="C2218">
        <v>200</v>
      </c>
      <c r="D2218">
        <v>14375228692300</v>
      </c>
      <c r="E2218">
        <v>14375229751100</v>
      </c>
      <c r="F2218">
        <f>(tester_performance_before[[#This Row],[post-handle-timestamp]]-tester_performance_before[[#This Row],[pre-handle-timestamp]])/1000000</f>
        <v>1.0588</v>
      </c>
    </row>
    <row r="2219" spans="1:6" hidden="1" x14ac:dyDescent="0.3">
      <c r="A2219" t="s">
        <v>5</v>
      </c>
      <c r="B2219" t="s">
        <v>12</v>
      </c>
      <c r="C2219">
        <v>200</v>
      </c>
      <c r="D2219">
        <v>14377309855500</v>
      </c>
      <c r="E2219">
        <v>14377310632700</v>
      </c>
      <c r="F2219">
        <f>(tester_performance_before[[#This Row],[post-handle-timestamp]]-tester_performance_before[[#This Row],[pre-handle-timestamp]])/1000000</f>
        <v>0.7772</v>
      </c>
    </row>
    <row r="2220" spans="1:6" hidden="1" x14ac:dyDescent="0.3">
      <c r="A2220" t="s">
        <v>5</v>
      </c>
      <c r="B2220" t="s">
        <v>12</v>
      </c>
      <c r="C2220">
        <v>200</v>
      </c>
      <c r="D2220">
        <v>14377801196900</v>
      </c>
      <c r="E2220">
        <v>14377802129400</v>
      </c>
      <c r="F2220">
        <f>(tester_performance_before[[#This Row],[post-handle-timestamp]]-tester_performance_before[[#This Row],[pre-handle-timestamp]])/1000000</f>
        <v>0.9325</v>
      </c>
    </row>
    <row r="2221" spans="1:6" hidden="1" x14ac:dyDescent="0.3">
      <c r="A2221" t="s">
        <v>5</v>
      </c>
      <c r="B2221" t="s">
        <v>12</v>
      </c>
      <c r="C2221">
        <v>200</v>
      </c>
      <c r="D2221">
        <v>14378195051000</v>
      </c>
      <c r="E2221">
        <v>14378195915700</v>
      </c>
      <c r="F2221">
        <f>(tester_performance_before[[#This Row],[post-handle-timestamp]]-tester_performance_before[[#This Row],[pre-handle-timestamp]])/1000000</f>
        <v>0.86470000000000002</v>
      </c>
    </row>
    <row r="2222" spans="1:6" hidden="1" x14ac:dyDescent="0.3">
      <c r="A2222" t="s">
        <v>5</v>
      </c>
      <c r="B2222" t="s">
        <v>12</v>
      </c>
      <c r="C2222">
        <v>200</v>
      </c>
      <c r="D2222">
        <v>14378461077200</v>
      </c>
      <c r="E2222">
        <v>14378461896100</v>
      </c>
      <c r="F2222">
        <f>(tester_performance_before[[#This Row],[post-handle-timestamp]]-tester_performance_before[[#This Row],[pre-handle-timestamp]])/1000000</f>
        <v>0.81889999999999996</v>
      </c>
    </row>
    <row r="2223" spans="1:6" hidden="1" x14ac:dyDescent="0.3">
      <c r="A2223" t="s">
        <v>5</v>
      </c>
      <c r="B2223" t="s">
        <v>12</v>
      </c>
      <c r="C2223">
        <v>200</v>
      </c>
      <c r="D2223">
        <v>14378992749100</v>
      </c>
      <c r="E2223">
        <v>14378993611100</v>
      </c>
      <c r="F2223">
        <f>(tester_performance_before[[#This Row],[post-handle-timestamp]]-tester_performance_before[[#This Row],[pre-handle-timestamp]])/1000000</f>
        <v>0.86199999999999999</v>
      </c>
    </row>
    <row r="2224" spans="1:6" hidden="1" x14ac:dyDescent="0.3">
      <c r="A2224" t="s">
        <v>5</v>
      </c>
      <c r="B2224" t="s">
        <v>12</v>
      </c>
      <c r="C2224">
        <v>200</v>
      </c>
      <c r="D2224">
        <v>14379364116600</v>
      </c>
      <c r="E2224">
        <v>14379364877800</v>
      </c>
      <c r="F2224">
        <f>(tester_performance_before[[#This Row],[post-handle-timestamp]]-tester_performance_before[[#This Row],[pre-handle-timestamp]])/1000000</f>
        <v>0.76119999999999999</v>
      </c>
    </row>
    <row r="2225" spans="1:6" hidden="1" x14ac:dyDescent="0.3">
      <c r="A2225" t="s">
        <v>5</v>
      </c>
      <c r="B2225" t="s">
        <v>12</v>
      </c>
      <c r="C2225">
        <v>200</v>
      </c>
      <c r="D2225">
        <v>14379657067500</v>
      </c>
      <c r="E2225">
        <v>14379657914600</v>
      </c>
      <c r="F2225">
        <f>(tester_performance_before[[#This Row],[post-handle-timestamp]]-tester_performance_before[[#This Row],[pre-handle-timestamp]])/1000000</f>
        <v>0.84709999999999996</v>
      </c>
    </row>
    <row r="2226" spans="1:6" hidden="1" x14ac:dyDescent="0.3">
      <c r="A2226" t="s">
        <v>5</v>
      </c>
      <c r="B2226" t="s">
        <v>12</v>
      </c>
      <c r="C2226">
        <v>200</v>
      </c>
      <c r="D2226">
        <v>14380064470300</v>
      </c>
      <c r="E2226">
        <v>14380065429500</v>
      </c>
      <c r="F2226">
        <f>(tester_performance_before[[#This Row],[post-handle-timestamp]]-tester_performance_before[[#This Row],[pre-handle-timestamp]])/1000000</f>
        <v>0.95920000000000005</v>
      </c>
    </row>
    <row r="2227" spans="1:6" hidden="1" x14ac:dyDescent="0.3">
      <c r="A2227" t="s">
        <v>5</v>
      </c>
      <c r="B2227" t="s">
        <v>12</v>
      </c>
      <c r="C2227">
        <v>200</v>
      </c>
      <c r="D2227">
        <v>14380563754800</v>
      </c>
      <c r="E2227">
        <v>14380564615400</v>
      </c>
      <c r="F2227">
        <f>(tester_performance_before[[#This Row],[post-handle-timestamp]]-tester_performance_before[[#This Row],[pre-handle-timestamp]])/1000000</f>
        <v>0.86060000000000003</v>
      </c>
    </row>
    <row r="2228" spans="1:6" hidden="1" x14ac:dyDescent="0.3">
      <c r="A2228" t="s">
        <v>5</v>
      </c>
      <c r="B2228" t="s">
        <v>12</v>
      </c>
      <c r="C2228">
        <v>200</v>
      </c>
      <c r="D2228">
        <v>14380889140400</v>
      </c>
      <c r="E2228">
        <v>14380890055100</v>
      </c>
      <c r="F2228">
        <f>(tester_performance_before[[#This Row],[post-handle-timestamp]]-tester_performance_before[[#This Row],[pre-handle-timestamp]])/1000000</f>
        <v>0.91469999999999996</v>
      </c>
    </row>
    <row r="2229" spans="1:6" hidden="1" x14ac:dyDescent="0.3">
      <c r="A2229" t="s">
        <v>5</v>
      </c>
      <c r="B2229" t="s">
        <v>12</v>
      </c>
      <c r="C2229">
        <v>200</v>
      </c>
      <c r="D2229">
        <v>14382986736500</v>
      </c>
      <c r="E2229">
        <v>14382987703800</v>
      </c>
      <c r="F2229">
        <f>(tester_performance_before[[#This Row],[post-handle-timestamp]]-tester_performance_before[[#This Row],[pre-handle-timestamp]])/1000000</f>
        <v>0.96730000000000005</v>
      </c>
    </row>
    <row r="2230" spans="1:6" hidden="1" x14ac:dyDescent="0.3">
      <c r="A2230" t="s">
        <v>5</v>
      </c>
      <c r="B2230" t="s">
        <v>12</v>
      </c>
      <c r="C2230">
        <v>200</v>
      </c>
      <c r="D2230">
        <v>14383439956000</v>
      </c>
      <c r="E2230">
        <v>14383440915000</v>
      </c>
      <c r="F2230">
        <f>(tester_performance_before[[#This Row],[post-handle-timestamp]]-tester_performance_before[[#This Row],[pre-handle-timestamp]])/1000000</f>
        <v>0.95899999999999996</v>
      </c>
    </row>
    <row r="2231" spans="1:6" hidden="1" x14ac:dyDescent="0.3">
      <c r="A2231" t="s">
        <v>5</v>
      </c>
      <c r="B2231" t="s">
        <v>12</v>
      </c>
      <c r="C2231">
        <v>200</v>
      </c>
      <c r="D2231">
        <v>14383875487900</v>
      </c>
      <c r="E2231">
        <v>14383876475200</v>
      </c>
      <c r="F2231">
        <f>(tester_performance_before[[#This Row],[post-handle-timestamp]]-tester_performance_before[[#This Row],[pre-handle-timestamp]])/1000000</f>
        <v>0.98729999999999996</v>
      </c>
    </row>
    <row r="2232" spans="1:6" hidden="1" x14ac:dyDescent="0.3">
      <c r="A2232" t="s">
        <v>5</v>
      </c>
      <c r="B2232" t="s">
        <v>12</v>
      </c>
      <c r="C2232">
        <v>200</v>
      </c>
      <c r="D2232">
        <v>14384251440900</v>
      </c>
      <c r="E2232">
        <v>14384252376700</v>
      </c>
      <c r="F2232">
        <f>(tester_performance_before[[#This Row],[post-handle-timestamp]]-tester_performance_before[[#This Row],[pre-handle-timestamp]])/1000000</f>
        <v>0.93579999999999997</v>
      </c>
    </row>
    <row r="2233" spans="1:6" hidden="1" x14ac:dyDescent="0.3">
      <c r="A2233" t="s">
        <v>5</v>
      </c>
      <c r="B2233" t="s">
        <v>12</v>
      </c>
      <c r="C2233">
        <v>200</v>
      </c>
      <c r="D2233">
        <v>14384638210600</v>
      </c>
      <c r="E2233">
        <v>14384639094200</v>
      </c>
      <c r="F2233">
        <f>(tester_performance_before[[#This Row],[post-handle-timestamp]]-tester_performance_before[[#This Row],[pre-handle-timestamp]])/1000000</f>
        <v>0.88360000000000005</v>
      </c>
    </row>
    <row r="2234" spans="1:6" hidden="1" x14ac:dyDescent="0.3">
      <c r="A2234" t="s">
        <v>5</v>
      </c>
      <c r="B2234" t="s">
        <v>12</v>
      </c>
      <c r="C2234">
        <v>200</v>
      </c>
      <c r="D2234">
        <v>14385107931600</v>
      </c>
      <c r="E2234">
        <v>14385108754800</v>
      </c>
      <c r="F2234">
        <f>(tester_performance_before[[#This Row],[post-handle-timestamp]]-tester_performance_before[[#This Row],[pre-handle-timestamp]])/1000000</f>
        <v>0.82320000000000004</v>
      </c>
    </row>
    <row r="2235" spans="1:6" hidden="1" x14ac:dyDescent="0.3">
      <c r="A2235" t="s">
        <v>5</v>
      </c>
      <c r="B2235" t="s">
        <v>12</v>
      </c>
      <c r="C2235">
        <v>200</v>
      </c>
      <c r="D2235">
        <v>14385469562400</v>
      </c>
      <c r="E2235">
        <v>14385470373500</v>
      </c>
      <c r="F2235">
        <f>(tester_performance_before[[#This Row],[post-handle-timestamp]]-tester_performance_before[[#This Row],[pre-handle-timestamp]])/1000000</f>
        <v>0.81110000000000004</v>
      </c>
    </row>
    <row r="2236" spans="1:6" hidden="1" x14ac:dyDescent="0.3">
      <c r="A2236" t="s">
        <v>5</v>
      </c>
      <c r="B2236" t="s">
        <v>12</v>
      </c>
      <c r="C2236">
        <v>200</v>
      </c>
      <c r="D2236">
        <v>14385813367100</v>
      </c>
      <c r="E2236">
        <v>14385814264200</v>
      </c>
      <c r="F2236">
        <f>(tester_performance_before[[#This Row],[post-handle-timestamp]]-tester_performance_before[[#This Row],[pre-handle-timestamp]])/1000000</f>
        <v>0.89710000000000001</v>
      </c>
    </row>
    <row r="2237" spans="1:6" hidden="1" x14ac:dyDescent="0.3">
      <c r="A2237" t="s">
        <v>5</v>
      </c>
      <c r="B2237" t="s">
        <v>12</v>
      </c>
      <c r="C2237">
        <v>200</v>
      </c>
      <c r="D2237">
        <v>14386279933600</v>
      </c>
      <c r="E2237">
        <v>14386280748200</v>
      </c>
      <c r="F2237">
        <f>(tester_performance_before[[#This Row],[post-handle-timestamp]]-tester_performance_before[[#This Row],[pre-handle-timestamp]])/1000000</f>
        <v>0.81459999999999999</v>
      </c>
    </row>
    <row r="2238" spans="1:6" hidden="1" x14ac:dyDescent="0.3">
      <c r="A2238" t="s">
        <v>5</v>
      </c>
      <c r="B2238" t="s">
        <v>12</v>
      </c>
      <c r="C2238">
        <v>200</v>
      </c>
      <c r="D2238">
        <v>14386698805400</v>
      </c>
      <c r="E2238">
        <v>14386699662700</v>
      </c>
      <c r="F2238">
        <f>(tester_performance_before[[#This Row],[post-handle-timestamp]]-tester_performance_before[[#This Row],[pre-handle-timestamp]])/1000000</f>
        <v>0.85729999999999995</v>
      </c>
    </row>
    <row r="2239" spans="1:6" hidden="1" x14ac:dyDescent="0.3">
      <c r="A2239" t="s">
        <v>5</v>
      </c>
      <c r="B2239" t="s">
        <v>12</v>
      </c>
      <c r="C2239">
        <v>200</v>
      </c>
      <c r="D2239">
        <v>14387150692700</v>
      </c>
      <c r="E2239">
        <v>14387151426400</v>
      </c>
      <c r="F2239">
        <f>(tester_performance_before[[#This Row],[post-handle-timestamp]]-tester_performance_before[[#This Row],[pre-handle-timestamp]])/1000000</f>
        <v>0.73370000000000002</v>
      </c>
    </row>
    <row r="2240" spans="1:6" hidden="1" x14ac:dyDescent="0.3">
      <c r="A2240" t="s">
        <v>5</v>
      </c>
      <c r="B2240" t="s">
        <v>12</v>
      </c>
      <c r="C2240">
        <v>200</v>
      </c>
      <c r="D2240">
        <v>14387517911000</v>
      </c>
      <c r="E2240">
        <v>14387519465100</v>
      </c>
      <c r="F2240">
        <f>(tester_performance_before[[#This Row],[post-handle-timestamp]]-tester_performance_before[[#This Row],[pre-handle-timestamp]])/1000000</f>
        <v>1.5541</v>
      </c>
    </row>
    <row r="2241" spans="1:6" hidden="1" x14ac:dyDescent="0.3">
      <c r="A2241" t="s">
        <v>5</v>
      </c>
      <c r="B2241" t="s">
        <v>12</v>
      </c>
      <c r="C2241">
        <v>200</v>
      </c>
      <c r="D2241">
        <v>14387978824200</v>
      </c>
      <c r="E2241">
        <v>14387979607800</v>
      </c>
      <c r="F2241">
        <f>(tester_performance_before[[#This Row],[post-handle-timestamp]]-tester_performance_before[[#This Row],[pre-handle-timestamp]])/1000000</f>
        <v>0.78359999999999996</v>
      </c>
    </row>
    <row r="2242" spans="1:6" hidden="1" x14ac:dyDescent="0.3">
      <c r="A2242" t="s">
        <v>5</v>
      </c>
      <c r="B2242" t="s">
        <v>12</v>
      </c>
      <c r="C2242">
        <v>200</v>
      </c>
      <c r="D2242">
        <v>14388290098000</v>
      </c>
      <c r="E2242">
        <v>14388290884300</v>
      </c>
      <c r="F2242">
        <f>(tester_performance_before[[#This Row],[post-handle-timestamp]]-tester_performance_before[[#This Row],[pre-handle-timestamp]])/1000000</f>
        <v>0.7863</v>
      </c>
    </row>
    <row r="2243" spans="1:6" hidden="1" x14ac:dyDescent="0.3">
      <c r="A2243" t="s">
        <v>5</v>
      </c>
      <c r="B2243" t="s">
        <v>12</v>
      </c>
      <c r="C2243">
        <v>200</v>
      </c>
      <c r="D2243">
        <v>14388618058700</v>
      </c>
      <c r="E2243">
        <v>14388618822200</v>
      </c>
      <c r="F2243">
        <f>(tester_performance_before[[#This Row],[post-handle-timestamp]]-tester_performance_before[[#This Row],[pre-handle-timestamp]])/1000000</f>
        <v>0.76349999999999996</v>
      </c>
    </row>
    <row r="2244" spans="1:6" hidden="1" x14ac:dyDescent="0.3">
      <c r="A2244" t="s">
        <v>5</v>
      </c>
      <c r="B2244" t="s">
        <v>12</v>
      </c>
      <c r="C2244">
        <v>200</v>
      </c>
      <c r="D2244">
        <v>14389022823600</v>
      </c>
      <c r="E2244">
        <v>14389023689200</v>
      </c>
      <c r="F2244">
        <f>(tester_performance_before[[#This Row],[post-handle-timestamp]]-tester_performance_before[[#This Row],[pre-handle-timestamp]])/1000000</f>
        <v>0.86560000000000004</v>
      </c>
    </row>
    <row r="2245" spans="1:6" hidden="1" x14ac:dyDescent="0.3">
      <c r="A2245" t="s">
        <v>5</v>
      </c>
      <c r="B2245" t="s">
        <v>12</v>
      </c>
      <c r="C2245">
        <v>200</v>
      </c>
      <c r="D2245">
        <v>14389508771200</v>
      </c>
      <c r="E2245">
        <v>14389509675700</v>
      </c>
      <c r="F2245">
        <f>(tester_performance_before[[#This Row],[post-handle-timestamp]]-tester_performance_before[[#This Row],[pre-handle-timestamp]])/1000000</f>
        <v>0.90449999999999997</v>
      </c>
    </row>
    <row r="2246" spans="1:6" hidden="1" x14ac:dyDescent="0.3">
      <c r="A2246" t="s">
        <v>5</v>
      </c>
      <c r="B2246" t="s">
        <v>12</v>
      </c>
      <c r="C2246">
        <v>200</v>
      </c>
      <c r="D2246">
        <v>14389868736800</v>
      </c>
      <c r="E2246">
        <v>14389869644500</v>
      </c>
      <c r="F2246">
        <f>(tester_performance_before[[#This Row],[post-handle-timestamp]]-tester_performance_before[[#This Row],[pre-handle-timestamp]])/1000000</f>
        <v>0.90769999999999995</v>
      </c>
    </row>
    <row r="2247" spans="1:6" hidden="1" x14ac:dyDescent="0.3">
      <c r="A2247" t="s">
        <v>5</v>
      </c>
      <c r="B2247" t="s">
        <v>12</v>
      </c>
      <c r="C2247">
        <v>200</v>
      </c>
      <c r="D2247">
        <v>14390191621600</v>
      </c>
      <c r="E2247">
        <v>14390192354100</v>
      </c>
      <c r="F2247">
        <f>(tester_performance_before[[#This Row],[post-handle-timestamp]]-tester_performance_before[[#This Row],[pre-handle-timestamp]])/1000000</f>
        <v>0.73250000000000004</v>
      </c>
    </row>
    <row r="2248" spans="1:6" hidden="1" x14ac:dyDescent="0.3">
      <c r="A2248" t="s">
        <v>5</v>
      </c>
      <c r="B2248" t="s">
        <v>12</v>
      </c>
      <c r="C2248">
        <v>200</v>
      </c>
      <c r="D2248">
        <v>14392288439300</v>
      </c>
      <c r="E2248">
        <v>14392289339300</v>
      </c>
      <c r="F2248">
        <f>(tester_performance_before[[#This Row],[post-handle-timestamp]]-tester_performance_before[[#This Row],[pre-handle-timestamp]])/1000000</f>
        <v>0.9</v>
      </c>
    </row>
    <row r="2249" spans="1:6" hidden="1" x14ac:dyDescent="0.3">
      <c r="A2249" t="s">
        <v>5</v>
      </c>
      <c r="B2249" t="s">
        <v>12</v>
      </c>
      <c r="C2249">
        <v>200</v>
      </c>
      <c r="D2249">
        <v>14392711477800</v>
      </c>
      <c r="E2249">
        <v>14392712901100</v>
      </c>
      <c r="F2249">
        <f>(tester_performance_before[[#This Row],[post-handle-timestamp]]-tester_performance_before[[#This Row],[pre-handle-timestamp]])/1000000</f>
        <v>1.4233</v>
      </c>
    </row>
    <row r="2250" spans="1:6" hidden="1" x14ac:dyDescent="0.3">
      <c r="A2250" t="s">
        <v>5</v>
      </c>
      <c r="B2250" t="s">
        <v>12</v>
      </c>
      <c r="C2250">
        <v>200</v>
      </c>
      <c r="D2250">
        <v>14393146611100</v>
      </c>
      <c r="E2250">
        <v>14393147488100</v>
      </c>
      <c r="F2250">
        <f>(tester_performance_before[[#This Row],[post-handle-timestamp]]-tester_performance_before[[#This Row],[pre-handle-timestamp]])/1000000</f>
        <v>0.877</v>
      </c>
    </row>
    <row r="2251" spans="1:6" hidden="1" x14ac:dyDescent="0.3">
      <c r="A2251" t="s">
        <v>5</v>
      </c>
      <c r="B2251" t="s">
        <v>12</v>
      </c>
      <c r="C2251">
        <v>200</v>
      </c>
      <c r="D2251">
        <v>14393572756300</v>
      </c>
      <c r="E2251">
        <v>14393574202900</v>
      </c>
      <c r="F2251">
        <f>(tester_performance_before[[#This Row],[post-handle-timestamp]]-tester_performance_before[[#This Row],[pre-handle-timestamp]])/1000000</f>
        <v>1.4466000000000001</v>
      </c>
    </row>
    <row r="2252" spans="1:6" hidden="1" x14ac:dyDescent="0.3">
      <c r="A2252" t="s">
        <v>5</v>
      </c>
      <c r="B2252" t="s">
        <v>12</v>
      </c>
      <c r="C2252">
        <v>200</v>
      </c>
      <c r="D2252">
        <v>14394021553800</v>
      </c>
      <c r="E2252">
        <v>14394022470200</v>
      </c>
      <c r="F2252">
        <f>(tester_performance_before[[#This Row],[post-handle-timestamp]]-tester_performance_before[[#This Row],[pre-handle-timestamp]])/1000000</f>
        <v>0.91639999999999999</v>
      </c>
    </row>
    <row r="2253" spans="1:6" hidden="1" x14ac:dyDescent="0.3">
      <c r="A2253" t="s">
        <v>5</v>
      </c>
      <c r="B2253" t="s">
        <v>12</v>
      </c>
      <c r="C2253">
        <v>200</v>
      </c>
      <c r="D2253">
        <v>14394360138500</v>
      </c>
      <c r="E2253">
        <v>14394360884900</v>
      </c>
      <c r="F2253">
        <f>(tester_performance_before[[#This Row],[post-handle-timestamp]]-tester_performance_before[[#This Row],[pre-handle-timestamp]])/1000000</f>
        <v>0.74639999999999995</v>
      </c>
    </row>
    <row r="2254" spans="1:6" hidden="1" x14ac:dyDescent="0.3">
      <c r="A2254" t="s">
        <v>5</v>
      </c>
      <c r="B2254" t="s">
        <v>12</v>
      </c>
      <c r="C2254">
        <v>200</v>
      </c>
      <c r="D2254">
        <v>14394686032800</v>
      </c>
      <c r="E2254">
        <v>14394687331600</v>
      </c>
      <c r="F2254">
        <f>(tester_performance_before[[#This Row],[post-handle-timestamp]]-tester_performance_before[[#This Row],[pre-handle-timestamp]])/1000000</f>
        <v>1.2988</v>
      </c>
    </row>
    <row r="2255" spans="1:6" hidden="1" x14ac:dyDescent="0.3">
      <c r="A2255" t="s">
        <v>5</v>
      </c>
      <c r="B2255" t="s">
        <v>12</v>
      </c>
      <c r="C2255">
        <v>200</v>
      </c>
      <c r="D2255">
        <v>14395323029300</v>
      </c>
      <c r="E2255">
        <v>14395323888200</v>
      </c>
      <c r="F2255">
        <f>(tester_performance_before[[#This Row],[post-handle-timestamp]]-tester_performance_before[[#This Row],[pre-handle-timestamp]])/1000000</f>
        <v>0.8589</v>
      </c>
    </row>
    <row r="2256" spans="1:6" hidden="1" x14ac:dyDescent="0.3">
      <c r="A2256" t="s">
        <v>5</v>
      </c>
      <c r="B2256" t="s">
        <v>12</v>
      </c>
      <c r="C2256">
        <v>200</v>
      </c>
      <c r="D2256">
        <v>14395913416400</v>
      </c>
      <c r="E2256">
        <v>14395914217600</v>
      </c>
      <c r="F2256">
        <f>(tester_performance_before[[#This Row],[post-handle-timestamp]]-tester_performance_before[[#This Row],[pre-handle-timestamp]])/1000000</f>
        <v>0.80120000000000002</v>
      </c>
    </row>
    <row r="2257" spans="1:6" hidden="1" x14ac:dyDescent="0.3">
      <c r="A2257" t="s">
        <v>5</v>
      </c>
      <c r="B2257" t="s">
        <v>12</v>
      </c>
      <c r="C2257">
        <v>200</v>
      </c>
      <c r="D2257">
        <v>14396446141300</v>
      </c>
      <c r="E2257">
        <v>14396447811900</v>
      </c>
      <c r="F2257">
        <f>(tester_performance_before[[#This Row],[post-handle-timestamp]]-tester_performance_before[[#This Row],[pre-handle-timestamp]])/1000000</f>
        <v>1.6706000000000001</v>
      </c>
    </row>
    <row r="2258" spans="1:6" hidden="1" x14ac:dyDescent="0.3">
      <c r="A2258" t="s">
        <v>5</v>
      </c>
      <c r="B2258" t="s">
        <v>12</v>
      </c>
      <c r="C2258">
        <v>200</v>
      </c>
      <c r="D2258">
        <v>14396847534900</v>
      </c>
      <c r="E2258">
        <v>14396848416100</v>
      </c>
      <c r="F2258">
        <f>(tester_performance_before[[#This Row],[post-handle-timestamp]]-tester_performance_before[[#This Row],[pre-handle-timestamp]])/1000000</f>
        <v>0.88119999999999998</v>
      </c>
    </row>
    <row r="2259" spans="1:6" hidden="1" x14ac:dyDescent="0.3">
      <c r="A2259" t="s">
        <v>5</v>
      </c>
      <c r="B2259" t="s">
        <v>12</v>
      </c>
      <c r="C2259">
        <v>200</v>
      </c>
      <c r="D2259">
        <v>14397234416200</v>
      </c>
      <c r="E2259">
        <v>14397235302400</v>
      </c>
      <c r="F2259">
        <f>(tester_performance_before[[#This Row],[post-handle-timestamp]]-tester_performance_before[[#This Row],[pre-handle-timestamp]])/1000000</f>
        <v>0.88619999999999999</v>
      </c>
    </row>
    <row r="2260" spans="1:6" hidden="1" x14ac:dyDescent="0.3">
      <c r="A2260" t="s">
        <v>5</v>
      </c>
      <c r="B2260" t="s">
        <v>12</v>
      </c>
      <c r="C2260">
        <v>200</v>
      </c>
      <c r="D2260">
        <v>14397564814500</v>
      </c>
      <c r="E2260">
        <v>14397565689200</v>
      </c>
      <c r="F2260">
        <f>(tester_performance_before[[#This Row],[post-handle-timestamp]]-tester_performance_before[[#This Row],[pre-handle-timestamp]])/1000000</f>
        <v>0.87470000000000003</v>
      </c>
    </row>
    <row r="2261" spans="1:6" hidden="1" x14ac:dyDescent="0.3">
      <c r="A2261" t="s">
        <v>5</v>
      </c>
      <c r="B2261" t="s">
        <v>12</v>
      </c>
      <c r="C2261">
        <v>200</v>
      </c>
      <c r="D2261">
        <v>14397878170300</v>
      </c>
      <c r="E2261">
        <v>14397879102700</v>
      </c>
      <c r="F2261">
        <f>(tester_performance_before[[#This Row],[post-handle-timestamp]]-tester_performance_before[[#This Row],[pre-handle-timestamp]])/1000000</f>
        <v>0.93240000000000001</v>
      </c>
    </row>
    <row r="2262" spans="1:6" hidden="1" x14ac:dyDescent="0.3">
      <c r="A2262" t="s">
        <v>5</v>
      </c>
      <c r="B2262" t="s">
        <v>12</v>
      </c>
      <c r="C2262">
        <v>200</v>
      </c>
      <c r="D2262">
        <v>14398282425500</v>
      </c>
      <c r="E2262">
        <v>14398283228400</v>
      </c>
      <c r="F2262">
        <f>(tester_performance_before[[#This Row],[post-handle-timestamp]]-tester_performance_before[[#This Row],[pre-handle-timestamp]])/1000000</f>
        <v>0.80289999999999995</v>
      </c>
    </row>
    <row r="2263" spans="1:6" hidden="1" x14ac:dyDescent="0.3">
      <c r="A2263" t="s">
        <v>5</v>
      </c>
      <c r="B2263" t="s">
        <v>12</v>
      </c>
      <c r="C2263">
        <v>200</v>
      </c>
      <c r="D2263">
        <v>14398793285700</v>
      </c>
      <c r="E2263">
        <v>14398794308000</v>
      </c>
      <c r="F2263">
        <f>(tester_performance_before[[#This Row],[post-handle-timestamp]]-tester_performance_before[[#This Row],[pre-handle-timestamp]])/1000000</f>
        <v>1.0223</v>
      </c>
    </row>
    <row r="2264" spans="1:6" hidden="1" x14ac:dyDescent="0.3">
      <c r="A2264" t="s">
        <v>5</v>
      </c>
      <c r="B2264" t="s">
        <v>12</v>
      </c>
      <c r="C2264">
        <v>200</v>
      </c>
      <c r="D2264">
        <v>14399231486800</v>
      </c>
      <c r="E2264">
        <v>14399232538800</v>
      </c>
      <c r="F2264">
        <f>(tester_performance_before[[#This Row],[post-handle-timestamp]]-tester_performance_before[[#This Row],[pre-handle-timestamp]])/1000000</f>
        <v>1.052</v>
      </c>
    </row>
    <row r="2265" spans="1:6" hidden="1" x14ac:dyDescent="0.3">
      <c r="A2265" t="s">
        <v>5</v>
      </c>
      <c r="B2265" t="s">
        <v>12</v>
      </c>
      <c r="C2265">
        <v>200</v>
      </c>
      <c r="D2265">
        <v>14399541593600</v>
      </c>
      <c r="E2265">
        <v>14399542438400</v>
      </c>
      <c r="F2265">
        <f>(tester_performance_before[[#This Row],[post-handle-timestamp]]-tester_performance_before[[#This Row],[pre-handle-timestamp]])/1000000</f>
        <v>0.8448</v>
      </c>
    </row>
    <row r="2266" spans="1:6" hidden="1" x14ac:dyDescent="0.3">
      <c r="A2266" t="s">
        <v>5</v>
      </c>
      <c r="B2266" t="s">
        <v>12</v>
      </c>
      <c r="C2266">
        <v>200</v>
      </c>
      <c r="D2266">
        <v>14399932284800</v>
      </c>
      <c r="E2266">
        <v>14399933150000</v>
      </c>
      <c r="F2266">
        <f>(tester_performance_before[[#This Row],[post-handle-timestamp]]-tester_performance_before[[#This Row],[pre-handle-timestamp]])/1000000</f>
        <v>0.86519999999999997</v>
      </c>
    </row>
    <row r="2267" spans="1:6" hidden="1" x14ac:dyDescent="0.3">
      <c r="A2267" t="s">
        <v>5</v>
      </c>
      <c r="B2267" t="s">
        <v>12</v>
      </c>
      <c r="C2267">
        <v>200</v>
      </c>
      <c r="D2267">
        <v>14400304282300</v>
      </c>
      <c r="E2267">
        <v>14400305097100</v>
      </c>
      <c r="F2267">
        <f>(tester_performance_before[[#This Row],[post-handle-timestamp]]-tester_performance_before[[#This Row],[pre-handle-timestamp]])/1000000</f>
        <v>0.81479999999999997</v>
      </c>
    </row>
    <row r="2268" spans="1:6" hidden="1" x14ac:dyDescent="0.3">
      <c r="A2268" t="s">
        <v>5</v>
      </c>
      <c r="B2268" t="s">
        <v>12</v>
      </c>
      <c r="C2268">
        <v>200</v>
      </c>
      <c r="D2268">
        <v>14400634377200</v>
      </c>
      <c r="E2268">
        <v>14400635196600</v>
      </c>
      <c r="F2268">
        <f>(tester_performance_before[[#This Row],[post-handle-timestamp]]-tester_performance_before[[#This Row],[pre-handle-timestamp]])/1000000</f>
        <v>0.81940000000000002</v>
      </c>
    </row>
    <row r="2269" spans="1:6" hidden="1" x14ac:dyDescent="0.3">
      <c r="A2269" t="s">
        <v>5</v>
      </c>
      <c r="B2269" t="s">
        <v>12</v>
      </c>
      <c r="C2269">
        <v>200</v>
      </c>
      <c r="D2269">
        <v>14401039691100</v>
      </c>
      <c r="E2269">
        <v>14401040470100</v>
      </c>
      <c r="F2269">
        <f>(tester_performance_before[[#This Row],[post-handle-timestamp]]-tester_performance_before[[#This Row],[pre-handle-timestamp]])/1000000</f>
        <v>0.77900000000000003</v>
      </c>
    </row>
    <row r="2270" spans="1:6" hidden="1" x14ac:dyDescent="0.3">
      <c r="A2270" t="s">
        <v>5</v>
      </c>
      <c r="B2270" t="s">
        <v>12</v>
      </c>
      <c r="C2270">
        <v>200</v>
      </c>
      <c r="D2270">
        <v>14401351012000</v>
      </c>
      <c r="E2270">
        <v>14401351794400</v>
      </c>
      <c r="F2270">
        <f>(tester_performance_before[[#This Row],[post-handle-timestamp]]-tester_performance_before[[#This Row],[pre-handle-timestamp]])/1000000</f>
        <v>0.78239999999999998</v>
      </c>
    </row>
    <row r="2271" spans="1:6" hidden="1" x14ac:dyDescent="0.3">
      <c r="A2271" t="s">
        <v>5</v>
      </c>
      <c r="B2271" t="s">
        <v>12</v>
      </c>
      <c r="C2271">
        <v>200</v>
      </c>
      <c r="D2271">
        <v>14401665623300</v>
      </c>
      <c r="E2271">
        <v>14401666544300</v>
      </c>
      <c r="F2271">
        <f>(tester_performance_before[[#This Row],[post-handle-timestamp]]-tester_performance_before[[#This Row],[pre-handle-timestamp]])/1000000</f>
        <v>0.92100000000000004</v>
      </c>
    </row>
    <row r="2272" spans="1:6" hidden="1" x14ac:dyDescent="0.3">
      <c r="A2272" t="s">
        <v>5</v>
      </c>
      <c r="B2272" t="s">
        <v>12</v>
      </c>
      <c r="C2272">
        <v>200</v>
      </c>
      <c r="D2272">
        <v>14402054684000</v>
      </c>
      <c r="E2272">
        <v>14402055553400</v>
      </c>
      <c r="F2272">
        <f>(tester_performance_before[[#This Row],[post-handle-timestamp]]-tester_performance_before[[#This Row],[pre-handle-timestamp]])/1000000</f>
        <v>0.86939999999999995</v>
      </c>
    </row>
    <row r="2273" spans="1:6" hidden="1" x14ac:dyDescent="0.3">
      <c r="A2273" t="s">
        <v>5</v>
      </c>
      <c r="B2273" t="s">
        <v>12</v>
      </c>
      <c r="C2273">
        <v>200</v>
      </c>
      <c r="D2273">
        <v>14402523493400</v>
      </c>
      <c r="E2273">
        <v>14402524346200</v>
      </c>
      <c r="F2273">
        <f>(tester_performance_before[[#This Row],[post-handle-timestamp]]-tester_performance_before[[#This Row],[pre-handle-timestamp]])/1000000</f>
        <v>0.8528</v>
      </c>
    </row>
    <row r="2274" spans="1:6" hidden="1" x14ac:dyDescent="0.3">
      <c r="A2274" t="s">
        <v>5</v>
      </c>
      <c r="B2274" t="s">
        <v>12</v>
      </c>
      <c r="C2274">
        <v>200</v>
      </c>
      <c r="D2274">
        <v>14402940675000</v>
      </c>
      <c r="E2274">
        <v>14402941541700</v>
      </c>
      <c r="F2274">
        <f>(tester_performance_before[[#This Row],[post-handle-timestamp]]-tester_performance_before[[#This Row],[pre-handle-timestamp]])/1000000</f>
        <v>0.86670000000000003</v>
      </c>
    </row>
    <row r="2275" spans="1:6" hidden="1" x14ac:dyDescent="0.3">
      <c r="A2275" t="s">
        <v>5</v>
      </c>
      <c r="B2275" t="s">
        <v>12</v>
      </c>
      <c r="C2275">
        <v>200</v>
      </c>
      <c r="D2275">
        <v>14405102300900</v>
      </c>
      <c r="E2275">
        <v>14405103156700</v>
      </c>
      <c r="F2275">
        <f>(tester_performance_before[[#This Row],[post-handle-timestamp]]-tester_performance_before[[#This Row],[pre-handle-timestamp]])/1000000</f>
        <v>0.85580000000000001</v>
      </c>
    </row>
    <row r="2276" spans="1:6" hidden="1" x14ac:dyDescent="0.3">
      <c r="A2276" t="s">
        <v>5</v>
      </c>
      <c r="B2276" t="s">
        <v>12</v>
      </c>
      <c r="C2276">
        <v>200</v>
      </c>
      <c r="D2276">
        <v>14405503652800</v>
      </c>
      <c r="E2276">
        <v>14405504437400</v>
      </c>
      <c r="F2276">
        <f>(tester_performance_before[[#This Row],[post-handle-timestamp]]-tester_performance_before[[#This Row],[pre-handle-timestamp]])/1000000</f>
        <v>0.78459999999999996</v>
      </c>
    </row>
    <row r="2277" spans="1:6" hidden="1" x14ac:dyDescent="0.3">
      <c r="A2277" t="s">
        <v>5</v>
      </c>
      <c r="B2277" t="s">
        <v>12</v>
      </c>
      <c r="C2277">
        <v>200</v>
      </c>
      <c r="D2277">
        <v>14405843919700</v>
      </c>
      <c r="E2277">
        <v>14405844757100</v>
      </c>
      <c r="F2277">
        <f>(tester_performance_before[[#This Row],[post-handle-timestamp]]-tester_performance_before[[#This Row],[pre-handle-timestamp]])/1000000</f>
        <v>0.83740000000000003</v>
      </c>
    </row>
    <row r="2278" spans="1:6" hidden="1" x14ac:dyDescent="0.3">
      <c r="A2278" t="s">
        <v>5</v>
      </c>
      <c r="B2278" t="s">
        <v>12</v>
      </c>
      <c r="C2278">
        <v>200</v>
      </c>
      <c r="D2278">
        <v>14406213851100</v>
      </c>
      <c r="E2278">
        <v>14406214650800</v>
      </c>
      <c r="F2278">
        <f>(tester_performance_before[[#This Row],[post-handle-timestamp]]-tester_performance_before[[#This Row],[pre-handle-timestamp]])/1000000</f>
        <v>0.79969999999999997</v>
      </c>
    </row>
    <row r="2279" spans="1:6" hidden="1" x14ac:dyDescent="0.3">
      <c r="A2279" t="s">
        <v>5</v>
      </c>
      <c r="B2279" t="s">
        <v>12</v>
      </c>
      <c r="C2279">
        <v>200</v>
      </c>
      <c r="D2279">
        <v>14406666608600</v>
      </c>
      <c r="E2279">
        <v>14406667407400</v>
      </c>
      <c r="F2279">
        <f>(tester_performance_before[[#This Row],[post-handle-timestamp]]-tester_performance_before[[#This Row],[pre-handle-timestamp]])/1000000</f>
        <v>0.79879999999999995</v>
      </c>
    </row>
    <row r="2280" spans="1:6" hidden="1" x14ac:dyDescent="0.3">
      <c r="A2280" t="s">
        <v>5</v>
      </c>
      <c r="B2280" t="s">
        <v>12</v>
      </c>
      <c r="C2280">
        <v>200</v>
      </c>
      <c r="D2280">
        <v>14407009242000</v>
      </c>
      <c r="E2280">
        <v>14407010484800</v>
      </c>
      <c r="F2280">
        <f>(tester_performance_before[[#This Row],[post-handle-timestamp]]-tester_performance_before[[#This Row],[pre-handle-timestamp]])/1000000</f>
        <v>1.2427999999999999</v>
      </c>
    </row>
    <row r="2281" spans="1:6" hidden="1" x14ac:dyDescent="0.3">
      <c r="A2281" t="s">
        <v>5</v>
      </c>
      <c r="B2281" t="s">
        <v>12</v>
      </c>
      <c r="C2281">
        <v>200</v>
      </c>
      <c r="D2281">
        <v>14407519355800</v>
      </c>
      <c r="E2281">
        <v>14407520197900</v>
      </c>
      <c r="F2281">
        <f>(tester_performance_before[[#This Row],[post-handle-timestamp]]-tester_performance_before[[#This Row],[pre-handle-timestamp]])/1000000</f>
        <v>0.84209999999999996</v>
      </c>
    </row>
    <row r="2282" spans="1:6" hidden="1" x14ac:dyDescent="0.3">
      <c r="A2282" t="s">
        <v>5</v>
      </c>
      <c r="B2282" t="s">
        <v>12</v>
      </c>
      <c r="C2282">
        <v>200</v>
      </c>
      <c r="D2282">
        <v>14407859557700</v>
      </c>
      <c r="E2282">
        <v>14407860454000</v>
      </c>
      <c r="F2282">
        <f>(tester_performance_before[[#This Row],[post-handle-timestamp]]-tester_performance_before[[#This Row],[pre-handle-timestamp]])/1000000</f>
        <v>0.89629999999999999</v>
      </c>
    </row>
    <row r="2283" spans="1:6" hidden="1" x14ac:dyDescent="0.3">
      <c r="A2283" t="s">
        <v>5</v>
      </c>
      <c r="B2283" t="s">
        <v>12</v>
      </c>
      <c r="C2283">
        <v>200</v>
      </c>
      <c r="D2283">
        <v>14408294472600</v>
      </c>
      <c r="E2283">
        <v>14408295323000</v>
      </c>
      <c r="F2283">
        <f>(tester_performance_before[[#This Row],[post-handle-timestamp]]-tester_performance_before[[#This Row],[pre-handle-timestamp]])/1000000</f>
        <v>0.85040000000000004</v>
      </c>
    </row>
    <row r="2284" spans="1:6" hidden="1" x14ac:dyDescent="0.3">
      <c r="A2284" t="s">
        <v>5</v>
      </c>
      <c r="B2284" t="s">
        <v>12</v>
      </c>
      <c r="C2284">
        <v>200</v>
      </c>
      <c r="D2284">
        <v>14408649402200</v>
      </c>
      <c r="E2284">
        <v>14408650262100</v>
      </c>
      <c r="F2284">
        <f>(tester_performance_before[[#This Row],[post-handle-timestamp]]-tester_performance_before[[#This Row],[pre-handle-timestamp]])/1000000</f>
        <v>0.8599</v>
      </c>
    </row>
    <row r="2285" spans="1:6" hidden="1" x14ac:dyDescent="0.3">
      <c r="A2285" t="s">
        <v>5</v>
      </c>
      <c r="B2285" t="s">
        <v>12</v>
      </c>
      <c r="C2285">
        <v>200</v>
      </c>
      <c r="D2285">
        <v>14409162221700</v>
      </c>
      <c r="E2285">
        <v>14409163317300</v>
      </c>
      <c r="F2285">
        <f>(tester_performance_before[[#This Row],[post-handle-timestamp]]-tester_performance_before[[#This Row],[pre-handle-timestamp]])/1000000</f>
        <v>1.0955999999999999</v>
      </c>
    </row>
    <row r="2286" spans="1:6" hidden="1" x14ac:dyDescent="0.3">
      <c r="A2286" t="s">
        <v>5</v>
      </c>
      <c r="B2286" t="s">
        <v>12</v>
      </c>
      <c r="C2286">
        <v>200</v>
      </c>
      <c r="D2286">
        <v>14409534615200</v>
      </c>
      <c r="E2286">
        <v>14409535488700</v>
      </c>
      <c r="F2286">
        <f>(tester_performance_before[[#This Row],[post-handle-timestamp]]-tester_performance_before[[#This Row],[pre-handle-timestamp]])/1000000</f>
        <v>0.87350000000000005</v>
      </c>
    </row>
    <row r="2287" spans="1:6" hidden="1" x14ac:dyDescent="0.3">
      <c r="A2287" t="s">
        <v>5</v>
      </c>
      <c r="B2287" t="s">
        <v>12</v>
      </c>
      <c r="C2287">
        <v>200</v>
      </c>
      <c r="D2287">
        <v>14409925281100</v>
      </c>
      <c r="E2287">
        <v>14409926179100</v>
      </c>
      <c r="F2287">
        <f>(tester_performance_before[[#This Row],[post-handle-timestamp]]-tester_performance_before[[#This Row],[pre-handle-timestamp]])/1000000</f>
        <v>0.89800000000000002</v>
      </c>
    </row>
    <row r="2288" spans="1:6" hidden="1" x14ac:dyDescent="0.3">
      <c r="A2288" t="s">
        <v>5</v>
      </c>
      <c r="B2288" t="s">
        <v>12</v>
      </c>
      <c r="C2288">
        <v>200</v>
      </c>
      <c r="D2288">
        <v>14410279397600</v>
      </c>
      <c r="E2288">
        <v>14410280306600</v>
      </c>
      <c r="F2288">
        <f>(tester_performance_before[[#This Row],[post-handle-timestamp]]-tester_performance_before[[#This Row],[pre-handle-timestamp]])/1000000</f>
        <v>0.90900000000000003</v>
      </c>
    </row>
    <row r="2289" spans="1:6" hidden="1" x14ac:dyDescent="0.3">
      <c r="A2289" t="s">
        <v>5</v>
      </c>
      <c r="B2289" t="s">
        <v>12</v>
      </c>
      <c r="C2289">
        <v>200</v>
      </c>
      <c r="D2289">
        <v>14410744368300</v>
      </c>
      <c r="E2289">
        <v>14410745100300</v>
      </c>
      <c r="F2289">
        <f>(tester_performance_before[[#This Row],[post-handle-timestamp]]-tester_performance_before[[#This Row],[pre-handle-timestamp]])/1000000</f>
        <v>0.73199999999999998</v>
      </c>
    </row>
    <row r="2290" spans="1:6" hidden="1" x14ac:dyDescent="0.3">
      <c r="A2290" t="s">
        <v>5</v>
      </c>
      <c r="B2290" t="s">
        <v>12</v>
      </c>
      <c r="C2290">
        <v>200</v>
      </c>
      <c r="D2290">
        <v>14411117650600</v>
      </c>
      <c r="E2290">
        <v>14411118555800</v>
      </c>
      <c r="F2290">
        <f>(tester_performance_before[[#This Row],[post-handle-timestamp]]-tester_performance_before[[#This Row],[pre-handle-timestamp]])/1000000</f>
        <v>0.9052</v>
      </c>
    </row>
    <row r="2291" spans="1:6" hidden="1" x14ac:dyDescent="0.3">
      <c r="A2291" t="s">
        <v>5</v>
      </c>
      <c r="B2291" t="s">
        <v>12</v>
      </c>
      <c r="C2291">
        <v>200</v>
      </c>
      <c r="D2291">
        <v>14411551776600</v>
      </c>
      <c r="E2291">
        <v>14411552606500</v>
      </c>
      <c r="F2291">
        <f>(tester_performance_before[[#This Row],[post-handle-timestamp]]-tester_performance_before[[#This Row],[pre-handle-timestamp]])/1000000</f>
        <v>0.82989999999999997</v>
      </c>
    </row>
    <row r="2292" spans="1:6" hidden="1" x14ac:dyDescent="0.3">
      <c r="A2292" t="s">
        <v>5</v>
      </c>
      <c r="B2292" t="s">
        <v>12</v>
      </c>
      <c r="C2292">
        <v>200</v>
      </c>
      <c r="D2292">
        <v>14412017589900</v>
      </c>
      <c r="E2292">
        <v>14412018371600</v>
      </c>
      <c r="F2292">
        <f>(tester_performance_before[[#This Row],[post-handle-timestamp]]-tester_performance_before[[#This Row],[pre-handle-timestamp]])/1000000</f>
        <v>0.78169999999999995</v>
      </c>
    </row>
    <row r="2293" spans="1:6" hidden="1" x14ac:dyDescent="0.3">
      <c r="A2293" t="s">
        <v>5</v>
      </c>
      <c r="B2293" t="s">
        <v>12</v>
      </c>
      <c r="C2293">
        <v>200</v>
      </c>
      <c r="D2293">
        <v>14413850449500</v>
      </c>
      <c r="E2293">
        <v>14413851868400</v>
      </c>
      <c r="F2293">
        <f>(tester_performance_before[[#This Row],[post-handle-timestamp]]-tester_performance_before[[#This Row],[pre-handle-timestamp]])/1000000</f>
        <v>1.4189000000000001</v>
      </c>
    </row>
    <row r="2294" spans="1:6" hidden="1" x14ac:dyDescent="0.3">
      <c r="A2294" t="s">
        <v>5</v>
      </c>
      <c r="B2294" t="s">
        <v>12</v>
      </c>
      <c r="C2294">
        <v>200</v>
      </c>
      <c r="D2294">
        <v>14414250015700</v>
      </c>
      <c r="E2294">
        <v>14414250889500</v>
      </c>
      <c r="F2294">
        <f>(tester_performance_before[[#This Row],[post-handle-timestamp]]-tester_performance_before[[#This Row],[pre-handle-timestamp]])/1000000</f>
        <v>0.87380000000000002</v>
      </c>
    </row>
    <row r="2295" spans="1:6" hidden="1" x14ac:dyDescent="0.3">
      <c r="A2295" t="s">
        <v>5</v>
      </c>
      <c r="B2295" t="s">
        <v>12</v>
      </c>
      <c r="C2295">
        <v>200</v>
      </c>
      <c r="D2295">
        <v>14414636807400</v>
      </c>
      <c r="E2295">
        <v>14414638161400</v>
      </c>
      <c r="F2295">
        <f>(tester_performance_before[[#This Row],[post-handle-timestamp]]-tester_performance_before[[#This Row],[pre-handle-timestamp]])/1000000</f>
        <v>1.3540000000000001</v>
      </c>
    </row>
    <row r="2296" spans="1:6" hidden="1" x14ac:dyDescent="0.3">
      <c r="A2296" t="s">
        <v>5</v>
      </c>
      <c r="B2296" t="s">
        <v>12</v>
      </c>
      <c r="C2296">
        <v>200</v>
      </c>
      <c r="D2296">
        <v>14414980758600</v>
      </c>
      <c r="E2296">
        <v>14414981696600</v>
      </c>
      <c r="F2296">
        <f>(tester_performance_before[[#This Row],[post-handle-timestamp]]-tester_performance_before[[#This Row],[pre-handle-timestamp]])/1000000</f>
        <v>0.93799999999999994</v>
      </c>
    </row>
    <row r="2297" spans="1:6" hidden="1" x14ac:dyDescent="0.3">
      <c r="A2297" t="s">
        <v>5</v>
      </c>
      <c r="B2297" t="s">
        <v>12</v>
      </c>
      <c r="C2297">
        <v>200</v>
      </c>
      <c r="D2297">
        <v>14415465652600</v>
      </c>
      <c r="E2297">
        <v>14415466524800</v>
      </c>
      <c r="F2297">
        <f>(tester_performance_before[[#This Row],[post-handle-timestamp]]-tester_performance_before[[#This Row],[pre-handle-timestamp]])/1000000</f>
        <v>0.87219999999999998</v>
      </c>
    </row>
    <row r="2298" spans="1:6" hidden="1" x14ac:dyDescent="0.3">
      <c r="A2298" t="s">
        <v>5</v>
      </c>
      <c r="B2298" t="s">
        <v>12</v>
      </c>
      <c r="C2298">
        <v>200</v>
      </c>
      <c r="D2298">
        <v>14415762839200</v>
      </c>
      <c r="E2298">
        <v>14415763722600</v>
      </c>
      <c r="F2298">
        <f>(tester_performance_before[[#This Row],[post-handle-timestamp]]-tester_performance_before[[#This Row],[pre-handle-timestamp]])/1000000</f>
        <v>0.88339999999999996</v>
      </c>
    </row>
    <row r="2299" spans="1:6" hidden="1" x14ac:dyDescent="0.3">
      <c r="A2299" t="s">
        <v>5</v>
      </c>
      <c r="B2299" t="s">
        <v>12</v>
      </c>
      <c r="C2299">
        <v>200</v>
      </c>
      <c r="D2299">
        <v>14416123348100</v>
      </c>
      <c r="E2299">
        <v>14416124115400</v>
      </c>
      <c r="F2299">
        <f>(tester_performance_before[[#This Row],[post-handle-timestamp]]-tester_performance_before[[#This Row],[pre-handle-timestamp]])/1000000</f>
        <v>0.76729999999999998</v>
      </c>
    </row>
    <row r="2300" spans="1:6" hidden="1" x14ac:dyDescent="0.3">
      <c r="A2300" t="s">
        <v>5</v>
      </c>
      <c r="B2300" t="s">
        <v>12</v>
      </c>
      <c r="C2300">
        <v>200</v>
      </c>
      <c r="D2300">
        <v>14416625725200</v>
      </c>
      <c r="E2300">
        <v>14416626535300</v>
      </c>
      <c r="F2300">
        <f>(tester_performance_before[[#This Row],[post-handle-timestamp]]-tester_performance_before[[#This Row],[pre-handle-timestamp]])/1000000</f>
        <v>0.81010000000000004</v>
      </c>
    </row>
    <row r="2301" spans="1:6" hidden="1" x14ac:dyDescent="0.3">
      <c r="A2301" t="s">
        <v>5</v>
      </c>
      <c r="B2301" t="s">
        <v>12</v>
      </c>
      <c r="C2301">
        <v>200</v>
      </c>
      <c r="D2301">
        <v>14417027061400</v>
      </c>
      <c r="E2301">
        <v>14417027947000</v>
      </c>
      <c r="F2301">
        <f>(tester_performance_before[[#This Row],[post-handle-timestamp]]-tester_performance_before[[#This Row],[pre-handle-timestamp]])/1000000</f>
        <v>0.88560000000000005</v>
      </c>
    </row>
    <row r="2302" spans="1:6" hidden="1" x14ac:dyDescent="0.3">
      <c r="A2302" t="s">
        <v>5</v>
      </c>
      <c r="B2302" t="s">
        <v>12</v>
      </c>
      <c r="C2302">
        <v>200</v>
      </c>
      <c r="D2302">
        <v>14417478590900</v>
      </c>
      <c r="E2302">
        <v>14417480282700</v>
      </c>
      <c r="F2302">
        <f>(tester_performance_before[[#This Row],[post-handle-timestamp]]-tester_performance_before[[#This Row],[pre-handle-timestamp]])/1000000</f>
        <v>1.6918</v>
      </c>
    </row>
    <row r="2303" spans="1:6" hidden="1" x14ac:dyDescent="0.3">
      <c r="A2303" t="s">
        <v>5</v>
      </c>
      <c r="B2303" t="s">
        <v>12</v>
      </c>
      <c r="C2303">
        <v>200</v>
      </c>
      <c r="D2303">
        <v>14417898608800</v>
      </c>
      <c r="E2303">
        <v>14417899433700</v>
      </c>
      <c r="F2303">
        <f>(tester_performance_before[[#This Row],[post-handle-timestamp]]-tester_performance_before[[#This Row],[pre-handle-timestamp]])/1000000</f>
        <v>0.82489999999999997</v>
      </c>
    </row>
    <row r="2304" spans="1:6" hidden="1" x14ac:dyDescent="0.3">
      <c r="A2304" t="s">
        <v>5</v>
      </c>
      <c r="B2304" t="s">
        <v>12</v>
      </c>
      <c r="C2304">
        <v>200</v>
      </c>
      <c r="D2304">
        <v>14418428539200</v>
      </c>
      <c r="E2304">
        <v>14418429344800</v>
      </c>
      <c r="F2304">
        <f>(tester_performance_before[[#This Row],[post-handle-timestamp]]-tester_performance_before[[#This Row],[pre-handle-timestamp]])/1000000</f>
        <v>0.80559999999999998</v>
      </c>
    </row>
    <row r="2305" spans="1:6" hidden="1" x14ac:dyDescent="0.3">
      <c r="A2305" t="s">
        <v>5</v>
      </c>
      <c r="B2305" t="s">
        <v>12</v>
      </c>
      <c r="C2305">
        <v>200</v>
      </c>
      <c r="D2305">
        <v>14418850021500</v>
      </c>
      <c r="E2305">
        <v>14418850886600</v>
      </c>
      <c r="F2305">
        <f>(tester_performance_before[[#This Row],[post-handle-timestamp]]-tester_performance_before[[#This Row],[pre-handle-timestamp]])/1000000</f>
        <v>0.86509999999999998</v>
      </c>
    </row>
    <row r="2306" spans="1:6" hidden="1" x14ac:dyDescent="0.3">
      <c r="A2306" t="s">
        <v>5</v>
      </c>
      <c r="B2306" t="s">
        <v>12</v>
      </c>
      <c r="C2306">
        <v>200</v>
      </c>
      <c r="D2306">
        <v>14419320723900</v>
      </c>
      <c r="E2306">
        <v>14419321536600</v>
      </c>
      <c r="F2306">
        <f>(tester_performance_before[[#This Row],[post-handle-timestamp]]-tester_performance_before[[#This Row],[pre-handle-timestamp]])/1000000</f>
        <v>0.81269999999999998</v>
      </c>
    </row>
    <row r="2307" spans="1:6" hidden="1" x14ac:dyDescent="0.3">
      <c r="A2307" t="s">
        <v>5</v>
      </c>
      <c r="B2307" t="s">
        <v>12</v>
      </c>
      <c r="C2307">
        <v>200</v>
      </c>
      <c r="D2307">
        <v>14419786487700</v>
      </c>
      <c r="E2307">
        <v>14419787945400</v>
      </c>
      <c r="F2307">
        <f>(tester_performance_before[[#This Row],[post-handle-timestamp]]-tester_performance_before[[#This Row],[pre-handle-timestamp]])/1000000</f>
        <v>1.4577</v>
      </c>
    </row>
    <row r="2308" spans="1:6" hidden="1" x14ac:dyDescent="0.3">
      <c r="A2308" t="s">
        <v>5</v>
      </c>
      <c r="B2308" t="s">
        <v>12</v>
      </c>
      <c r="C2308">
        <v>200</v>
      </c>
      <c r="D2308">
        <v>14420234009000</v>
      </c>
      <c r="E2308">
        <v>14420234816100</v>
      </c>
      <c r="F2308">
        <f>(tester_performance_before[[#This Row],[post-handle-timestamp]]-tester_performance_before[[#This Row],[pre-handle-timestamp]])/1000000</f>
        <v>0.80710000000000004</v>
      </c>
    </row>
    <row r="2309" spans="1:6" hidden="1" x14ac:dyDescent="0.3">
      <c r="A2309" t="s">
        <v>5</v>
      </c>
      <c r="B2309" t="s">
        <v>12</v>
      </c>
      <c r="C2309">
        <v>200</v>
      </c>
      <c r="D2309">
        <v>14420688858400</v>
      </c>
      <c r="E2309">
        <v>14420689692900</v>
      </c>
      <c r="F2309">
        <f>(tester_performance_before[[#This Row],[post-handle-timestamp]]-tester_performance_before[[#This Row],[pre-handle-timestamp]])/1000000</f>
        <v>0.83450000000000002</v>
      </c>
    </row>
    <row r="2310" spans="1:6" hidden="1" x14ac:dyDescent="0.3">
      <c r="A2310" t="s">
        <v>5</v>
      </c>
      <c r="B2310" t="s">
        <v>12</v>
      </c>
      <c r="C2310">
        <v>200</v>
      </c>
      <c r="D2310">
        <v>14421138429900</v>
      </c>
      <c r="E2310">
        <v>14421139230100</v>
      </c>
      <c r="F2310">
        <f>(tester_performance_before[[#This Row],[post-handle-timestamp]]-tester_performance_before[[#This Row],[pre-handle-timestamp]])/1000000</f>
        <v>0.80020000000000002</v>
      </c>
    </row>
    <row r="2311" spans="1:6" hidden="1" x14ac:dyDescent="0.3">
      <c r="A2311" t="s">
        <v>5</v>
      </c>
      <c r="B2311" t="s">
        <v>12</v>
      </c>
      <c r="C2311">
        <v>200</v>
      </c>
      <c r="D2311">
        <v>14421589853700</v>
      </c>
      <c r="E2311">
        <v>14421590686500</v>
      </c>
      <c r="F2311">
        <f>(tester_performance_before[[#This Row],[post-handle-timestamp]]-tester_performance_before[[#This Row],[pre-handle-timestamp]])/1000000</f>
        <v>0.83279999999999998</v>
      </c>
    </row>
    <row r="2312" spans="1:6" hidden="1" x14ac:dyDescent="0.3">
      <c r="A2312" t="s">
        <v>5</v>
      </c>
      <c r="B2312" t="s">
        <v>12</v>
      </c>
      <c r="C2312">
        <v>200</v>
      </c>
      <c r="D2312">
        <v>14422041667600</v>
      </c>
      <c r="E2312">
        <v>14422042528200</v>
      </c>
      <c r="F2312">
        <f>(tester_performance_before[[#This Row],[post-handle-timestamp]]-tester_performance_before[[#This Row],[pre-handle-timestamp]])/1000000</f>
        <v>0.86060000000000003</v>
      </c>
    </row>
    <row r="2313" spans="1:6" hidden="1" x14ac:dyDescent="0.3">
      <c r="A2313" t="s">
        <v>5</v>
      </c>
      <c r="B2313" t="s">
        <v>12</v>
      </c>
      <c r="C2313">
        <v>200</v>
      </c>
      <c r="D2313">
        <v>14422527801200</v>
      </c>
      <c r="E2313">
        <v>14422528571200</v>
      </c>
      <c r="F2313">
        <f>(tester_performance_before[[#This Row],[post-handle-timestamp]]-tester_performance_before[[#This Row],[pre-handle-timestamp]])/1000000</f>
        <v>0.77</v>
      </c>
    </row>
    <row r="2314" spans="1:6" hidden="1" x14ac:dyDescent="0.3">
      <c r="A2314" t="s">
        <v>5</v>
      </c>
      <c r="B2314" t="s">
        <v>12</v>
      </c>
      <c r="C2314">
        <v>200</v>
      </c>
      <c r="D2314">
        <v>14422977737100</v>
      </c>
      <c r="E2314">
        <v>14422978533100</v>
      </c>
      <c r="F2314">
        <f>(tester_performance_before[[#This Row],[post-handle-timestamp]]-tester_performance_before[[#This Row],[pre-handle-timestamp]])/1000000</f>
        <v>0.79600000000000004</v>
      </c>
    </row>
    <row r="2315" spans="1:6" hidden="1" x14ac:dyDescent="0.3">
      <c r="A2315" t="s">
        <v>5</v>
      </c>
      <c r="B2315" t="s">
        <v>12</v>
      </c>
      <c r="C2315">
        <v>200</v>
      </c>
      <c r="D2315">
        <v>14423477479100</v>
      </c>
      <c r="E2315">
        <v>14423478331500</v>
      </c>
      <c r="F2315">
        <f>(tester_performance_before[[#This Row],[post-handle-timestamp]]-tester_performance_before[[#This Row],[pre-handle-timestamp]])/1000000</f>
        <v>0.85240000000000005</v>
      </c>
    </row>
    <row r="2316" spans="1:6" hidden="1" x14ac:dyDescent="0.3">
      <c r="A2316" t="s">
        <v>5</v>
      </c>
      <c r="B2316" t="s">
        <v>12</v>
      </c>
      <c r="C2316">
        <v>200</v>
      </c>
      <c r="D2316">
        <v>14423930630200</v>
      </c>
      <c r="E2316">
        <v>14423932586000</v>
      </c>
      <c r="F2316">
        <f>(tester_performance_before[[#This Row],[post-handle-timestamp]]-tester_performance_before[[#This Row],[pre-handle-timestamp]])/1000000</f>
        <v>1.9558</v>
      </c>
    </row>
    <row r="2317" spans="1:6" hidden="1" x14ac:dyDescent="0.3">
      <c r="A2317" t="s">
        <v>5</v>
      </c>
      <c r="B2317" t="s">
        <v>12</v>
      </c>
      <c r="C2317">
        <v>200</v>
      </c>
      <c r="D2317">
        <v>14424367458000</v>
      </c>
      <c r="E2317">
        <v>14424368307100</v>
      </c>
      <c r="F2317">
        <f>(tester_performance_before[[#This Row],[post-handle-timestamp]]-tester_performance_before[[#This Row],[pre-handle-timestamp]])/1000000</f>
        <v>0.84909999999999997</v>
      </c>
    </row>
    <row r="2318" spans="1:6" hidden="1" x14ac:dyDescent="0.3">
      <c r="A2318" t="s">
        <v>5</v>
      </c>
      <c r="B2318" t="s">
        <v>12</v>
      </c>
      <c r="C2318">
        <v>200</v>
      </c>
      <c r="D2318">
        <v>14424852112700</v>
      </c>
      <c r="E2318">
        <v>14424852947400</v>
      </c>
      <c r="F2318">
        <f>(tester_performance_before[[#This Row],[post-handle-timestamp]]-tester_performance_before[[#This Row],[pre-handle-timestamp]])/1000000</f>
        <v>0.8347</v>
      </c>
    </row>
    <row r="2319" spans="1:6" hidden="1" x14ac:dyDescent="0.3">
      <c r="A2319" t="s">
        <v>5</v>
      </c>
      <c r="B2319" t="s">
        <v>12</v>
      </c>
      <c r="C2319">
        <v>200</v>
      </c>
      <c r="D2319">
        <v>14425319921100</v>
      </c>
      <c r="E2319">
        <v>14425320764400</v>
      </c>
      <c r="F2319">
        <f>(tester_performance_before[[#This Row],[post-handle-timestamp]]-tester_performance_before[[#This Row],[pre-handle-timestamp]])/1000000</f>
        <v>0.84330000000000005</v>
      </c>
    </row>
    <row r="2320" spans="1:6" hidden="1" x14ac:dyDescent="0.3">
      <c r="A2320" t="s">
        <v>5</v>
      </c>
      <c r="B2320" t="s">
        <v>12</v>
      </c>
      <c r="C2320">
        <v>200</v>
      </c>
      <c r="D2320">
        <v>14425757866000</v>
      </c>
      <c r="E2320">
        <v>14425758639300</v>
      </c>
      <c r="F2320">
        <f>(tester_performance_before[[#This Row],[post-handle-timestamp]]-tester_performance_before[[#This Row],[pre-handle-timestamp]])/1000000</f>
        <v>0.77329999999999999</v>
      </c>
    </row>
    <row r="2321" spans="1:6" hidden="1" x14ac:dyDescent="0.3">
      <c r="A2321" t="s">
        <v>5</v>
      </c>
      <c r="B2321" t="s">
        <v>12</v>
      </c>
      <c r="C2321">
        <v>200</v>
      </c>
      <c r="D2321">
        <v>14426229741200</v>
      </c>
      <c r="E2321">
        <v>14426230591400</v>
      </c>
      <c r="F2321">
        <f>(tester_performance_before[[#This Row],[post-handle-timestamp]]-tester_performance_before[[#This Row],[pre-handle-timestamp]])/1000000</f>
        <v>0.85019999999999996</v>
      </c>
    </row>
    <row r="2322" spans="1:6" hidden="1" x14ac:dyDescent="0.3">
      <c r="A2322" t="s">
        <v>5</v>
      </c>
      <c r="B2322" t="s">
        <v>12</v>
      </c>
      <c r="C2322">
        <v>200</v>
      </c>
      <c r="D2322">
        <v>14426636338300</v>
      </c>
      <c r="E2322">
        <v>14426637188800</v>
      </c>
      <c r="F2322">
        <f>(tester_performance_before[[#This Row],[post-handle-timestamp]]-tester_performance_before[[#This Row],[pre-handle-timestamp]])/1000000</f>
        <v>0.85050000000000003</v>
      </c>
    </row>
    <row r="2323" spans="1:6" hidden="1" x14ac:dyDescent="0.3">
      <c r="A2323" t="s">
        <v>5</v>
      </c>
      <c r="B2323" t="s">
        <v>12</v>
      </c>
      <c r="C2323">
        <v>200</v>
      </c>
      <c r="D2323">
        <v>14427100164000</v>
      </c>
      <c r="E2323">
        <v>14427101044100</v>
      </c>
      <c r="F2323">
        <f>(tester_performance_before[[#This Row],[post-handle-timestamp]]-tester_performance_before[[#This Row],[pre-handle-timestamp]])/1000000</f>
        <v>0.88009999999999999</v>
      </c>
    </row>
    <row r="2324" spans="1:6" hidden="1" x14ac:dyDescent="0.3">
      <c r="A2324" t="s">
        <v>5</v>
      </c>
      <c r="B2324" t="s">
        <v>12</v>
      </c>
      <c r="C2324">
        <v>200</v>
      </c>
      <c r="D2324">
        <v>14427427952300</v>
      </c>
      <c r="E2324">
        <v>14427428908000</v>
      </c>
      <c r="F2324">
        <f>(tester_performance_before[[#This Row],[post-handle-timestamp]]-tester_performance_before[[#This Row],[pre-handle-timestamp]])/1000000</f>
        <v>0.95569999999999999</v>
      </c>
    </row>
    <row r="2325" spans="1:6" hidden="1" x14ac:dyDescent="0.3">
      <c r="A2325" t="s">
        <v>5</v>
      </c>
      <c r="B2325" t="s">
        <v>12</v>
      </c>
      <c r="C2325">
        <v>200</v>
      </c>
      <c r="D2325">
        <v>14427742632100</v>
      </c>
      <c r="E2325">
        <v>14427743426100</v>
      </c>
      <c r="F2325">
        <f>(tester_performance_before[[#This Row],[post-handle-timestamp]]-tester_performance_before[[#This Row],[pre-handle-timestamp]])/1000000</f>
        <v>0.79400000000000004</v>
      </c>
    </row>
    <row r="2326" spans="1:6" hidden="1" x14ac:dyDescent="0.3">
      <c r="A2326" t="s">
        <v>5</v>
      </c>
      <c r="B2326" t="s">
        <v>9</v>
      </c>
      <c r="C2326">
        <v>200</v>
      </c>
      <c r="D2326">
        <v>14228098171700</v>
      </c>
      <c r="E2326">
        <v>14228100685300</v>
      </c>
      <c r="F2326">
        <f>(tester_performance_before[[#This Row],[post-handle-timestamp]]-tester_performance_before[[#This Row],[pre-handle-timestamp]])/1000000</f>
        <v>2.5135999999999998</v>
      </c>
    </row>
    <row r="2327" spans="1:6" hidden="1" x14ac:dyDescent="0.3">
      <c r="A2327" t="s">
        <v>5</v>
      </c>
      <c r="B2327" t="s">
        <v>9</v>
      </c>
      <c r="C2327">
        <v>200</v>
      </c>
      <c r="D2327">
        <v>14229269493800</v>
      </c>
      <c r="E2327">
        <v>14229271473500</v>
      </c>
      <c r="F2327">
        <f>(tester_performance_before[[#This Row],[post-handle-timestamp]]-tester_performance_before[[#This Row],[pre-handle-timestamp]])/1000000</f>
        <v>1.9797</v>
      </c>
    </row>
    <row r="2328" spans="1:6" hidden="1" x14ac:dyDescent="0.3">
      <c r="A2328" t="s">
        <v>5</v>
      </c>
      <c r="B2328" t="s">
        <v>9</v>
      </c>
      <c r="C2328">
        <v>200</v>
      </c>
      <c r="D2328">
        <v>14231403428000</v>
      </c>
      <c r="E2328">
        <v>14231405114800</v>
      </c>
      <c r="F2328">
        <f>(tester_performance_before[[#This Row],[post-handle-timestamp]]-tester_performance_before[[#This Row],[pre-handle-timestamp]])/1000000</f>
        <v>1.6868000000000001</v>
      </c>
    </row>
    <row r="2329" spans="1:6" hidden="1" x14ac:dyDescent="0.3">
      <c r="A2329" t="s">
        <v>5</v>
      </c>
      <c r="B2329" t="s">
        <v>9</v>
      </c>
      <c r="C2329">
        <v>200</v>
      </c>
      <c r="D2329">
        <v>14232274345000</v>
      </c>
      <c r="E2329">
        <v>14232277160900</v>
      </c>
      <c r="F2329">
        <f>(tester_performance_before[[#This Row],[post-handle-timestamp]]-tester_performance_before[[#This Row],[pre-handle-timestamp]])/1000000</f>
        <v>2.8159000000000001</v>
      </c>
    </row>
    <row r="2330" spans="1:6" hidden="1" x14ac:dyDescent="0.3">
      <c r="A2330" t="s">
        <v>5</v>
      </c>
      <c r="B2330" t="s">
        <v>9</v>
      </c>
      <c r="C2330">
        <v>200</v>
      </c>
      <c r="D2330">
        <v>14233083157200</v>
      </c>
      <c r="E2330">
        <v>14233084740100</v>
      </c>
      <c r="F2330">
        <f>(tester_performance_before[[#This Row],[post-handle-timestamp]]-tester_performance_before[[#This Row],[pre-handle-timestamp]])/1000000</f>
        <v>1.5829</v>
      </c>
    </row>
    <row r="2331" spans="1:6" hidden="1" x14ac:dyDescent="0.3">
      <c r="A2331" t="s">
        <v>5</v>
      </c>
      <c r="B2331" t="s">
        <v>9</v>
      </c>
      <c r="C2331">
        <v>200</v>
      </c>
      <c r="D2331">
        <v>14236782578600</v>
      </c>
      <c r="E2331">
        <v>14236784324800</v>
      </c>
      <c r="F2331">
        <f>(tester_performance_before[[#This Row],[post-handle-timestamp]]-tester_performance_before[[#This Row],[pre-handle-timestamp]])/1000000</f>
        <v>1.7462</v>
      </c>
    </row>
    <row r="2332" spans="1:6" hidden="1" x14ac:dyDescent="0.3">
      <c r="A2332" t="s">
        <v>5</v>
      </c>
      <c r="B2332" t="s">
        <v>9</v>
      </c>
      <c r="C2332">
        <v>200</v>
      </c>
      <c r="D2332">
        <v>14237488165300</v>
      </c>
      <c r="E2332">
        <v>14237489601600</v>
      </c>
      <c r="F2332">
        <f>(tester_performance_before[[#This Row],[post-handle-timestamp]]-tester_performance_before[[#This Row],[pre-handle-timestamp]])/1000000</f>
        <v>1.4362999999999999</v>
      </c>
    </row>
    <row r="2333" spans="1:6" hidden="1" x14ac:dyDescent="0.3">
      <c r="A2333" t="s">
        <v>5</v>
      </c>
      <c r="B2333" t="s">
        <v>9</v>
      </c>
      <c r="C2333">
        <v>200</v>
      </c>
      <c r="D2333">
        <v>14238242655100</v>
      </c>
      <c r="E2333">
        <v>14238244284400</v>
      </c>
      <c r="F2333">
        <f>(tester_performance_before[[#This Row],[post-handle-timestamp]]-tester_performance_before[[#This Row],[pre-handle-timestamp]])/1000000</f>
        <v>1.6293</v>
      </c>
    </row>
    <row r="2334" spans="1:6" hidden="1" x14ac:dyDescent="0.3">
      <c r="A2334" t="s">
        <v>5</v>
      </c>
      <c r="B2334" t="s">
        <v>9</v>
      </c>
      <c r="C2334">
        <v>200</v>
      </c>
      <c r="D2334">
        <v>14238968444800</v>
      </c>
      <c r="E2334">
        <v>14238970067400</v>
      </c>
      <c r="F2334">
        <f>(tester_performance_before[[#This Row],[post-handle-timestamp]]-tester_performance_before[[#This Row],[pre-handle-timestamp]])/1000000</f>
        <v>1.6226</v>
      </c>
    </row>
    <row r="2335" spans="1:6" hidden="1" x14ac:dyDescent="0.3">
      <c r="A2335" t="s">
        <v>5</v>
      </c>
      <c r="B2335" t="s">
        <v>9</v>
      </c>
      <c r="C2335">
        <v>200</v>
      </c>
      <c r="D2335">
        <v>14240402230400</v>
      </c>
      <c r="E2335">
        <v>14240403951200</v>
      </c>
      <c r="F2335">
        <f>(tester_performance_before[[#This Row],[post-handle-timestamp]]-tester_performance_before[[#This Row],[pre-handle-timestamp]])/1000000</f>
        <v>1.7208000000000001</v>
      </c>
    </row>
    <row r="2336" spans="1:6" hidden="1" x14ac:dyDescent="0.3">
      <c r="A2336" t="s">
        <v>5</v>
      </c>
      <c r="B2336" t="s">
        <v>9</v>
      </c>
      <c r="C2336">
        <v>200</v>
      </c>
      <c r="D2336">
        <v>14242195787300</v>
      </c>
      <c r="E2336">
        <v>14242197440000</v>
      </c>
      <c r="F2336">
        <f>(tester_performance_before[[#This Row],[post-handle-timestamp]]-tester_performance_before[[#This Row],[pre-handle-timestamp]])/1000000</f>
        <v>1.6527000000000001</v>
      </c>
    </row>
    <row r="2337" spans="1:6" hidden="1" x14ac:dyDescent="0.3">
      <c r="A2337" t="s">
        <v>5</v>
      </c>
      <c r="B2337" t="s">
        <v>9</v>
      </c>
      <c r="C2337">
        <v>200</v>
      </c>
      <c r="D2337">
        <v>14242895721800</v>
      </c>
      <c r="E2337">
        <v>14242897139200</v>
      </c>
      <c r="F2337">
        <f>(tester_performance_before[[#This Row],[post-handle-timestamp]]-tester_performance_before[[#This Row],[pre-handle-timestamp]])/1000000</f>
        <v>1.4174</v>
      </c>
    </row>
    <row r="2338" spans="1:6" hidden="1" x14ac:dyDescent="0.3">
      <c r="A2338" t="s">
        <v>5</v>
      </c>
      <c r="B2338" t="s">
        <v>9</v>
      </c>
      <c r="C2338">
        <v>200</v>
      </c>
      <c r="D2338">
        <v>14243463132600</v>
      </c>
      <c r="E2338">
        <v>14243464667500</v>
      </c>
      <c r="F2338">
        <f>(tester_performance_before[[#This Row],[post-handle-timestamp]]-tester_performance_before[[#This Row],[pre-handle-timestamp]])/1000000</f>
        <v>1.5348999999999999</v>
      </c>
    </row>
    <row r="2339" spans="1:6" hidden="1" x14ac:dyDescent="0.3">
      <c r="A2339" t="s">
        <v>5</v>
      </c>
      <c r="B2339" t="s">
        <v>9</v>
      </c>
      <c r="C2339">
        <v>200</v>
      </c>
      <c r="D2339">
        <v>14244305151900</v>
      </c>
      <c r="E2339">
        <v>14244307034600</v>
      </c>
      <c r="F2339">
        <f>(tester_performance_before[[#This Row],[post-handle-timestamp]]-tester_performance_before[[#This Row],[pre-handle-timestamp]])/1000000</f>
        <v>1.8827</v>
      </c>
    </row>
    <row r="2340" spans="1:6" hidden="1" x14ac:dyDescent="0.3">
      <c r="A2340" t="s">
        <v>5</v>
      </c>
      <c r="B2340" t="s">
        <v>9</v>
      </c>
      <c r="C2340">
        <v>200</v>
      </c>
      <c r="D2340">
        <v>14245039191600</v>
      </c>
      <c r="E2340">
        <v>14245040496400</v>
      </c>
      <c r="F2340">
        <f>(tester_performance_before[[#This Row],[post-handle-timestamp]]-tester_performance_before[[#This Row],[pre-handle-timestamp]])/1000000</f>
        <v>1.3048</v>
      </c>
    </row>
    <row r="2341" spans="1:6" hidden="1" x14ac:dyDescent="0.3">
      <c r="A2341" t="s">
        <v>5</v>
      </c>
      <c r="B2341" t="s">
        <v>9</v>
      </c>
      <c r="C2341">
        <v>200</v>
      </c>
      <c r="D2341">
        <v>14245878808800</v>
      </c>
      <c r="E2341">
        <v>14245880042900</v>
      </c>
      <c r="F2341">
        <f>(tester_performance_before[[#This Row],[post-handle-timestamp]]-tester_performance_before[[#This Row],[pre-handle-timestamp]])/1000000</f>
        <v>1.2341</v>
      </c>
    </row>
    <row r="2342" spans="1:6" hidden="1" x14ac:dyDescent="0.3">
      <c r="A2342" t="s">
        <v>5</v>
      </c>
      <c r="B2342" t="s">
        <v>9</v>
      </c>
      <c r="C2342">
        <v>200</v>
      </c>
      <c r="D2342">
        <v>14246452970900</v>
      </c>
      <c r="E2342">
        <v>14246454283600</v>
      </c>
      <c r="F2342">
        <f>(tester_performance_before[[#This Row],[post-handle-timestamp]]-tester_performance_before[[#This Row],[pre-handle-timestamp]])/1000000</f>
        <v>1.3127</v>
      </c>
    </row>
    <row r="2343" spans="1:6" hidden="1" x14ac:dyDescent="0.3">
      <c r="A2343" t="s">
        <v>5</v>
      </c>
      <c r="B2343" t="s">
        <v>9</v>
      </c>
      <c r="C2343">
        <v>200</v>
      </c>
      <c r="D2343">
        <v>14246987680600</v>
      </c>
      <c r="E2343">
        <v>14246989089400</v>
      </c>
      <c r="F2343">
        <f>(tester_performance_before[[#This Row],[post-handle-timestamp]]-tester_performance_before[[#This Row],[pre-handle-timestamp]])/1000000</f>
        <v>1.4088000000000001</v>
      </c>
    </row>
    <row r="2344" spans="1:6" hidden="1" x14ac:dyDescent="0.3">
      <c r="A2344" t="s">
        <v>5</v>
      </c>
      <c r="B2344" t="s">
        <v>9</v>
      </c>
      <c r="C2344">
        <v>200</v>
      </c>
      <c r="D2344">
        <v>14247609979500</v>
      </c>
      <c r="E2344">
        <v>14247611513300</v>
      </c>
      <c r="F2344">
        <f>(tester_performance_before[[#This Row],[post-handle-timestamp]]-tester_performance_before[[#This Row],[pre-handle-timestamp]])/1000000</f>
        <v>1.5338000000000001</v>
      </c>
    </row>
    <row r="2345" spans="1:6" hidden="1" x14ac:dyDescent="0.3">
      <c r="A2345" t="s">
        <v>5</v>
      </c>
      <c r="B2345" t="s">
        <v>9</v>
      </c>
      <c r="C2345">
        <v>200</v>
      </c>
      <c r="D2345">
        <v>14248032918800</v>
      </c>
      <c r="E2345">
        <v>14248034252600</v>
      </c>
      <c r="F2345">
        <f>(tester_performance_before[[#This Row],[post-handle-timestamp]]-tester_performance_before[[#This Row],[pre-handle-timestamp]])/1000000</f>
        <v>1.3338000000000001</v>
      </c>
    </row>
    <row r="2346" spans="1:6" hidden="1" x14ac:dyDescent="0.3">
      <c r="A2346" t="s">
        <v>5</v>
      </c>
      <c r="B2346" t="s">
        <v>9</v>
      </c>
      <c r="C2346">
        <v>200</v>
      </c>
      <c r="D2346">
        <v>14248454663600</v>
      </c>
      <c r="E2346">
        <v>14248455761300</v>
      </c>
      <c r="F2346">
        <f>(tester_performance_before[[#This Row],[post-handle-timestamp]]-tester_performance_before[[#This Row],[pre-handle-timestamp]])/1000000</f>
        <v>1.0976999999999999</v>
      </c>
    </row>
    <row r="2347" spans="1:6" hidden="1" x14ac:dyDescent="0.3">
      <c r="A2347" t="s">
        <v>5</v>
      </c>
      <c r="B2347" t="s">
        <v>9</v>
      </c>
      <c r="C2347">
        <v>200</v>
      </c>
      <c r="D2347">
        <v>14248921988600</v>
      </c>
      <c r="E2347">
        <v>14248923182900</v>
      </c>
      <c r="F2347">
        <f>(tester_performance_before[[#This Row],[post-handle-timestamp]]-tester_performance_before[[#This Row],[pre-handle-timestamp]])/1000000</f>
        <v>1.1942999999999999</v>
      </c>
    </row>
    <row r="2348" spans="1:6" hidden="1" x14ac:dyDescent="0.3">
      <c r="A2348" t="s">
        <v>5</v>
      </c>
      <c r="B2348" t="s">
        <v>9</v>
      </c>
      <c r="C2348">
        <v>200</v>
      </c>
      <c r="D2348">
        <v>14249345301100</v>
      </c>
      <c r="E2348">
        <v>14249346348400</v>
      </c>
      <c r="F2348">
        <f>(tester_performance_before[[#This Row],[post-handle-timestamp]]-tester_performance_before[[#This Row],[pre-handle-timestamp]])/1000000</f>
        <v>1.0472999999999999</v>
      </c>
    </row>
    <row r="2349" spans="1:6" hidden="1" x14ac:dyDescent="0.3">
      <c r="A2349" t="s">
        <v>5</v>
      </c>
      <c r="B2349" t="s">
        <v>9</v>
      </c>
      <c r="C2349">
        <v>200</v>
      </c>
      <c r="D2349">
        <v>14249847167000</v>
      </c>
      <c r="E2349">
        <v>14249848393900</v>
      </c>
      <c r="F2349">
        <f>(tester_performance_before[[#This Row],[post-handle-timestamp]]-tester_performance_before[[#This Row],[pre-handle-timestamp]])/1000000</f>
        <v>1.2269000000000001</v>
      </c>
    </row>
    <row r="2350" spans="1:6" hidden="1" x14ac:dyDescent="0.3">
      <c r="A2350" t="s">
        <v>5</v>
      </c>
      <c r="B2350" t="s">
        <v>9</v>
      </c>
      <c r="C2350">
        <v>200</v>
      </c>
      <c r="D2350">
        <v>14252464382100</v>
      </c>
      <c r="E2350">
        <v>14252465686100</v>
      </c>
      <c r="F2350">
        <f>(tester_performance_before[[#This Row],[post-handle-timestamp]]-tester_performance_before[[#This Row],[pre-handle-timestamp]])/1000000</f>
        <v>1.304</v>
      </c>
    </row>
    <row r="2351" spans="1:6" hidden="1" x14ac:dyDescent="0.3">
      <c r="A2351" t="s">
        <v>5</v>
      </c>
      <c r="B2351" t="s">
        <v>9</v>
      </c>
      <c r="C2351">
        <v>200</v>
      </c>
      <c r="D2351">
        <v>14252887605400</v>
      </c>
      <c r="E2351">
        <v>14252888760700</v>
      </c>
      <c r="F2351">
        <f>(tester_performance_before[[#This Row],[post-handle-timestamp]]-tester_performance_before[[#This Row],[pre-handle-timestamp]])/1000000</f>
        <v>1.1553</v>
      </c>
    </row>
    <row r="2352" spans="1:6" hidden="1" x14ac:dyDescent="0.3">
      <c r="A2352" t="s">
        <v>5</v>
      </c>
      <c r="B2352" t="s">
        <v>9</v>
      </c>
      <c r="C2352">
        <v>200</v>
      </c>
      <c r="D2352">
        <v>14253371803200</v>
      </c>
      <c r="E2352">
        <v>14253372964200</v>
      </c>
      <c r="F2352">
        <f>(tester_performance_before[[#This Row],[post-handle-timestamp]]-tester_performance_before[[#This Row],[pre-handle-timestamp]])/1000000</f>
        <v>1.161</v>
      </c>
    </row>
    <row r="2353" spans="1:6" hidden="1" x14ac:dyDescent="0.3">
      <c r="A2353" t="s">
        <v>5</v>
      </c>
      <c r="B2353" t="s">
        <v>9</v>
      </c>
      <c r="C2353">
        <v>200</v>
      </c>
      <c r="D2353">
        <v>14253840602300</v>
      </c>
      <c r="E2353">
        <v>14253841830900</v>
      </c>
      <c r="F2353">
        <f>(tester_performance_before[[#This Row],[post-handle-timestamp]]-tester_performance_before[[#This Row],[pre-handle-timestamp]])/1000000</f>
        <v>1.2285999999999999</v>
      </c>
    </row>
    <row r="2354" spans="1:6" hidden="1" x14ac:dyDescent="0.3">
      <c r="A2354" t="s">
        <v>5</v>
      </c>
      <c r="B2354" t="s">
        <v>9</v>
      </c>
      <c r="C2354">
        <v>200</v>
      </c>
      <c r="D2354">
        <v>14254533133100</v>
      </c>
      <c r="E2354">
        <v>14254534374200</v>
      </c>
      <c r="F2354">
        <f>(tester_performance_before[[#This Row],[post-handle-timestamp]]-tester_performance_before[[#This Row],[pre-handle-timestamp]])/1000000</f>
        <v>1.2411000000000001</v>
      </c>
    </row>
    <row r="2355" spans="1:6" hidden="1" x14ac:dyDescent="0.3">
      <c r="A2355" t="s">
        <v>5</v>
      </c>
      <c r="B2355" t="s">
        <v>9</v>
      </c>
      <c r="C2355">
        <v>200</v>
      </c>
      <c r="D2355">
        <v>14255013769100</v>
      </c>
      <c r="E2355">
        <v>14255015136200</v>
      </c>
      <c r="F2355">
        <f>(tester_performance_before[[#This Row],[post-handle-timestamp]]-tester_performance_before[[#This Row],[pre-handle-timestamp]])/1000000</f>
        <v>1.3671</v>
      </c>
    </row>
    <row r="2356" spans="1:6" hidden="1" x14ac:dyDescent="0.3">
      <c r="A2356" t="s">
        <v>5</v>
      </c>
      <c r="B2356" t="s">
        <v>9</v>
      </c>
      <c r="C2356">
        <v>200</v>
      </c>
      <c r="D2356">
        <v>14255606423500</v>
      </c>
      <c r="E2356">
        <v>14255607561500</v>
      </c>
      <c r="F2356">
        <f>(tester_performance_before[[#This Row],[post-handle-timestamp]]-tester_performance_before[[#This Row],[pre-handle-timestamp]])/1000000</f>
        <v>1.1379999999999999</v>
      </c>
    </row>
    <row r="2357" spans="1:6" hidden="1" x14ac:dyDescent="0.3">
      <c r="A2357" t="s">
        <v>5</v>
      </c>
      <c r="B2357" t="s">
        <v>9</v>
      </c>
      <c r="C2357">
        <v>200</v>
      </c>
      <c r="D2357">
        <v>14255935181400</v>
      </c>
      <c r="E2357">
        <v>14255940764000</v>
      </c>
      <c r="F2357">
        <f>(tester_performance_before[[#This Row],[post-handle-timestamp]]-tester_performance_before[[#This Row],[pre-handle-timestamp]])/1000000</f>
        <v>5.5826000000000002</v>
      </c>
    </row>
    <row r="2358" spans="1:6" hidden="1" x14ac:dyDescent="0.3">
      <c r="A2358" t="s">
        <v>5</v>
      </c>
      <c r="B2358" t="s">
        <v>9</v>
      </c>
      <c r="C2358">
        <v>200</v>
      </c>
      <c r="D2358">
        <v>14256371122500</v>
      </c>
      <c r="E2358">
        <v>14256372350500</v>
      </c>
      <c r="F2358">
        <f>(tester_performance_before[[#This Row],[post-handle-timestamp]]-tester_performance_before[[#This Row],[pre-handle-timestamp]])/1000000</f>
        <v>1.228</v>
      </c>
    </row>
    <row r="2359" spans="1:6" hidden="1" x14ac:dyDescent="0.3">
      <c r="A2359" t="s">
        <v>5</v>
      </c>
      <c r="B2359" t="s">
        <v>9</v>
      </c>
      <c r="C2359">
        <v>200</v>
      </c>
      <c r="D2359">
        <v>14256698109700</v>
      </c>
      <c r="E2359">
        <v>14256699371800</v>
      </c>
      <c r="F2359">
        <f>(tester_performance_before[[#This Row],[post-handle-timestamp]]-tester_performance_before[[#This Row],[pre-handle-timestamp]])/1000000</f>
        <v>1.2621</v>
      </c>
    </row>
    <row r="2360" spans="1:6" hidden="1" x14ac:dyDescent="0.3">
      <c r="A2360" t="s">
        <v>5</v>
      </c>
      <c r="B2360" t="s">
        <v>9</v>
      </c>
      <c r="C2360">
        <v>200</v>
      </c>
      <c r="D2360">
        <v>14257276708400</v>
      </c>
      <c r="E2360">
        <v>14257279272700</v>
      </c>
      <c r="F2360">
        <f>(tester_performance_before[[#This Row],[post-handle-timestamp]]-tester_performance_before[[#This Row],[pre-handle-timestamp]])/1000000</f>
        <v>2.5642999999999998</v>
      </c>
    </row>
    <row r="2361" spans="1:6" hidden="1" x14ac:dyDescent="0.3">
      <c r="A2361" t="s">
        <v>5</v>
      </c>
      <c r="B2361" t="s">
        <v>9</v>
      </c>
      <c r="C2361">
        <v>200</v>
      </c>
      <c r="D2361">
        <v>14257868267900</v>
      </c>
      <c r="E2361">
        <v>14257869659300</v>
      </c>
      <c r="F2361">
        <f>(tester_performance_before[[#This Row],[post-handle-timestamp]]-tester_performance_before[[#This Row],[pre-handle-timestamp]])/1000000</f>
        <v>1.3914</v>
      </c>
    </row>
    <row r="2362" spans="1:6" hidden="1" x14ac:dyDescent="0.3">
      <c r="A2362" t="s">
        <v>5</v>
      </c>
      <c r="B2362" t="s">
        <v>9</v>
      </c>
      <c r="C2362">
        <v>200</v>
      </c>
      <c r="D2362">
        <v>14258256871100</v>
      </c>
      <c r="E2362">
        <v>14258258116200</v>
      </c>
      <c r="F2362">
        <f>(tester_performance_before[[#This Row],[post-handle-timestamp]]-tester_performance_before[[#This Row],[pre-handle-timestamp]])/1000000</f>
        <v>1.2451000000000001</v>
      </c>
    </row>
    <row r="2363" spans="1:6" hidden="1" x14ac:dyDescent="0.3">
      <c r="A2363" t="s">
        <v>5</v>
      </c>
      <c r="B2363" t="s">
        <v>9</v>
      </c>
      <c r="C2363">
        <v>200</v>
      </c>
      <c r="D2363">
        <v>14258645352600</v>
      </c>
      <c r="E2363">
        <v>14258646695100</v>
      </c>
      <c r="F2363">
        <f>(tester_performance_before[[#This Row],[post-handle-timestamp]]-tester_performance_before[[#This Row],[pre-handle-timestamp]])/1000000</f>
        <v>1.3425</v>
      </c>
    </row>
    <row r="2364" spans="1:6" hidden="1" x14ac:dyDescent="0.3">
      <c r="A2364" t="s">
        <v>5</v>
      </c>
      <c r="B2364" t="s">
        <v>9</v>
      </c>
      <c r="C2364">
        <v>200</v>
      </c>
      <c r="D2364">
        <v>14259085998700</v>
      </c>
      <c r="E2364">
        <v>14259087225600</v>
      </c>
      <c r="F2364">
        <f>(tester_performance_before[[#This Row],[post-handle-timestamp]]-tester_performance_before[[#This Row],[pre-handle-timestamp]])/1000000</f>
        <v>1.2269000000000001</v>
      </c>
    </row>
    <row r="2365" spans="1:6" hidden="1" x14ac:dyDescent="0.3">
      <c r="A2365" t="s">
        <v>5</v>
      </c>
      <c r="B2365" t="s">
        <v>9</v>
      </c>
      <c r="C2365">
        <v>200</v>
      </c>
      <c r="D2365">
        <v>14259460665800</v>
      </c>
      <c r="E2365">
        <v>14259461849100</v>
      </c>
      <c r="F2365">
        <f>(tester_performance_before[[#This Row],[post-handle-timestamp]]-tester_performance_before[[#This Row],[pre-handle-timestamp]])/1000000</f>
        <v>1.1833</v>
      </c>
    </row>
    <row r="2366" spans="1:6" hidden="1" x14ac:dyDescent="0.3">
      <c r="A2366" t="s">
        <v>5</v>
      </c>
      <c r="B2366" t="s">
        <v>9</v>
      </c>
      <c r="C2366">
        <v>200</v>
      </c>
      <c r="D2366">
        <v>14261919497900</v>
      </c>
      <c r="E2366">
        <v>14261920706600</v>
      </c>
      <c r="F2366">
        <f>(tester_performance_before[[#This Row],[post-handle-timestamp]]-tester_performance_before[[#This Row],[pre-handle-timestamp]])/1000000</f>
        <v>1.2087000000000001</v>
      </c>
    </row>
    <row r="2367" spans="1:6" hidden="1" x14ac:dyDescent="0.3">
      <c r="A2367" t="s">
        <v>5</v>
      </c>
      <c r="B2367" t="s">
        <v>9</v>
      </c>
      <c r="C2367">
        <v>200</v>
      </c>
      <c r="D2367">
        <v>14262356143200</v>
      </c>
      <c r="E2367">
        <v>14262357258800</v>
      </c>
      <c r="F2367">
        <f>(tester_performance_before[[#This Row],[post-handle-timestamp]]-tester_performance_before[[#This Row],[pre-handle-timestamp]])/1000000</f>
        <v>1.1155999999999999</v>
      </c>
    </row>
    <row r="2368" spans="1:6" hidden="1" x14ac:dyDescent="0.3">
      <c r="A2368" t="s">
        <v>5</v>
      </c>
      <c r="B2368" t="s">
        <v>9</v>
      </c>
      <c r="C2368">
        <v>200</v>
      </c>
      <c r="D2368">
        <v>14262835704300</v>
      </c>
      <c r="E2368">
        <v>14262837026200</v>
      </c>
      <c r="F2368">
        <f>(tester_performance_before[[#This Row],[post-handle-timestamp]]-tester_performance_before[[#This Row],[pre-handle-timestamp]])/1000000</f>
        <v>1.3219000000000001</v>
      </c>
    </row>
    <row r="2369" spans="1:6" hidden="1" x14ac:dyDescent="0.3">
      <c r="A2369" t="s">
        <v>5</v>
      </c>
      <c r="B2369" t="s">
        <v>9</v>
      </c>
      <c r="C2369">
        <v>200</v>
      </c>
      <c r="D2369">
        <v>14263272464900</v>
      </c>
      <c r="E2369">
        <v>14263273639100</v>
      </c>
      <c r="F2369">
        <f>(tester_performance_before[[#This Row],[post-handle-timestamp]]-tester_performance_before[[#This Row],[pre-handle-timestamp]])/1000000</f>
        <v>1.1741999999999999</v>
      </c>
    </row>
    <row r="2370" spans="1:6" hidden="1" x14ac:dyDescent="0.3">
      <c r="A2370" t="s">
        <v>5</v>
      </c>
      <c r="B2370" t="s">
        <v>9</v>
      </c>
      <c r="C2370">
        <v>200</v>
      </c>
      <c r="D2370">
        <v>14263821453200</v>
      </c>
      <c r="E2370">
        <v>14263822608700</v>
      </c>
      <c r="F2370">
        <f>(tester_performance_before[[#This Row],[post-handle-timestamp]]-tester_performance_before[[#This Row],[pre-handle-timestamp]])/1000000</f>
        <v>1.1555</v>
      </c>
    </row>
    <row r="2371" spans="1:6" hidden="1" x14ac:dyDescent="0.3">
      <c r="A2371" t="s">
        <v>5</v>
      </c>
      <c r="B2371" t="s">
        <v>9</v>
      </c>
      <c r="C2371">
        <v>200</v>
      </c>
      <c r="D2371">
        <v>14264209816300</v>
      </c>
      <c r="E2371">
        <v>14264210975900</v>
      </c>
      <c r="F2371">
        <f>(tester_performance_before[[#This Row],[post-handle-timestamp]]-tester_performance_before[[#This Row],[pre-handle-timestamp]])/1000000</f>
        <v>1.1596</v>
      </c>
    </row>
    <row r="2372" spans="1:6" hidden="1" x14ac:dyDescent="0.3">
      <c r="A2372" t="s">
        <v>5</v>
      </c>
      <c r="B2372" t="s">
        <v>9</v>
      </c>
      <c r="C2372">
        <v>200</v>
      </c>
      <c r="D2372">
        <v>14264616944800</v>
      </c>
      <c r="E2372">
        <v>14264618054900</v>
      </c>
      <c r="F2372">
        <f>(tester_performance_before[[#This Row],[post-handle-timestamp]]-tester_performance_before[[#This Row],[pre-handle-timestamp]])/1000000</f>
        <v>1.1101000000000001</v>
      </c>
    </row>
    <row r="2373" spans="1:6" hidden="1" x14ac:dyDescent="0.3">
      <c r="A2373" t="s">
        <v>5</v>
      </c>
      <c r="B2373" t="s">
        <v>9</v>
      </c>
      <c r="C2373">
        <v>200</v>
      </c>
      <c r="D2373">
        <v>14265198452400</v>
      </c>
      <c r="E2373">
        <v>14265199644600</v>
      </c>
      <c r="F2373">
        <f>(tester_performance_before[[#This Row],[post-handle-timestamp]]-tester_performance_before[[#This Row],[pre-handle-timestamp]])/1000000</f>
        <v>1.1921999999999999</v>
      </c>
    </row>
    <row r="2374" spans="1:6" hidden="1" x14ac:dyDescent="0.3">
      <c r="A2374" t="s">
        <v>5</v>
      </c>
      <c r="B2374" t="s">
        <v>9</v>
      </c>
      <c r="C2374">
        <v>200</v>
      </c>
      <c r="D2374">
        <v>14265632571100</v>
      </c>
      <c r="E2374">
        <v>14265633689600</v>
      </c>
      <c r="F2374">
        <f>(tester_performance_before[[#This Row],[post-handle-timestamp]]-tester_performance_before[[#This Row],[pre-handle-timestamp]])/1000000</f>
        <v>1.1185</v>
      </c>
    </row>
    <row r="2375" spans="1:6" hidden="1" x14ac:dyDescent="0.3">
      <c r="A2375" t="s">
        <v>5</v>
      </c>
      <c r="B2375" t="s">
        <v>9</v>
      </c>
      <c r="C2375">
        <v>200</v>
      </c>
      <c r="D2375">
        <v>14266007844900</v>
      </c>
      <c r="E2375">
        <v>14266009033400</v>
      </c>
      <c r="F2375">
        <f>(tester_performance_before[[#This Row],[post-handle-timestamp]]-tester_performance_before[[#This Row],[pre-handle-timestamp]])/1000000</f>
        <v>1.1884999999999999</v>
      </c>
    </row>
    <row r="2376" spans="1:6" hidden="1" x14ac:dyDescent="0.3">
      <c r="A2376" t="s">
        <v>5</v>
      </c>
      <c r="B2376" t="s">
        <v>9</v>
      </c>
      <c r="C2376">
        <v>200</v>
      </c>
      <c r="D2376">
        <v>14266412242600</v>
      </c>
      <c r="E2376">
        <v>14266413313800</v>
      </c>
      <c r="F2376">
        <f>(tester_performance_before[[#This Row],[post-handle-timestamp]]-tester_performance_before[[#This Row],[pre-handle-timestamp]])/1000000</f>
        <v>1.0711999999999999</v>
      </c>
    </row>
    <row r="2377" spans="1:6" hidden="1" x14ac:dyDescent="0.3">
      <c r="A2377" t="s">
        <v>5</v>
      </c>
      <c r="B2377" t="s">
        <v>9</v>
      </c>
      <c r="C2377">
        <v>200</v>
      </c>
      <c r="D2377">
        <v>14266911442600</v>
      </c>
      <c r="E2377">
        <v>14266912443100</v>
      </c>
      <c r="F2377">
        <f>(tester_performance_before[[#This Row],[post-handle-timestamp]]-tester_performance_before[[#This Row],[pre-handle-timestamp]])/1000000</f>
        <v>1.0004999999999999</v>
      </c>
    </row>
    <row r="2378" spans="1:6" hidden="1" x14ac:dyDescent="0.3">
      <c r="A2378" t="s">
        <v>5</v>
      </c>
      <c r="B2378" t="s">
        <v>9</v>
      </c>
      <c r="C2378">
        <v>200</v>
      </c>
      <c r="D2378">
        <v>14267414064700</v>
      </c>
      <c r="E2378">
        <v>14267415075500</v>
      </c>
      <c r="F2378">
        <f>(tester_performance_before[[#This Row],[post-handle-timestamp]]-tester_performance_before[[#This Row],[pre-handle-timestamp]])/1000000</f>
        <v>1.0107999999999999</v>
      </c>
    </row>
    <row r="2379" spans="1:6" hidden="1" x14ac:dyDescent="0.3">
      <c r="A2379" t="s">
        <v>5</v>
      </c>
      <c r="B2379" t="s">
        <v>9</v>
      </c>
      <c r="C2379">
        <v>200</v>
      </c>
      <c r="D2379">
        <v>14267791489200</v>
      </c>
      <c r="E2379">
        <v>14267792852200</v>
      </c>
      <c r="F2379">
        <f>(tester_performance_before[[#This Row],[post-handle-timestamp]]-tester_performance_before[[#This Row],[pre-handle-timestamp]])/1000000</f>
        <v>1.363</v>
      </c>
    </row>
    <row r="2380" spans="1:6" hidden="1" x14ac:dyDescent="0.3">
      <c r="A2380" t="s">
        <v>5</v>
      </c>
      <c r="B2380" t="s">
        <v>9</v>
      </c>
      <c r="C2380">
        <v>200</v>
      </c>
      <c r="D2380">
        <v>14268222973100</v>
      </c>
      <c r="E2380">
        <v>14268224089500</v>
      </c>
      <c r="F2380">
        <f>(tester_performance_before[[#This Row],[post-handle-timestamp]]-tester_performance_before[[#This Row],[pre-handle-timestamp]])/1000000</f>
        <v>1.1164000000000001</v>
      </c>
    </row>
    <row r="2381" spans="1:6" hidden="1" x14ac:dyDescent="0.3">
      <c r="A2381" t="s">
        <v>5</v>
      </c>
      <c r="B2381" t="s">
        <v>9</v>
      </c>
      <c r="C2381">
        <v>200</v>
      </c>
      <c r="D2381">
        <v>14268580017500</v>
      </c>
      <c r="E2381">
        <v>14268581193400</v>
      </c>
      <c r="F2381">
        <f>(tester_performance_before[[#This Row],[post-handle-timestamp]]-tester_performance_before[[#This Row],[pre-handle-timestamp]])/1000000</f>
        <v>1.1758999999999999</v>
      </c>
    </row>
    <row r="2382" spans="1:6" hidden="1" x14ac:dyDescent="0.3">
      <c r="A2382" t="s">
        <v>5</v>
      </c>
      <c r="B2382" t="s">
        <v>9</v>
      </c>
      <c r="C2382">
        <v>200</v>
      </c>
      <c r="D2382">
        <v>14268920199500</v>
      </c>
      <c r="E2382">
        <v>14268921303800</v>
      </c>
      <c r="F2382">
        <f>(tester_performance_before[[#This Row],[post-handle-timestamp]]-tester_performance_before[[#This Row],[pre-handle-timestamp]])/1000000</f>
        <v>1.1043000000000001</v>
      </c>
    </row>
    <row r="2383" spans="1:6" hidden="1" x14ac:dyDescent="0.3">
      <c r="A2383" t="s">
        <v>5</v>
      </c>
      <c r="B2383" t="s">
        <v>9</v>
      </c>
      <c r="C2383">
        <v>200</v>
      </c>
      <c r="D2383">
        <v>14269420775500</v>
      </c>
      <c r="E2383">
        <v>14269421907000</v>
      </c>
      <c r="F2383">
        <f>(tester_performance_before[[#This Row],[post-handle-timestamp]]-tester_performance_before[[#This Row],[pre-handle-timestamp]])/1000000</f>
        <v>1.1315</v>
      </c>
    </row>
    <row r="2384" spans="1:6" hidden="1" x14ac:dyDescent="0.3">
      <c r="A2384" t="s">
        <v>5</v>
      </c>
      <c r="B2384" t="s">
        <v>9</v>
      </c>
      <c r="C2384">
        <v>200</v>
      </c>
      <c r="D2384">
        <v>14269746634400</v>
      </c>
      <c r="E2384">
        <v>14269747706000</v>
      </c>
      <c r="F2384">
        <f>(tester_performance_before[[#This Row],[post-handle-timestamp]]-tester_performance_before[[#This Row],[pre-handle-timestamp]])/1000000</f>
        <v>1.0716000000000001</v>
      </c>
    </row>
    <row r="2385" spans="1:6" hidden="1" x14ac:dyDescent="0.3">
      <c r="A2385" t="s">
        <v>5</v>
      </c>
      <c r="B2385" t="s">
        <v>9</v>
      </c>
      <c r="C2385">
        <v>200</v>
      </c>
      <c r="D2385">
        <v>14270211029900</v>
      </c>
      <c r="E2385">
        <v>14270212028300</v>
      </c>
      <c r="F2385">
        <f>(tester_performance_before[[#This Row],[post-handle-timestamp]]-tester_performance_before[[#This Row],[pre-handle-timestamp]])/1000000</f>
        <v>0.99839999999999995</v>
      </c>
    </row>
    <row r="2386" spans="1:6" hidden="1" x14ac:dyDescent="0.3">
      <c r="A2386" t="s">
        <v>5</v>
      </c>
      <c r="B2386" t="s">
        <v>9</v>
      </c>
      <c r="C2386">
        <v>200</v>
      </c>
      <c r="D2386">
        <v>14270689328700</v>
      </c>
      <c r="E2386">
        <v>14270690359500</v>
      </c>
      <c r="F2386">
        <f>(tester_performance_before[[#This Row],[post-handle-timestamp]]-tester_performance_before[[#This Row],[pre-handle-timestamp]])/1000000</f>
        <v>1.0307999999999999</v>
      </c>
    </row>
    <row r="2387" spans="1:6" hidden="1" x14ac:dyDescent="0.3">
      <c r="A2387" t="s">
        <v>5</v>
      </c>
      <c r="B2387" t="s">
        <v>9</v>
      </c>
      <c r="C2387">
        <v>200</v>
      </c>
      <c r="D2387">
        <v>14271034259300</v>
      </c>
      <c r="E2387">
        <v>14271035207200</v>
      </c>
      <c r="F2387">
        <f>(tester_performance_before[[#This Row],[post-handle-timestamp]]-tester_performance_before[[#This Row],[pre-handle-timestamp]])/1000000</f>
        <v>0.94789999999999996</v>
      </c>
    </row>
    <row r="2388" spans="1:6" hidden="1" x14ac:dyDescent="0.3">
      <c r="A2388" t="s">
        <v>5</v>
      </c>
      <c r="B2388" t="s">
        <v>9</v>
      </c>
      <c r="C2388">
        <v>200</v>
      </c>
      <c r="D2388">
        <v>14273450535000</v>
      </c>
      <c r="E2388">
        <v>14273453231700</v>
      </c>
      <c r="F2388">
        <f>(tester_performance_before[[#This Row],[post-handle-timestamp]]-tester_performance_before[[#This Row],[pre-handle-timestamp]])/1000000</f>
        <v>2.6966999999999999</v>
      </c>
    </row>
    <row r="2389" spans="1:6" hidden="1" x14ac:dyDescent="0.3">
      <c r="A2389" t="s">
        <v>5</v>
      </c>
      <c r="B2389" t="s">
        <v>9</v>
      </c>
      <c r="C2389">
        <v>200</v>
      </c>
      <c r="D2389">
        <v>14273867676400</v>
      </c>
      <c r="E2389">
        <v>14273868715000</v>
      </c>
      <c r="F2389">
        <f>(tester_performance_before[[#This Row],[post-handle-timestamp]]-tester_performance_before[[#This Row],[pre-handle-timestamp]])/1000000</f>
        <v>1.0386</v>
      </c>
    </row>
    <row r="2390" spans="1:6" hidden="1" x14ac:dyDescent="0.3">
      <c r="A2390" t="s">
        <v>5</v>
      </c>
      <c r="B2390" t="s">
        <v>9</v>
      </c>
      <c r="C2390">
        <v>200</v>
      </c>
      <c r="D2390">
        <v>14274286711300</v>
      </c>
      <c r="E2390">
        <v>14274287790400</v>
      </c>
      <c r="F2390">
        <f>(tester_performance_before[[#This Row],[post-handle-timestamp]]-tester_performance_before[[#This Row],[pre-handle-timestamp]])/1000000</f>
        <v>1.0790999999999999</v>
      </c>
    </row>
    <row r="2391" spans="1:6" hidden="1" x14ac:dyDescent="0.3">
      <c r="A2391" t="s">
        <v>5</v>
      </c>
      <c r="B2391" t="s">
        <v>9</v>
      </c>
      <c r="C2391">
        <v>200</v>
      </c>
      <c r="D2391">
        <v>14274742459400</v>
      </c>
      <c r="E2391">
        <v>14274743388300</v>
      </c>
      <c r="F2391">
        <f>(tester_performance_before[[#This Row],[post-handle-timestamp]]-tester_performance_before[[#This Row],[pre-handle-timestamp]])/1000000</f>
        <v>0.92889999999999995</v>
      </c>
    </row>
    <row r="2392" spans="1:6" hidden="1" x14ac:dyDescent="0.3">
      <c r="A2392" t="s">
        <v>5</v>
      </c>
      <c r="B2392" t="s">
        <v>9</v>
      </c>
      <c r="C2392">
        <v>200</v>
      </c>
      <c r="D2392">
        <v>14275118225500</v>
      </c>
      <c r="E2392">
        <v>14275119388300</v>
      </c>
      <c r="F2392">
        <f>(tester_performance_before[[#This Row],[post-handle-timestamp]]-tester_performance_before[[#This Row],[pre-handle-timestamp]])/1000000</f>
        <v>1.1628000000000001</v>
      </c>
    </row>
    <row r="2393" spans="1:6" hidden="1" x14ac:dyDescent="0.3">
      <c r="A2393" t="s">
        <v>5</v>
      </c>
      <c r="B2393" t="s">
        <v>9</v>
      </c>
      <c r="C2393">
        <v>200</v>
      </c>
      <c r="D2393">
        <v>14277458784200</v>
      </c>
      <c r="E2393">
        <v>14277460744100</v>
      </c>
      <c r="F2393">
        <f>(tester_performance_before[[#This Row],[post-handle-timestamp]]-tester_performance_before[[#This Row],[pre-handle-timestamp]])/1000000</f>
        <v>1.9599</v>
      </c>
    </row>
    <row r="2394" spans="1:6" hidden="1" x14ac:dyDescent="0.3">
      <c r="A2394" t="s">
        <v>5</v>
      </c>
      <c r="B2394" t="s">
        <v>9</v>
      </c>
      <c r="C2394">
        <v>200</v>
      </c>
      <c r="D2394">
        <v>14277885675200</v>
      </c>
      <c r="E2394">
        <v>14277886758300</v>
      </c>
      <c r="F2394">
        <f>(tester_performance_before[[#This Row],[post-handle-timestamp]]-tester_performance_before[[#This Row],[pre-handle-timestamp]])/1000000</f>
        <v>1.0831</v>
      </c>
    </row>
    <row r="2395" spans="1:6" hidden="1" x14ac:dyDescent="0.3">
      <c r="A2395" t="s">
        <v>5</v>
      </c>
      <c r="B2395" t="s">
        <v>9</v>
      </c>
      <c r="C2395">
        <v>200</v>
      </c>
      <c r="D2395">
        <v>14278256582500</v>
      </c>
      <c r="E2395">
        <v>14278257601200</v>
      </c>
      <c r="F2395">
        <f>(tester_performance_before[[#This Row],[post-handle-timestamp]]-tester_performance_before[[#This Row],[pre-handle-timestamp]])/1000000</f>
        <v>1.0186999999999999</v>
      </c>
    </row>
    <row r="2396" spans="1:6" hidden="1" x14ac:dyDescent="0.3">
      <c r="A2396" t="s">
        <v>5</v>
      </c>
      <c r="B2396" t="s">
        <v>9</v>
      </c>
      <c r="C2396">
        <v>200</v>
      </c>
      <c r="D2396">
        <v>14278619570600</v>
      </c>
      <c r="E2396">
        <v>14278620694100</v>
      </c>
      <c r="F2396">
        <f>(tester_performance_before[[#This Row],[post-handle-timestamp]]-tester_performance_before[[#This Row],[pre-handle-timestamp]])/1000000</f>
        <v>1.1234999999999999</v>
      </c>
    </row>
    <row r="2397" spans="1:6" hidden="1" x14ac:dyDescent="0.3">
      <c r="A2397" t="s">
        <v>5</v>
      </c>
      <c r="B2397" t="s">
        <v>9</v>
      </c>
      <c r="C2397">
        <v>200</v>
      </c>
      <c r="D2397">
        <v>14279074091700</v>
      </c>
      <c r="E2397">
        <v>14279075004000</v>
      </c>
      <c r="F2397">
        <f>(tester_performance_before[[#This Row],[post-handle-timestamp]]-tester_performance_before[[#This Row],[pre-handle-timestamp]])/1000000</f>
        <v>0.9123</v>
      </c>
    </row>
    <row r="2398" spans="1:6" hidden="1" x14ac:dyDescent="0.3">
      <c r="A2398" t="s">
        <v>5</v>
      </c>
      <c r="B2398" t="s">
        <v>9</v>
      </c>
      <c r="C2398">
        <v>200</v>
      </c>
      <c r="D2398">
        <v>14279463225500</v>
      </c>
      <c r="E2398">
        <v>14279464220500</v>
      </c>
      <c r="F2398">
        <f>(tester_performance_before[[#This Row],[post-handle-timestamp]]-tester_performance_before[[#This Row],[pre-handle-timestamp]])/1000000</f>
        <v>0.995</v>
      </c>
    </row>
    <row r="2399" spans="1:6" hidden="1" x14ac:dyDescent="0.3">
      <c r="A2399" t="s">
        <v>5</v>
      </c>
      <c r="B2399" t="s">
        <v>9</v>
      </c>
      <c r="C2399">
        <v>200</v>
      </c>
      <c r="D2399">
        <v>14279789077600</v>
      </c>
      <c r="E2399">
        <v>14279790060100</v>
      </c>
      <c r="F2399">
        <f>(tester_performance_before[[#This Row],[post-handle-timestamp]]-tester_performance_before[[#This Row],[pre-handle-timestamp]])/1000000</f>
        <v>0.98250000000000004</v>
      </c>
    </row>
    <row r="2400" spans="1:6" hidden="1" x14ac:dyDescent="0.3">
      <c r="A2400" t="s">
        <v>5</v>
      </c>
      <c r="B2400" t="s">
        <v>9</v>
      </c>
      <c r="C2400">
        <v>200</v>
      </c>
      <c r="D2400">
        <v>14280120472900</v>
      </c>
      <c r="E2400">
        <v>14280121707600</v>
      </c>
      <c r="F2400">
        <f>(tester_performance_before[[#This Row],[post-handle-timestamp]]-tester_performance_before[[#This Row],[pre-handle-timestamp]])/1000000</f>
        <v>1.2346999999999999</v>
      </c>
    </row>
    <row r="2401" spans="1:6" hidden="1" x14ac:dyDescent="0.3">
      <c r="A2401" t="s">
        <v>5</v>
      </c>
      <c r="B2401" t="s">
        <v>9</v>
      </c>
      <c r="C2401">
        <v>200</v>
      </c>
      <c r="D2401">
        <v>14280524110400</v>
      </c>
      <c r="E2401">
        <v>14280525008100</v>
      </c>
      <c r="F2401">
        <f>(tester_performance_before[[#This Row],[post-handle-timestamp]]-tester_performance_before[[#This Row],[pre-handle-timestamp]])/1000000</f>
        <v>0.89770000000000005</v>
      </c>
    </row>
    <row r="2402" spans="1:6" hidden="1" x14ac:dyDescent="0.3">
      <c r="A2402" t="s">
        <v>5</v>
      </c>
      <c r="B2402" t="s">
        <v>9</v>
      </c>
      <c r="C2402">
        <v>200</v>
      </c>
      <c r="D2402">
        <v>14280929294700</v>
      </c>
      <c r="E2402">
        <v>14280930262400</v>
      </c>
      <c r="F2402">
        <f>(tester_performance_before[[#This Row],[post-handle-timestamp]]-tester_performance_before[[#This Row],[pre-handle-timestamp]])/1000000</f>
        <v>0.9677</v>
      </c>
    </row>
    <row r="2403" spans="1:6" hidden="1" x14ac:dyDescent="0.3">
      <c r="A2403" t="s">
        <v>5</v>
      </c>
      <c r="B2403" t="s">
        <v>9</v>
      </c>
      <c r="C2403">
        <v>200</v>
      </c>
      <c r="D2403">
        <v>14281555014400</v>
      </c>
      <c r="E2403">
        <v>14281556023300</v>
      </c>
      <c r="F2403">
        <f>(tester_performance_before[[#This Row],[post-handle-timestamp]]-tester_performance_before[[#This Row],[pre-handle-timestamp]])/1000000</f>
        <v>1.0088999999999999</v>
      </c>
    </row>
    <row r="2404" spans="1:6" hidden="1" x14ac:dyDescent="0.3">
      <c r="A2404" t="s">
        <v>5</v>
      </c>
      <c r="B2404" t="s">
        <v>9</v>
      </c>
      <c r="C2404">
        <v>200</v>
      </c>
      <c r="D2404">
        <v>14281976079200</v>
      </c>
      <c r="E2404">
        <v>14281976946900</v>
      </c>
      <c r="F2404">
        <f>(tester_performance_before[[#This Row],[post-handle-timestamp]]-tester_performance_before[[#This Row],[pre-handle-timestamp]])/1000000</f>
        <v>0.86770000000000003</v>
      </c>
    </row>
    <row r="2405" spans="1:6" hidden="1" x14ac:dyDescent="0.3">
      <c r="A2405" t="s">
        <v>5</v>
      </c>
      <c r="B2405" t="s">
        <v>9</v>
      </c>
      <c r="C2405">
        <v>200</v>
      </c>
      <c r="D2405">
        <v>14282383188700</v>
      </c>
      <c r="E2405">
        <v>14282386297000</v>
      </c>
      <c r="F2405">
        <f>(tester_performance_before[[#This Row],[post-handle-timestamp]]-tester_performance_before[[#This Row],[pre-handle-timestamp]])/1000000</f>
        <v>3.1082999999999998</v>
      </c>
    </row>
    <row r="2406" spans="1:6" hidden="1" x14ac:dyDescent="0.3">
      <c r="A2406" t="s">
        <v>5</v>
      </c>
      <c r="B2406" t="s">
        <v>9</v>
      </c>
      <c r="C2406">
        <v>200</v>
      </c>
      <c r="D2406">
        <v>14283055058300</v>
      </c>
      <c r="E2406">
        <v>14283055935000</v>
      </c>
      <c r="F2406">
        <f>(tester_performance_before[[#This Row],[post-handle-timestamp]]-tester_performance_before[[#This Row],[pre-handle-timestamp]])/1000000</f>
        <v>0.87670000000000003</v>
      </c>
    </row>
    <row r="2407" spans="1:6" hidden="1" x14ac:dyDescent="0.3">
      <c r="A2407" t="s">
        <v>5</v>
      </c>
      <c r="B2407" t="s">
        <v>9</v>
      </c>
      <c r="C2407">
        <v>200</v>
      </c>
      <c r="D2407">
        <v>14283383808400</v>
      </c>
      <c r="E2407">
        <v>14283384752900</v>
      </c>
      <c r="F2407">
        <f>(tester_performance_before[[#This Row],[post-handle-timestamp]]-tester_performance_before[[#This Row],[pre-handle-timestamp]])/1000000</f>
        <v>0.94450000000000001</v>
      </c>
    </row>
    <row r="2408" spans="1:6" hidden="1" x14ac:dyDescent="0.3">
      <c r="A2408" t="s">
        <v>5</v>
      </c>
      <c r="B2408" t="s">
        <v>9</v>
      </c>
      <c r="C2408">
        <v>200</v>
      </c>
      <c r="D2408">
        <v>14283731060500</v>
      </c>
      <c r="E2408">
        <v>14283732018600</v>
      </c>
      <c r="F2408">
        <f>(tester_performance_before[[#This Row],[post-handle-timestamp]]-tester_performance_before[[#This Row],[pre-handle-timestamp]])/1000000</f>
        <v>0.95809999999999995</v>
      </c>
    </row>
    <row r="2409" spans="1:6" hidden="1" x14ac:dyDescent="0.3">
      <c r="A2409" t="s">
        <v>5</v>
      </c>
      <c r="B2409" t="s">
        <v>9</v>
      </c>
      <c r="C2409">
        <v>200</v>
      </c>
      <c r="D2409">
        <v>14284077950300</v>
      </c>
      <c r="E2409">
        <v>14284078893100</v>
      </c>
      <c r="F2409">
        <f>(tester_performance_before[[#This Row],[post-handle-timestamp]]-tester_performance_before[[#This Row],[pre-handle-timestamp]])/1000000</f>
        <v>0.94279999999999997</v>
      </c>
    </row>
    <row r="2410" spans="1:6" hidden="1" x14ac:dyDescent="0.3">
      <c r="A2410" t="s">
        <v>5</v>
      </c>
      <c r="B2410" t="s">
        <v>9</v>
      </c>
      <c r="C2410">
        <v>200</v>
      </c>
      <c r="D2410">
        <v>14284467050600</v>
      </c>
      <c r="E2410">
        <v>14284467927100</v>
      </c>
      <c r="F2410">
        <f>(tester_performance_before[[#This Row],[post-handle-timestamp]]-tester_performance_before[[#This Row],[pre-handle-timestamp]])/1000000</f>
        <v>0.87649999999999995</v>
      </c>
    </row>
    <row r="2411" spans="1:6" hidden="1" x14ac:dyDescent="0.3">
      <c r="A2411" t="s">
        <v>5</v>
      </c>
      <c r="B2411" t="s">
        <v>9</v>
      </c>
      <c r="C2411">
        <v>200</v>
      </c>
      <c r="D2411">
        <v>14284980869400</v>
      </c>
      <c r="E2411">
        <v>14284981808800</v>
      </c>
      <c r="F2411">
        <f>(tester_performance_before[[#This Row],[post-handle-timestamp]]-tester_performance_before[[#This Row],[pre-handle-timestamp]])/1000000</f>
        <v>0.93940000000000001</v>
      </c>
    </row>
    <row r="2412" spans="1:6" hidden="1" x14ac:dyDescent="0.3">
      <c r="A2412" t="s">
        <v>5</v>
      </c>
      <c r="B2412" t="s">
        <v>9</v>
      </c>
      <c r="C2412">
        <v>200</v>
      </c>
      <c r="D2412">
        <v>14285399209900</v>
      </c>
      <c r="E2412">
        <v>14285400172300</v>
      </c>
      <c r="F2412">
        <f>(tester_performance_before[[#This Row],[post-handle-timestamp]]-tester_performance_before[[#This Row],[pre-handle-timestamp]])/1000000</f>
        <v>0.96240000000000003</v>
      </c>
    </row>
    <row r="2413" spans="1:6" hidden="1" x14ac:dyDescent="0.3">
      <c r="A2413" t="s">
        <v>5</v>
      </c>
      <c r="B2413" t="s">
        <v>9</v>
      </c>
      <c r="C2413">
        <v>200</v>
      </c>
      <c r="D2413">
        <v>14285791424600</v>
      </c>
      <c r="E2413">
        <v>14285792403500</v>
      </c>
      <c r="F2413">
        <f>(tester_performance_before[[#This Row],[post-handle-timestamp]]-tester_performance_before[[#This Row],[pre-handle-timestamp]])/1000000</f>
        <v>0.97889999999999999</v>
      </c>
    </row>
    <row r="2414" spans="1:6" hidden="1" x14ac:dyDescent="0.3">
      <c r="A2414" t="s">
        <v>5</v>
      </c>
      <c r="B2414" t="s">
        <v>9</v>
      </c>
      <c r="C2414">
        <v>200</v>
      </c>
      <c r="D2414">
        <v>14288250275800</v>
      </c>
      <c r="E2414">
        <v>14288251477200</v>
      </c>
      <c r="F2414">
        <f>(tester_performance_before[[#This Row],[post-handle-timestamp]]-tester_performance_before[[#This Row],[pre-handle-timestamp]])/1000000</f>
        <v>1.2014</v>
      </c>
    </row>
    <row r="2415" spans="1:6" hidden="1" x14ac:dyDescent="0.3">
      <c r="A2415" t="s">
        <v>5</v>
      </c>
      <c r="B2415" t="s">
        <v>9</v>
      </c>
      <c r="C2415">
        <v>200</v>
      </c>
      <c r="D2415">
        <v>14288688081800</v>
      </c>
      <c r="E2415">
        <v>14288689123500</v>
      </c>
      <c r="F2415">
        <f>(tester_performance_before[[#This Row],[post-handle-timestamp]]-tester_performance_before[[#This Row],[pre-handle-timestamp]])/1000000</f>
        <v>1.0417000000000001</v>
      </c>
    </row>
    <row r="2416" spans="1:6" hidden="1" x14ac:dyDescent="0.3">
      <c r="A2416" t="s">
        <v>5</v>
      </c>
      <c r="B2416" t="s">
        <v>9</v>
      </c>
      <c r="C2416">
        <v>200</v>
      </c>
      <c r="D2416">
        <v>14289032033600</v>
      </c>
      <c r="E2416">
        <v>14289032954300</v>
      </c>
      <c r="F2416">
        <f>(tester_performance_before[[#This Row],[post-handle-timestamp]]-tester_performance_before[[#This Row],[pre-handle-timestamp]])/1000000</f>
        <v>0.92069999999999996</v>
      </c>
    </row>
    <row r="2417" spans="1:6" hidden="1" x14ac:dyDescent="0.3">
      <c r="A2417" t="s">
        <v>5</v>
      </c>
      <c r="B2417" t="s">
        <v>9</v>
      </c>
      <c r="C2417">
        <v>200</v>
      </c>
      <c r="D2417">
        <v>14289440729300</v>
      </c>
      <c r="E2417">
        <v>14289441834400</v>
      </c>
      <c r="F2417">
        <f>(tester_performance_before[[#This Row],[post-handle-timestamp]]-tester_performance_before[[#This Row],[pre-handle-timestamp]])/1000000</f>
        <v>1.1051</v>
      </c>
    </row>
    <row r="2418" spans="1:6" hidden="1" x14ac:dyDescent="0.3">
      <c r="A2418" t="s">
        <v>5</v>
      </c>
      <c r="B2418" t="s">
        <v>9</v>
      </c>
      <c r="C2418">
        <v>200</v>
      </c>
      <c r="D2418">
        <v>14289876086100</v>
      </c>
      <c r="E2418">
        <v>14289877162600</v>
      </c>
      <c r="F2418">
        <f>(tester_performance_before[[#This Row],[post-handle-timestamp]]-tester_performance_before[[#This Row],[pre-handle-timestamp]])/1000000</f>
        <v>1.0765</v>
      </c>
    </row>
    <row r="2419" spans="1:6" hidden="1" x14ac:dyDescent="0.3">
      <c r="A2419" t="s">
        <v>5</v>
      </c>
      <c r="B2419" t="s">
        <v>9</v>
      </c>
      <c r="C2419">
        <v>200</v>
      </c>
      <c r="D2419">
        <v>14290251668500</v>
      </c>
      <c r="E2419">
        <v>14290253184700</v>
      </c>
      <c r="F2419">
        <f>(tester_performance_before[[#This Row],[post-handle-timestamp]]-tester_performance_before[[#This Row],[pre-handle-timestamp]])/1000000</f>
        <v>1.5162</v>
      </c>
    </row>
    <row r="2420" spans="1:6" hidden="1" x14ac:dyDescent="0.3">
      <c r="A2420" t="s">
        <v>5</v>
      </c>
      <c r="B2420" t="s">
        <v>9</v>
      </c>
      <c r="C2420">
        <v>200</v>
      </c>
      <c r="D2420">
        <v>14290591880400</v>
      </c>
      <c r="E2420">
        <v>14290592838000</v>
      </c>
      <c r="F2420">
        <f>(tester_performance_before[[#This Row],[post-handle-timestamp]]-tester_performance_before[[#This Row],[pre-handle-timestamp]])/1000000</f>
        <v>0.95760000000000001</v>
      </c>
    </row>
    <row r="2421" spans="1:6" hidden="1" x14ac:dyDescent="0.3">
      <c r="A2421" t="s">
        <v>5</v>
      </c>
      <c r="B2421" t="s">
        <v>9</v>
      </c>
      <c r="C2421">
        <v>200</v>
      </c>
      <c r="D2421">
        <v>14290953735400</v>
      </c>
      <c r="E2421">
        <v>14290954633300</v>
      </c>
      <c r="F2421">
        <f>(tester_performance_before[[#This Row],[post-handle-timestamp]]-tester_performance_before[[#This Row],[pre-handle-timestamp]])/1000000</f>
        <v>0.89790000000000003</v>
      </c>
    </row>
    <row r="2422" spans="1:6" hidden="1" x14ac:dyDescent="0.3">
      <c r="A2422" t="s">
        <v>5</v>
      </c>
      <c r="B2422" t="s">
        <v>9</v>
      </c>
      <c r="C2422">
        <v>200</v>
      </c>
      <c r="D2422">
        <v>14291267990100</v>
      </c>
      <c r="E2422">
        <v>14291269027900</v>
      </c>
      <c r="F2422">
        <f>(tester_performance_before[[#This Row],[post-handle-timestamp]]-tester_performance_before[[#This Row],[pre-handle-timestamp]])/1000000</f>
        <v>1.0378000000000001</v>
      </c>
    </row>
    <row r="2423" spans="1:6" hidden="1" x14ac:dyDescent="0.3">
      <c r="A2423" t="s">
        <v>5</v>
      </c>
      <c r="B2423" t="s">
        <v>9</v>
      </c>
      <c r="C2423">
        <v>200</v>
      </c>
      <c r="D2423">
        <v>14291674923600</v>
      </c>
      <c r="E2423">
        <v>14291675873100</v>
      </c>
      <c r="F2423">
        <f>(tester_performance_before[[#This Row],[post-handle-timestamp]]-tester_performance_before[[#This Row],[pre-handle-timestamp]])/1000000</f>
        <v>0.94950000000000001</v>
      </c>
    </row>
    <row r="2424" spans="1:6" hidden="1" x14ac:dyDescent="0.3">
      <c r="A2424" t="s">
        <v>5</v>
      </c>
      <c r="B2424" t="s">
        <v>9</v>
      </c>
      <c r="C2424">
        <v>200</v>
      </c>
      <c r="D2424">
        <v>14292127078400</v>
      </c>
      <c r="E2424">
        <v>14292128043100</v>
      </c>
      <c r="F2424">
        <f>(tester_performance_before[[#This Row],[post-handle-timestamp]]-tester_performance_before[[#This Row],[pre-handle-timestamp]])/1000000</f>
        <v>0.9647</v>
      </c>
    </row>
    <row r="2425" spans="1:6" hidden="1" x14ac:dyDescent="0.3">
      <c r="A2425" t="s">
        <v>5</v>
      </c>
      <c r="B2425" t="s">
        <v>9</v>
      </c>
      <c r="C2425">
        <v>200</v>
      </c>
      <c r="D2425">
        <v>14292456041000</v>
      </c>
      <c r="E2425">
        <v>14292456896500</v>
      </c>
      <c r="F2425">
        <f>(tester_performance_before[[#This Row],[post-handle-timestamp]]-tester_performance_before[[#This Row],[pre-handle-timestamp]])/1000000</f>
        <v>0.85550000000000004</v>
      </c>
    </row>
    <row r="2426" spans="1:6" hidden="1" x14ac:dyDescent="0.3">
      <c r="A2426" t="s">
        <v>5</v>
      </c>
      <c r="B2426" t="s">
        <v>9</v>
      </c>
      <c r="C2426">
        <v>200</v>
      </c>
      <c r="D2426">
        <v>14292783208900</v>
      </c>
      <c r="E2426">
        <v>14292784088200</v>
      </c>
      <c r="F2426">
        <f>(tester_performance_before[[#This Row],[post-handle-timestamp]]-tester_performance_before[[#This Row],[pre-handle-timestamp]])/1000000</f>
        <v>0.87929999999999997</v>
      </c>
    </row>
    <row r="2427" spans="1:6" hidden="1" x14ac:dyDescent="0.3">
      <c r="A2427" t="s">
        <v>5</v>
      </c>
      <c r="B2427" t="s">
        <v>9</v>
      </c>
      <c r="C2427">
        <v>200</v>
      </c>
      <c r="D2427">
        <v>14293422070900</v>
      </c>
      <c r="E2427">
        <v>14293423014200</v>
      </c>
      <c r="F2427">
        <f>(tester_performance_before[[#This Row],[post-handle-timestamp]]-tester_performance_before[[#This Row],[pre-handle-timestamp]])/1000000</f>
        <v>0.94330000000000003</v>
      </c>
    </row>
    <row r="2428" spans="1:6" hidden="1" x14ac:dyDescent="0.3">
      <c r="A2428" t="s">
        <v>5</v>
      </c>
      <c r="B2428" t="s">
        <v>9</v>
      </c>
      <c r="C2428">
        <v>200</v>
      </c>
      <c r="D2428">
        <v>14293784099500</v>
      </c>
      <c r="E2428">
        <v>14293784994400</v>
      </c>
      <c r="F2428">
        <f>(tester_performance_before[[#This Row],[post-handle-timestamp]]-tester_performance_before[[#This Row],[pre-handle-timestamp]])/1000000</f>
        <v>0.89490000000000003</v>
      </c>
    </row>
    <row r="2429" spans="1:6" hidden="1" x14ac:dyDescent="0.3">
      <c r="A2429" t="s">
        <v>5</v>
      </c>
      <c r="B2429" t="s">
        <v>9</v>
      </c>
      <c r="C2429">
        <v>200</v>
      </c>
      <c r="D2429">
        <v>14294117349400</v>
      </c>
      <c r="E2429">
        <v>14294118342700</v>
      </c>
      <c r="F2429">
        <f>(tester_performance_before[[#This Row],[post-handle-timestamp]]-tester_performance_before[[#This Row],[pre-handle-timestamp]])/1000000</f>
        <v>0.99329999999999996</v>
      </c>
    </row>
    <row r="2430" spans="1:6" hidden="1" x14ac:dyDescent="0.3">
      <c r="A2430" t="s">
        <v>5</v>
      </c>
      <c r="B2430" t="s">
        <v>9</v>
      </c>
      <c r="C2430">
        <v>200</v>
      </c>
      <c r="D2430">
        <v>14294478434700</v>
      </c>
      <c r="E2430">
        <v>14294479316800</v>
      </c>
      <c r="F2430">
        <f>(tester_performance_before[[#This Row],[post-handle-timestamp]]-tester_performance_before[[#This Row],[pre-handle-timestamp]])/1000000</f>
        <v>0.8821</v>
      </c>
    </row>
    <row r="2431" spans="1:6" hidden="1" x14ac:dyDescent="0.3">
      <c r="A2431" t="s">
        <v>5</v>
      </c>
      <c r="B2431" t="s">
        <v>9</v>
      </c>
      <c r="C2431">
        <v>200</v>
      </c>
      <c r="D2431">
        <v>14294871210400</v>
      </c>
      <c r="E2431">
        <v>14294872105800</v>
      </c>
      <c r="F2431">
        <f>(tester_performance_before[[#This Row],[post-handle-timestamp]]-tester_performance_before[[#This Row],[pre-handle-timestamp]])/1000000</f>
        <v>0.89539999999999997</v>
      </c>
    </row>
    <row r="2432" spans="1:6" hidden="1" x14ac:dyDescent="0.3">
      <c r="A2432" t="s">
        <v>5</v>
      </c>
      <c r="B2432" t="s">
        <v>9</v>
      </c>
      <c r="C2432">
        <v>200</v>
      </c>
      <c r="D2432">
        <v>14295216349100</v>
      </c>
      <c r="E2432">
        <v>14295217309900</v>
      </c>
      <c r="F2432">
        <f>(tester_performance_before[[#This Row],[post-handle-timestamp]]-tester_performance_before[[#This Row],[pre-handle-timestamp]])/1000000</f>
        <v>0.96079999999999999</v>
      </c>
    </row>
    <row r="2433" spans="1:6" hidden="1" x14ac:dyDescent="0.3">
      <c r="A2433" t="s">
        <v>5</v>
      </c>
      <c r="B2433" t="s">
        <v>9</v>
      </c>
      <c r="C2433">
        <v>200</v>
      </c>
      <c r="D2433">
        <v>14297442475000</v>
      </c>
      <c r="E2433">
        <v>14297443479300</v>
      </c>
      <c r="F2433">
        <f>(tester_performance_before[[#This Row],[post-handle-timestamp]]-tester_performance_before[[#This Row],[pre-handle-timestamp]])/1000000</f>
        <v>1.0043</v>
      </c>
    </row>
    <row r="2434" spans="1:6" hidden="1" x14ac:dyDescent="0.3">
      <c r="A2434" t="s">
        <v>5</v>
      </c>
      <c r="B2434" t="s">
        <v>9</v>
      </c>
      <c r="C2434">
        <v>200</v>
      </c>
      <c r="D2434">
        <v>14297835290400</v>
      </c>
      <c r="E2434">
        <v>14297836548500</v>
      </c>
      <c r="F2434">
        <f>(tester_performance_before[[#This Row],[post-handle-timestamp]]-tester_performance_before[[#This Row],[pre-handle-timestamp]])/1000000</f>
        <v>1.2581</v>
      </c>
    </row>
    <row r="2435" spans="1:6" hidden="1" x14ac:dyDescent="0.3">
      <c r="A2435" t="s">
        <v>5</v>
      </c>
      <c r="B2435" t="s">
        <v>9</v>
      </c>
      <c r="C2435">
        <v>200</v>
      </c>
      <c r="D2435">
        <v>14298151976500</v>
      </c>
      <c r="E2435">
        <v>14298152971000</v>
      </c>
      <c r="F2435">
        <f>(tester_performance_before[[#This Row],[post-handle-timestamp]]-tester_performance_before[[#This Row],[pre-handle-timestamp]])/1000000</f>
        <v>0.99450000000000005</v>
      </c>
    </row>
    <row r="2436" spans="1:6" hidden="1" x14ac:dyDescent="0.3">
      <c r="A2436" t="s">
        <v>5</v>
      </c>
      <c r="B2436" t="s">
        <v>9</v>
      </c>
      <c r="C2436">
        <v>200</v>
      </c>
      <c r="D2436">
        <v>14298558737900</v>
      </c>
      <c r="E2436">
        <v>14298559720600</v>
      </c>
      <c r="F2436">
        <f>(tester_performance_before[[#This Row],[post-handle-timestamp]]-tester_performance_before[[#This Row],[pre-handle-timestamp]])/1000000</f>
        <v>0.98270000000000002</v>
      </c>
    </row>
    <row r="2437" spans="1:6" hidden="1" x14ac:dyDescent="0.3">
      <c r="A2437" t="s">
        <v>5</v>
      </c>
      <c r="B2437" t="s">
        <v>9</v>
      </c>
      <c r="C2437">
        <v>200</v>
      </c>
      <c r="D2437">
        <v>14299012582600</v>
      </c>
      <c r="E2437">
        <v>14299013531400</v>
      </c>
      <c r="F2437">
        <f>(tester_performance_before[[#This Row],[post-handle-timestamp]]-tester_performance_before[[#This Row],[pre-handle-timestamp]])/1000000</f>
        <v>0.94879999999999998</v>
      </c>
    </row>
    <row r="2438" spans="1:6" hidden="1" x14ac:dyDescent="0.3">
      <c r="A2438" t="s">
        <v>5</v>
      </c>
      <c r="B2438" t="s">
        <v>9</v>
      </c>
      <c r="C2438">
        <v>200</v>
      </c>
      <c r="D2438">
        <v>14299399729800</v>
      </c>
      <c r="E2438">
        <v>14299400818900</v>
      </c>
      <c r="F2438">
        <f>(tester_performance_before[[#This Row],[post-handle-timestamp]]-tester_performance_before[[#This Row],[pre-handle-timestamp]])/1000000</f>
        <v>1.0891</v>
      </c>
    </row>
    <row r="2439" spans="1:6" hidden="1" x14ac:dyDescent="0.3">
      <c r="A2439" t="s">
        <v>5</v>
      </c>
      <c r="B2439" t="s">
        <v>9</v>
      </c>
      <c r="C2439">
        <v>200</v>
      </c>
      <c r="D2439">
        <v>14299726705700</v>
      </c>
      <c r="E2439">
        <v>14299727700600</v>
      </c>
      <c r="F2439">
        <f>(tester_performance_before[[#This Row],[post-handle-timestamp]]-tester_performance_before[[#This Row],[pre-handle-timestamp]])/1000000</f>
        <v>0.99490000000000001</v>
      </c>
    </row>
    <row r="2440" spans="1:6" hidden="1" x14ac:dyDescent="0.3">
      <c r="A2440" t="s">
        <v>5</v>
      </c>
      <c r="B2440" t="s">
        <v>9</v>
      </c>
      <c r="C2440">
        <v>200</v>
      </c>
      <c r="D2440">
        <v>14300116844900</v>
      </c>
      <c r="E2440">
        <v>14300117875400</v>
      </c>
      <c r="F2440">
        <f>(tester_performance_before[[#This Row],[post-handle-timestamp]]-tester_performance_before[[#This Row],[pre-handle-timestamp]])/1000000</f>
        <v>1.0305</v>
      </c>
    </row>
    <row r="2441" spans="1:6" hidden="1" x14ac:dyDescent="0.3">
      <c r="A2441" t="s">
        <v>5</v>
      </c>
      <c r="B2441" t="s">
        <v>9</v>
      </c>
      <c r="C2441">
        <v>200</v>
      </c>
      <c r="D2441">
        <v>14300680461100</v>
      </c>
      <c r="E2441">
        <v>14300681306500</v>
      </c>
      <c r="F2441">
        <f>(tester_performance_before[[#This Row],[post-handle-timestamp]]-tester_performance_before[[#This Row],[pre-handle-timestamp]])/1000000</f>
        <v>0.84540000000000004</v>
      </c>
    </row>
    <row r="2442" spans="1:6" hidden="1" x14ac:dyDescent="0.3">
      <c r="A2442" t="s">
        <v>5</v>
      </c>
      <c r="B2442" t="s">
        <v>9</v>
      </c>
      <c r="C2442">
        <v>200</v>
      </c>
      <c r="D2442">
        <v>14300994453900</v>
      </c>
      <c r="E2442">
        <v>14300995541100</v>
      </c>
      <c r="F2442">
        <f>(tester_performance_before[[#This Row],[post-handle-timestamp]]-tester_performance_before[[#This Row],[pre-handle-timestamp]])/1000000</f>
        <v>1.0871999999999999</v>
      </c>
    </row>
    <row r="2443" spans="1:6" hidden="1" x14ac:dyDescent="0.3">
      <c r="A2443" t="s">
        <v>5</v>
      </c>
      <c r="B2443" t="s">
        <v>9</v>
      </c>
      <c r="C2443">
        <v>200</v>
      </c>
      <c r="D2443">
        <v>14301381258000</v>
      </c>
      <c r="E2443">
        <v>14301382166900</v>
      </c>
      <c r="F2443">
        <f>(tester_performance_before[[#This Row],[post-handle-timestamp]]-tester_performance_before[[#This Row],[pre-handle-timestamp]])/1000000</f>
        <v>0.90890000000000004</v>
      </c>
    </row>
    <row r="2444" spans="1:6" hidden="1" x14ac:dyDescent="0.3">
      <c r="A2444" t="s">
        <v>5</v>
      </c>
      <c r="B2444" t="s">
        <v>9</v>
      </c>
      <c r="C2444">
        <v>200</v>
      </c>
      <c r="D2444">
        <v>14301775103300</v>
      </c>
      <c r="E2444">
        <v>14301775970000</v>
      </c>
      <c r="F2444">
        <f>(tester_performance_before[[#This Row],[post-handle-timestamp]]-tester_performance_before[[#This Row],[pre-handle-timestamp]])/1000000</f>
        <v>0.86670000000000003</v>
      </c>
    </row>
    <row r="2445" spans="1:6" hidden="1" x14ac:dyDescent="0.3">
      <c r="A2445" t="s">
        <v>5</v>
      </c>
      <c r="B2445" t="s">
        <v>9</v>
      </c>
      <c r="C2445">
        <v>200</v>
      </c>
      <c r="D2445">
        <v>14302152701600</v>
      </c>
      <c r="E2445">
        <v>14302153574300</v>
      </c>
      <c r="F2445">
        <f>(tester_performance_before[[#This Row],[post-handle-timestamp]]-tester_performance_before[[#This Row],[pre-handle-timestamp]])/1000000</f>
        <v>0.87270000000000003</v>
      </c>
    </row>
    <row r="2446" spans="1:6" hidden="1" x14ac:dyDescent="0.3">
      <c r="A2446" t="s">
        <v>5</v>
      </c>
      <c r="B2446" t="s">
        <v>9</v>
      </c>
      <c r="C2446">
        <v>200</v>
      </c>
      <c r="D2446">
        <v>14302636142700</v>
      </c>
      <c r="E2446">
        <v>14302636946200</v>
      </c>
      <c r="F2446">
        <f>(tester_performance_before[[#This Row],[post-handle-timestamp]]-tester_performance_before[[#This Row],[pre-handle-timestamp]])/1000000</f>
        <v>0.80349999999999999</v>
      </c>
    </row>
    <row r="2447" spans="1:6" hidden="1" x14ac:dyDescent="0.3">
      <c r="A2447" t="s">
        <v>5</v>
      </c>
      <c r="B2447" t="s">
        <v>9</v>
      </c>
      <c r="C2447">
        <v>200</v>
      </c>
      <c r="D2447">
        <v>14302961893200</v>
      </c>
      <c r="E2447">
        <v>14302962767100</v>
      </c>
      <c r="F2447">
        <f>(tester_performance_before[[#This Row],[post-handle-timestamp]]-tester_performance_before[[#This Row],[pre-handle-timestamp]])/1000000</f>
        <v>0.87390000000000001</v>
      </c>
    </row>
    <row r="2448" spans="1:6" hidden="1" x14ac:dyDescent="0.3">
      <c r="A2448" t="s">
        <v>5</v>
      </c>
      <c r="B2448" t="s">
        <v>9</v>
      </c>
      <c r="C2448">
        <v>200</v>
      </c>
      <c r="D2448">
        <v>14303363855700</v>
      </c>
      <c r="E2448">
        <v>14303364823300</v>
      </c>
      <c r="F2448">
        <f>(tester_performance_before[[#This Row],[post-handle-timestamp]]-tester_performance_before[[#This Row],[pre-handle-timestamp]])/1000000</f>
        <v>0.96760000000000002</v>
      </c>
    </row>
    <row r="2449" spans="1:6" hidden="1" x14ac:dyDescent="0.3">
      <c r="A2449" t="s">
        <v>5</v>
      </c>
      <c r="B2449" t="s">
        <v>9</v>
      </c>
      <c r="C2449">
        <v>200</v>
      </c>
      <c r="D2449">
        <v>14304015403900</v>
      </c>
      <c r="E2449">
        <v>14304016416900</v>
      </c>
      <c r="F2449">
        <f>(tester_performance_before[[#This Row],[post-handle-timestamp]]-tester_performance_before[[#This Row],[pre-handle-timestamp]])/1000000</f>
        <v>1.0129999999999999</v>
      </c>
    </row>
    <row r="2450" spans="1:6" hidden="1" x14ac:dyDescent="0.3">
      <c r="A2450" t="s">
        <v>5</v>
      </c>
      <c r="B2450" t="s">
        <v>9</v>
      </c>
      <c r="C2450">
        <v>200</v>
      </c>
      <c r="D2450">
        <v>14304310639400</v>
      </c>
      <c r="E2450">
        <v>14304311497800</v>
      </c>
      <c r="F2450">
        <f>(tester_performance_before[[#This Row],[post-handle-timestamp]]-tester_performance_before[[#This Row],[pre-handle-timestamp]])/1000000</f>
        <v>0.85840000000000005</v>
      </c>
    </row>
    <row r="2451" spans="1:6" hidden="1" x14ac:dyDescent="0.3">
      <c r="A2451" t="s">
        <v>5</v>
      </c>
      <c r="B2451" t="s">
        <v>9</v>
      </c>
      <c r="C2451">
        <v>200</v>
      </c>
      <c r="D2451">
        <v>14304968599900</v>
      </c>
      <c r="E2451">
        <v>14304969401300</v>
      </c>
      <c r="F2451">
        <f>(tester_performance_before[[#This Row],[post-handle-timestamp]]-tester_performance_before[[#This Row],[pre-handle-timestamp]])/1000000</f>
        <v>0.8014</v>
      </c>
    </row>
    <row r="2452" spans="1:6" hidden="1" x14ac:dyDescent="0.3">
      <c r="A2452" t="s">
        <v>5</v>
      </c>
      <c r="B2452" t="s">
        <v>9</v>
      </c>
      <c r="C2452">
        <v>200</v>
      </c>
      <c r="D2452">
        <v>14305296882400</v>
      </c>
      <c r="E2452">
        <v>14305297741200</v>
      </c>
      <c r="F2452">
        <f>(tester_performance_before[[#This Row],[post-handle-timestamp]]-tester_performance_before[[#This Row],[pre-handle-timestamp]])/1000000</f>
        <v>0.85880000000000001</v>
      </c>
    </row>
    <row r="2453" spans="1:6" hidden="1" x14ac:dyDescent="0.3">
      <c r="A2453" t="s">
        <v>5</v>
      </c>
      <c r="B2453" t="s">
        <v>9</v>
      </c>
      <c r="C2453">
        <v>200</v>
      </c>
      <c r="D2453">
        <v>14305687163600</v>
      </c>
      <c r="E2453">
        <v>14305688188300</v>
      </c>
      <c r="F2453">
        <f>(tester_performance_before[[#This Row],[post-handle-timestamp]]-tester_performance_before[[#This Row],[pre-handle-timestamp]])/1000000</f>
        <v>1.0246999999999999</v>
      </c>
    </row>
    <row r="2454" spans="1:6" hidden="1" x14ac:dyDescent="0.3">
      <c r="A2454" t="s">
        <v>5</v>
      </c>
      <c r="B2454" t="s">
        <v>9</v>
      </c>
      <c r="C2454">
        <v>200</v>
      </c>
      <c r="D2454">
        <v>14306150908500</v>
      </c>
      <c r="E2454">
        <v>14306151868000</v>
      </c>
      <c r="F2454">
        <f>(tester_performance_before[[#This Row],[post-handle-timestamp]]-tester_performance_before[[#This Row],[pre-handle-timestamp]])/1000000</f>
        <v>0.95950000000000002</v>
      </c>
    </row>
    <row r="2455" spans="1:6" hidden="1" x14ac:dyDescent="0.3">
      <c r="A2455" t="s">
        <v>5</v>
      </c>
      <c r="B2455" t="s">
        <v>9</v>
      </c>
      <c r="C2455">
        <v>200</v>
      </c>
      <c r="D2455">
        <v>14308201600100</v>
      </c>
      <c r="E2455">
        <v>14308202635000</v>
      </c>
      <c r="F2455">
        <f>(tester_performance_before[[#This Row],[post-handle-timestamp]]-tester_performance_before[[#This Row],[pre-handle-timestamp]])/1000000</f>
        <v>1.0348999999999999</v>
      </c>
    </row>
    <row r="2456" spans="1:6" hidden="1" x14ac:dyDescent="0.3">
      <c r="A2456" t="s">
        <v>5</v>
      </c>
      <c r="B2456" t="s">
        <v>9</v>
      </c>
      <c r="C2456">
        <v>200</v>
      </c>
      <c r="D2456">
        <v>14308546650300</v>
      </c>
      <c r="E2456">
        <v>14308547536300</v>
      </c>
      <c r="F2456">
        <f>(tester_performance_before[[#This Row],[post-handle-timestamp]]-tester_performance_before[[#This Row],[pre-handle-timestamp]])/1000000</f>
        <v>0.88600000000000001</v>
      </c>
    </row>
    <row r="2457" spans="1:6" hidden="1" x14ac:dyDescent="0.3">
      <c r="A2457" t="s">
        <v>5</v>
      </c>
      <c r="B2457" t="s">
        <v>9</v>
      </c>
      <c r="C2457">
        <v>200</v>
      </c>
      <c r="D2457">
        <v>14308905549100</v>
      </c>
      <c r="E2457">
        <v>14308906396400</v>
      </c>
      <c r="F2457">
        <f>(tester_performance_before[[#This Row],[post-handle-timestamp]]-tester_performance_before[[#This Row],[pre-handle-timestamp]])/1000000</f>
        <v>0.84730000000000005</v>
      </c>
    </row>
    <row r="2458" spans="1:6" hidden="1" x14ac:dyDescent="0.3">
      <c r="A2458" t="s">
        <v>5</v>
      </c>
      <c r="B2458" t="s">
        <v>9</v>
      </c>
      <c r="C2458">
        <v>200</v>
      </c>
      <c r="D2458">
        <v>14309289083400</v>
      </c>
      <c r="E2458">
        <v>14309289972100</v>
      </c>
      <c r="F2458">
        <f>(tester_performance_before[[#This Row],[post-handle-timestamp]]-tester_performance_before[[#This Row],[pre-handle-timestamp]])/1000000</f>
        <v>0.88870000000000005</v>
      </c>
    </row>
    <row r="2459" spans="1:6" hidden="1" x14ac:dyDescent="0.3">
      <c r="A2459" t="s">
        <v>5</v>
      </c>
      <c r="B2459" t="s">
        <v>9</v>
      </c>
      <c r="C2459">
        <v>200</v>
      </c>
      <c r="D2459">
        <v>14309663029400</v>
      </c>
      <c r="E2459">
        <v>14309663892500</v>
      </c>
      <c r="F2459">
        <f>(tester_performance_before[[#This Row],[post-handle-timestamp]]-tester_performance_before[[#This Row],[pre-handle-timestamp]])/1000000</f>
        <v>0.86309999999999998</v>
      </c>
    </row>
    <row r="2460" spans="1:6" hidden="1" x14ac:dyDescent="0.3">
      <c r="A2460" t="s">
        <v>5</v>
      </c>
      <c r="B2460" t="s">
        <v>9</v>
      </c>
      <c r="C2460">
        <v>200</v>
      </c>
      <c r="D2460">
        <v>14310052636600</v>
      </c>
      <c r="E2460">
        <v>14310053540600</v>
      </c>
      <c r="F2460">
        <f>(tester_performance_before[[#This Row],[post-handle-timestamp]]-tester_performance_before[[#This Row],[pre-handle-timestamp]])/1000000</f>
        <v>0.90400000000000003</v>
      </c>
    </row>
    <row r="2461" spans="1:6" hidden="1" x14ac:dyDescent="0.3">
      <c r="A2461" t="s">
        <v>5</v>
      </c>
      <c r="B2461" t="s">
        <v>9</v>
      </c>
      <c r="C2461">
        <v>200</v>
      </c>
      <c r="D2461">
        <v>14310396784300</v>
      </c>
      <c r="E2461">
        <v>14310397839900</v>
      </c>
      <c r="F2461">
        <f>(tester_performance_before[[#This Row],[post-handle-timestamp]]-tester_performance_before[[#This Row],[pre-handle-timestamp]])/1000000</f>
        <v>1.0556000000000001</v>
      </c>
    </row>
    <row r="2462" spans="1:6" hidden="1" x14ac:dyDescent="0.3">
      <c r="A2462" t="s">
        <v>5</v>
      </c>
      <c r="B2462" t="s">
        <v>9</v>
      </c>
      <c r="C2462">
        <v>200</v>
      </c>
      <c r="D2462">
        <v>14310741187600</v>
      </c>
      <c r="E2462">
        <v>14310742132500</v>
      </c>
      <c r="F2462">
        <f>(tester_performance_before[[#This Row],[post-handle-timestamp]]-tester_performance_before[[#This Row],[pre-handle-timestamp]])/1000000</f>
        <v>0.94489999999999996</v>
      </c>
    </row>
    <row r="2463" spans="1:6" hidden="1" x14ac:dyDescent="0.3">
      <c r="A2463" t="s">
        <v>5</v>
      </c>
      <c r="B2463" t="s">
        <v>9</v>
      </c>
      <c r="C2463">
        <v>200</v>
      </c>
      <c r="D2463">
        <v>14311133826900</v>
      </c>
      <c r="E2463">
        <v>14311134755800</v>
      </c>
      <c r="F2463">
        <f>(tester_performance_before[[#This Row],[post-handle-timestamp]]-tester_performance_before[[#This Row],[pre-handle-timestamp]])/1000000</f>
        <v>0.92889999999999995</v>
      </c>
    </row>
    <row r="2464" spans="1:6" hidden="1" x14ac:dyDescent="0.3">
      <c r="A2464" t="s">
        <v>5</v>
      </c>
      <c r="B2464" t="s">
        <v>9</v>
      </c>
      <c r="C2464">
        <v>200</v>
      </c>
      <c r="D2464">
        <v>14311555730300</v>
      </c>
      <c r="E2464">
        <v>14311557032200</v>
      </c>
      <c r="F2464">
        <f>(tester_performance_before[[#This Row],[post-handle-timestamp]]-tester_performance_before[[#This Row],[pre-handle-timestamp]])/1000000</f>
        <v>1.3019000000000001</v>
      </c>
    </row>
    <row r="2465" spans="1:6" hidden="1" x14ac:dyDescent="0.3">
      <c r="A2465" t="s">
        <v>5</v>
      </c>
      <c r="B2465" t="s">
        <v>9</v>
      </c>
      <c r="C2465">
        <v>200</v>
      </c>
      <c r="D2465">
        <v>14312069798600</v>
      </c>
      <c r="E2465">
        <v>14312070849800</v>
      </c>
      <c r="F2465">
        <f>(tester_performance_before[[#This Row],[post-handle-timestamp]]-tester_performance_before[[#This Row],[pre-handle-timestamp]])/1000000</f>
        <v>1.0511999999999999</v>
      </c>
    </row>
    <row r="2466" spans="1:6" hidden="1" x14ac:dyDescent="0.3">
      <c r="A2466" t="s">
        <v>5</v>
      </c>
      <c r="B2466" t="s">
        <v>9</v>
      </c>
      <c r="C2466">
        <v>200</v>
      </c>
      <c r="D2466">
        <v>14312351673200</v>
      </c>
      <c r="E2466">
        <v>14312352499400</v>
      </c>
      <c r="F2466">
        <f>(tester_performance_before[[#This Row],[post-handle-timestamp]]-tester_performance_before[[#This Row],[pre-handle-timestamp]])/1000000</f>
        <v>0.82620000000000005</v>
      </c>
    </row>
    <row r="2467" spans="1:6" hidden="1" x14ac:dyDescent="0.3">
      <c r="A2467" t="s">
        <v>5</v>
      </c>
      <c r="B2467" t="s">
        <v>9</v>
      </c>
      <c r="C2467">
        <v>200</v>
      </c>
      <c r="D2467">
        <v>14312776096400</v>
      </c>
      <c r="E2467">
        <v>14312777086700</v>
      </c>
      <c r="F2467">
        <f>(tester_performance_before[[#This Row],[post-handle-timestamp]]-tester_performance_before[[#This Row],[pre-handle-timestamp]])/1000000</f>
        <v>0.99029999999999996</v>
      </c>
    </row>
    <row r="2468" spans="1:6" hidden="1" x14ac:dyDescent="0.3">
      <c r="A2468" t="s">
        <v>5</v>
      </c>
      <c r="B2468" t="s">
        <v>9</v>
      </c>
      <c r="C2468">
        <v>200</v>
      </c>
      <c r="D2468">
        <v>14313264665300</v>
      </c>
      <c r="E2468">
        <v>14313265606200</v>
      </c>
      <c r="F2468">
        <f>(tester_performance_before[[#This Row],[post-handle-timestamp]]-tester_performance_before[[#This Row],[pre-handle-timestamp]])/1000000</f>
        <v>0.94089999999999996</v>
      </c>
    </row>
    <row r="2469" spans="1:6" hidden="1" x14ac:dyDescent="0.3">
      <c r="A2469" t="s">
        <v>5</v>
      </c>
      <c r="B2469" t="s">
        <v>9</v>
      </c>
      <c r="C2469">
        <v>200</v>
      </c>
      <c r="D2469">
        <v>14313609797600</v>
      </c>
      <c r="E2469">
        <v>14313610739300</v>
      </c>
      <c r="F2469">
        <f>(tester_performance_before[[#This Row],[post-handle-timestamp]]-tester_performance_before[[#This Row],[pre-handle-timestamp]])/1000000</f>
        <v>0.94169999999999998</v>
      </c>
    </row>
    <row r="2470" spans="1:6" hidden="1" x14ac:dyDescent="0.3">
      <c r="A2470" t="s">
        <v>5</v>
      </c>
      <c r="B2470" t="s">
        <v>9</v>
      </c>
      <c r="C2470">
        <v>200</v>
      </c>
      <c r="D2470">
        <v>14313970994900</v>
      </c>
      <c r="E2470">
        <v>14313971857400</v>
      </c>
      <c r="F2470">
        <f>(tester_performance_before[[#This Row],[post-handle-timestamp]]-tester_performance_before[[#This Row],[pre-handle-timestamp]])/1000000</f>
        <v>0.86250000000000004</v>
      </c>
    </row>
    <row r="2471" spans="1:6" hidden="1" x14ac:dyDescent="0.3">
      <c r="A2471" t="s">
        <v>5</v>
      </c>
      <c r="B2471" t="s">
        <v>9</v>
      </c>
      <c r="C2471">
        <v>200</v>
      </c>
      <c r="D2471">
        <v>14314283257700</v>
      </c>
      <c r="E2471">
        <v>14314284239300</v>
      </c>
      <c r="F2471">
        <f>(tester_performance_before[[#This Row],[post-handle-timestamp]]-tester_performance_before[[#This Row],[pre-handle-timestamp]])/1000000</f>
        <v>0.98160000000000003</v>
      </c>
    </row>
    <row r="2472" spans="1:6" hidden="1" x14ac:dyDescent="0.3">
      <c r="A2472" t="s">
        <v>5</v>
      </c>
      <c r="B2472" t="s">
        <v>9</v>
      </c>
      <c r="C2472">
        <v>200</v>
      </c>
      <c r="D2472">
        <v>14314673503600</v>
      </c>
      <c r="E2472">
        <v>14314674350400</v>
      </c>
      <c r="F2472">
        <f>(tester_performance_before[[#This Row],[post-handle-timestamp]]-tester_performance_before[[#This Row],[pre-handle-timestamp]])/1000000</f>
        <v>0.8468</v>
      </c>
    </row>
    <row r="2473" spans="1:6" hidden="1" x14ac:dyDescent="0.3">
      <c r="A2473" t="s">
        <v>5</v>
      </c>
      <c r="B2473" t="s">
        <v>9</v>
      </c>
      <c r="C2473">
        <v>200</v>
      </c>
      <c r="D2473">
        <v>14315034197300</v>
      </c>
      <c r="E2473">
        <v>14315035206000</v>
      </c>
      <c r="F2473">
        <f>(tester_performance_before[[#This Row],[post-handle-timestamp]]-tester_performance_before[[#This Row],[pre-handle-timestamp]])/1000000</f>
        <v>1.0086999999999999</v>
      </c>
    </row>
    <row r="2474" spans="1:6" hidden="1" x14ac:dyDescent="0.3">
      <c r="A2474" t="s">
        <v>5</v>
      </c>
      <c r="B2474" t="s">
        <v>9</v>
      </c>
      <c r="C2474">
        <v>200</v>
      </c>
      <c r="D2474">
        <v>14317318629700</v>
      </c>
      <c r="E2474">
        <v>14317319556300</v>
      </c>
      <c r="F2474">
        <f>(tester_performance_before[[#This Row],[post-handle-timestamp]]-tester_performance_before[[#This Row],[pre-handle-timestamp]])/1000000</f>
        <v>0.92659999999999998</v>
      </c>
    </row>
    <row r="2475" spans="1:6" hidden="1" x14ac:dyDescent="0.3">
      <c r="A2475" t="s">
        <v>5</v>
      </c>
      <c r="B2475" t="s">
        <v>9</v>
      </c>
      <c r="C2475">
        <v>200</v>
      </c>
      <c r="D2475">
        <v>14320313712200</v>
      </c>
      <c r="E2475">
        <v>14320314741500</v>
      </c>
      <c r="F2475">
        <f>(tester_performance_before[[#This Row],[post-handle-timestamp]]-tester_performance_before[[#This Row],[pre-handle-timestamp]])/1000000</f>
        <v>1.0293000000000001</v>
      </c>
    </row>
    <row r="2476" spans="1:6" hidden="1" x14ac:dyDescent="0.3">
      <c r="A2476" t="s">
        <v>5</v>
      </c>
      <c r="B2476" t="s">
        <v>9</v>
      </c>
      <c r="C2476">
        <v>200</v>
      </c>
      <c r="D2476">
        <v>14320686843500</v>
      </c>
      <c r="E2476">
        <v>14320688330700</v>
      </c>
      <c r="F2476">
        <f>(tester_performance_before[[#This Row],[post-handle-timestamp]]-tester_performance_before[[#This Row],[pre-handle-timestamp]])/1000000</f>
        <v>1.4872000000000001</v>
      </c>
    </row>
    <row r="2477" spans="1:6" hidden="1" x14ac:dyDescent="0.3">
      <c r="A2477" t="s">
        <v>5</v>
      </c>
      <c r="B2477" t="s">
        <v>9</v>
      </c>
      <c r="C2477">
        <v>200</v>
      </c>
      <c r="D2477">
        <v>14321092433900</v>
      </c>
      <c r="E2477">
        <v>14321093476100</v>
      </c>
      <c r="F2477">
        <f>(tester_performance_before[[#This Row],[post-handle-timestamp]]-tester_performance_before[[#This Row],[pre-handle-timestamp]])/1000000</f>
        <v>1.0422</v>
      </c>
    </row>
    <row r="2478" spans="1:6" hidden="1" x14ac:dyDescent="0.3">
      <c r="A2478" t="s">
        <v>5</v>
      </c>
      <c r="B2478" t="s">
        <v>9</v>
      </c>
      <c r="C2478">
        <v>200</v>
      </c>
      <c r="D2478">
        <v>14321546454700</v>
      </c>
      <c r="E2478">
        <v>14321547881500</v>
      </c>
      <c r="F2478">
        <f>(tester_performance_before[[#This Row],[post-handle-timestamp]]-tester_performance_before[[#This Row],[pre-handle-timestamp]])/1000000</f>
        <v>1.4268000000000001</v>
      </c>
    </row>
    <row r="2479" spans="1:6" hidden="1" x14ac:dyDescent="0.3">
      <c r="A2479" t="s">
        <v>5</v>
      </c>
      <c r="B2479" t="s">
        <v>9</v>
      </c>
      <c r="C2479">
        <v>200</v>
      </c>
      <c r="D2479">
        <v>14321993003700</v>
      </c>
      <c r="E2479">
        <v>14321994091600</v>
      </c>
      <c r="F2479">
        <f>(tester_performance_before[[#This Row],[post-handle-timestamp]]-tester_performance_before[[#This Row],[pre-handle-timestamp]])/1000000</f>
        <v>1.0879000000000001</v>
      </c>
    </row>
    <row r="2480" spans="1:6" hidden="1" x14ac:dyDescent="0.3">
      <c r="A2480" t="s">
        <v>5</v>
      </c>
      <c r="B2480" t="s">
        <v>9</v>
      </c>
      <c r="C2480">
        <v>200</v>
      </c>
      <c r="D2480">
        <v>14322368459600</v>
      </c>
      <c r="E2480">
        <v>14322370098600</v>
      </c>
      <c r="F2480">
        <f>(tester_performance_before[[#This Row],[post-handle-timestamp]]-tester_performance_before[[#This Row],[pre-handle-timestamp]])/1000000</f>
        <v>1.639</v>
      </c>
    </row>
    <row r="2481" spans="1:6" hidden="1" x14ac:dyDescent="0.3">
      <c r="A2481" t="s">
        <v>5</v>
      </c>
      <c r="B2481" t="s">
        <v>9</v>
      </c>
      <c r="C2481">
        <v>200</v>
      </c>
      <c r="D2481">
        <v>14322799994900</v>
      </c>
      <c r="E2481">
        <v>14322801097800</v>
      </c>
      <c r="F2481">
        <f>(tester_performance_before[[#This Row],[post-handle-timestamp]]-tester_performance_before[[#This Row],[pre-handle-timestamp]])/1000000</f>
        <v>1.1029</v>
      </c>
    </row>
    <row r="2482" spans="1:6" hidden="1" x14ac:dyDescent="0.3">
      <c r="A2482" t="s">
        <v>5</v>
      </c>
      <c r="B2482" t="s">
        <v>9</v>
      </c>
      <c r="C2482">
        <v>200</v>
      </c>
      <c r="D2482">
        <v>14323332998400</v>
      </c>
      <c r="E2482">
        <v>14323334028700</v>
      </c>
      <c r="F2482">
        <f>(tester_performance_before[[#This Row],[post-handle-timestamp]]-tester_performance_before[[#This Row],[pre-handle-timestamp]])/1000000</f>
        <v>1.0303</v>
      </c>
    </row>
    <row r="2483" spans="1:6" hidden="1" x14ac:dyDescent="0.3">
      <c r="A2483" t="s">
        <v>5</v>
      </c>
      <c r="B2483" t="s">
        <v>9</v>
      </c>
      <c r="C2483">
        <v>200</v>
      </c>
      <c r="D2483">
        <v>14323771583100</v>
      </c>
      <c r="E2483">
        <v>14323773041300</v>
      </c>
      <c r="F2483">
        <f>(tester_performance_before[[#This Row],[post-handle-timestamp]]-tester_performance_before[[#This Row],[pre-handle-timestamp]])/1000000</f>
        <v>1.4581999999999999</v>
      </c>
    </row>
    <row r="2484" spans="1:6" hidden="1" x14ac:dyDescent="0.3">
      <c r="A2484" t="s">
        <v>5</v>
      </c>
      <c r="B2484" t="s">
        <v>9</v>
      </c>
      <c r="C2484">
        <v>200</v>
      </c>
      <c r="D2484">
        <v>14324239131000</v>
      </c>
      <c r="E2484">
        <v>14324240045700</v>
      </c>
      <c r="F2484">
        <f>(tester_performance_before[[#This Row],[post-handle-timestamp]]-tester_performance_before[[#This Row],[pre-handle-timestamp]])/1000000</f>
        <v>0.91469999999999996</v>
      </c>
    </row>
    <row r="2485" spans="1:6" hidden="1" x14ac:dyDescent="0.3">
      <c r="A2485" t="s">
        <v>5</v>
      </c>
      <c r="B2485" t="s">
        <v>9</v>
      </c>
      <c r="C2485">
        <v>200</v>
      </c>
      <c r="D2485">
        <v>14324570715300</v>
      </c>
      <c r="E2485">
        <v>14324571780500</v>
      </c>
      <c r="F2485">
        <f>(tester_performance_before[[#This Row],[post-handle-timestamp]]-tester_performance_before[[#This Row],[pre-handle-timestamp]])/1000000</f>
        <v>1.0651999999999999</v>
      </c>
    </row>
    <row r="2486" spans="1:6" hidden="1" x14ac:dyDescent="0.3">
      <c r="A2486" t="s">
        <v>5</v>
      </c>
      <c r="B2486" t="s">
        <v>9</v>
      </c>
      <c r="C2486">
        <v>200</v>
      </c>
      <c r="D2486">
        <v>14324992612100</v>
      </c>
      <c r="E2486">
        <v>14324993579200</v>
      </c>
      <c r="F2486">
        <f>(tester_performance_before[[#This Row],[post-handle-timestamp]]-tester_performance_before[[#This Row],[pre-handle-timestamp]])/1000000</f>
        <v>0.96709999999999996</v>
      </c>
    </row>
    <row r="2487" spans="1:6" hidden="1" x14ac:dyDescent="0.3">
      <c r="A2487" t="s">
        <v>5</v>
      </c>
      <c r="B2487" t="s">
        <v>9</v>
      </c>
      <c r="C2487">
        <v>200</v>
      </c>
      <c r="D2487">
        <v>14325431893000</v>
      </c>
      <c r="E2487">
        <v>14325432844100</v>
      </c>
      <c r="F2487">
        <f>(tester_performance_before[[#This Row],[post-handle-timestamp]]-tester_performance_before[[#This Row],[pre-handle-timestamp]])/1000000</f>
        <v>0.95109999999999995</v>
      </c>
    </row>
    <row r="2488" spans="1:6" hidden="1" x14ac:dyDescent="0.3">
      <c r="A2488" t="s">
        <v>5</v>
      </c>
      <c r="B2488" t="s">
        <v>9</v>
      </c>
      <c r="C2488">
        <v>200</v>
      </c>
      <c r="D2488">
        <v>14325874085300</v>
      </c>
      <c r="E2488">
        <v>14325874965800</v>
      </c>
      <c r="F2488">
        <f>(tester_performance_before[[#This Row],[post-handle-timestamp]]-tester_performance_before[[#This Row],[pre-handle-timestamp]])/1000000</f>
        <v>0.88049999999999995</v>
      </c>
    </row>
    <row r="2489" spans="1:6" hidden="1" x14ac:dyDescent="0.3">
      <c r="A2489" t="s">
        <v>5</v>
      </c>
      <c r="B2489" t="s">
        <v>9</v>
      </c>
      <c r="C2489">
        <v>200</v>
      </c>
      <c r="D2489">
        <v>14326265742200</v>
      </c>
      <c r="E2489">
        <v>14326266774500</v>
      </c>
      <c r="F2489">
        <f>(tester_performance_before[[#This Row],[post-handle-timestamp]]-tester_performance_before[[#This Row],[pre-handle-timestamp]])/1000000</f>
        <v>1.0323</v>
      </c>
    </row>
    <row r="2490" spans="1:6" hidden="1" x14ac:dyDescent="0.3">
      <c r="A2490" t="s">
        <v>5</v>
      </c>
      <c r="B2490" t="s">
        <v>9</v>
      </c>
      <c r="C2490">
        <v>200</v>
      </c>
      <c r="D2490">
        <v>14328635820800</v>
      </c>
      <c r="E2490">
        <v>14328636879800</v>
      </c>
      <c r="F2490">
        <f>(tester_performance_before[[#This Row],[post-handle-timestamp]]-tester_performance_before[[#This Row],[pre-handle-timestamp]])/1000000</f>
        <v>1.0589999999999999</v>
      </c>
    </row>
    <row r="2491" spans="1:6" hidden="1" x14ac:dyDescent="0.3">
      <c r="A2491" t="s">
        <v>5</v>
      </c>
      <c r="B2491" t="s">
        <v>9</v>
      </c>
      <c r="C2491">
        <v>200</v>
      </c>
      <c r="D2491">
        <v>14328977592500</v>
      </c>
      <c r="E2491">
        <v>14328978525100</v>
      </c>
      <c r="F2491">
        <f>(tester_performance_before[[#This Row],[post-handle-timestamp]]-tester_performance_before[[#This Row],[pre-handle-timestamp]])/1000000</f>
        <v>0.93259999999999998</v>
      </c>
    </row>
    <row r="2492" spans="1:6" hidden="1" x14ac:dyDescent="0.3">
      <c r="A2492" t="s">
        <v>5</v>
      </c>
      <c r="B2492" t="s">
        <v>9</v>
      </c>
      <c r="C2492">
        <v>200</v>
      </c>
      <c r="D2492">
        <v>14329366749300</v>
      </c>
      <c r="E2492">
        <v>14329367616700</v>
      </c>
      <c r="F2492">
        <f>(tester_performance_before[[#This Row],[post-handle-timestamp]]-tester_performance_before[[#This Row],[pre-handle-timestamp]])/1000000</f>
        <v>0.86739999999999995</v>
      </c>
    </row>
    <row r="2493" spans="1:6" hidden="1" x14ac:dyDescent="0.3">
      <c r="A2493" t="s">
        <v>5</v>
      </c>
      <c r="B2493" t="s">
        <v>9</v>
      </c>
      <c r="C2493">
        <v>200</v>
      </c>
      <c r="D2493">
        <v>14329753141700</v>
      </c>
      <c r="E2493">
        <v>14329754582800</v>
      </c>
      <c r="F2493">
        <f>(tester_performance_before[[#This Row],[post-handle-timestamp]]-tester_performance_before[[#This Row],[pre-handle-timestamp]])/1000000</f>
        <v>1.4411</v>
      </c>
    </row>
    <row r="2494" spans="1:6" hidden="1" x14ac:dyDescent="0.3">
      <c r="A2494" t="s">
        <v>5</v>
      </c>
      <c r="B2494" t="s">
        <v>9</v>
      </c>
      <c r="C2494">
        <v>200</v>
      </c>
      <c r="D2494">
        <v>14330220132600</v>
      </c>
      <c r="E2494">
        <v>14330221008900</v>
      </c>
      <c r="F2494">
        <f>(tester_performance_before[[#This Row],[post-handle-timestamp]]-tester_performance_before[[#This Row],[pre-handle-timestamp]])/1000000</f>
        <v>0.87629999999999997</v>
      </c>
    </row>
    <row r="2495" spans="1:6" hidden="1" x14ac:dyDescent="0.3">
      <c r="A2495" t="s">
        <v>5</v>
      </c>
      <c r="B2495" t="s">
        <v>9</v>
      </c>
      <c r="C2495">
        <v>200</v>
      </c>
      <c r="D2495">
        <v>14330561403600</v>
      </c>
      <c r="E2495">
        <v>14330562302200</v>
      </c>
      <c r="F2495">
        <f>(tester_performance_before[[#This Row],[post-handle-timestamp]]-tester_performance_before[[#This Row],[pre-handle-timestamp]])/1000000</f>
        <v>0.89859999999999995</v>
      </c>
    </row>
    <row r="2496" spans="1:6" hidden="1" x14ac:dyDescent="0.3">
      <c r="A2496" t="s">
        <v>5</v>
      </c>
      <c r="B2496" t="s">
        <v>9</v>
      </c>
      <c r="C2496">
        <v>200</v>
      </c>
      <c r="D2496">
        <v>14331052116700</v>
      </c>
      <c r="E2496">
        <v>14331053014000</v>
      </c>
      <c r="F2496">
        <f>(tester_performance_before[[#This Row],[post-handle-timestamp]]-tester_performance_before[[#This Row],[pre-handle-timestamp]])/1000000</f>
        <v>0.89729999999999999</v>
      </c>
    </row>
    <row r="2497" spans="1:6" hidden="1" x14ac:dyDescent="0.3">
      <c r="A2497" t="s">
        <v>5</v>
      </c>
      <c r="B2497" t="s">
        <v>9</v>
      </c>
      <c r="C2497">
        <v>200</v>
      </c>
      <c r="D2497">
        <v>14331398265900</v>
      </c>
      <c r="E2497">
        <v>14331399349200</v>
      </c>
      <c r="F2497">
        <f>(tester_performance_before[[#This Row],[post-handle-timestamp]]-tester_performance_before[[#This Row],[pre-handle-timestamp]])/1000000</f>
        <v>1.0832999999999999</v>
      </c>
    </row>
    <row r="2498" spans="1:6" hidden="1" x14ac:dyDescent="0.3">
      <c r="A2498" t="s">
        <v>5</v>
      </c>
      <c r="B2498" t="s">
        <v>9</v>
      </c>
      <c r="C2498">
        <v>200</v>
      </c>
      <c r="D2498">
        <v>14331971586500</v>
      </c>
      <c r="E2498">
        <v>14331972493700</v>
      </c>
      <c r="F2498">
        <f>(tester_performance_before[[#This Row],[post-handle-timestamp]]-tester_performance_before[[#This Row],[pre-handle-timestamp]])/1000000</f>
        <v>0.90720000000000001</v>
      </c>
    </row>
    <row r="2499" spans="1:6" hidden="1" x14ac:dyDescent="0.3">
      <c r="A2499" t="s">
        <v>5</v>
      </c>
      <c r="B2499" t="s">
        <v>9</v>
      </c>
      <c r="C2499">
        <v>200</v>
      </c>
      <c r="D2499">
        <v>14332324016700</v>
      </c>
      <c r="E2499">
        <v>14332325086500</v>
      </c>
      <c r="F2499">
        <f>(tester_performance_before[[#This Row],[post-handle-timestamp]]-tester_performance_before[[#This Row],[pre-handle-timestamp]])/1000000</f>
        <v>1.0698000000000001</v>
      </c>
    </row>
    <row r="2500" spans="1:6" hidden="1" x14ac:dyDescent="0.3">
      <c r="A2500" t="s">
        <v>5</v>
      </c>
      <c r="B2500" t="s">
        <v>9</v>
      </c>
      <c r="C2500">
        <v>200</v>
      </c>
      <c r="D2500">
        <v>14332726256400</v>
      </c>
      <c r="E2500">
        <v>14332727146600</v>
      </c>
      <c r="F2500">
        <f>(tester_performance_before[[#This Row],[post-handle-timestamp]]-tester_performance_before[[#This Row],[pre-handle-timestamp]])/1000000</f>
        <v>0.89019999999999999</v>
      </c>
    </row>
    <row r="2501" spans="1:6" hidden="1" x14ac:dyDescent="0.3">
      <c r="A2501" t="s">
        <v>5</v>
      </c>
      <c r="B2501" t="s">
        <v>9</v>
      </c>
      <c r="C2501">
        <v>200</v>
      </c>
      <c r="D2501">
        <v>14333068998200</v>
      </c>
      <c r="E2501">
        <v>14333069899900</v>
      </c>
      <c r="F2501">
        <f>(tester_performance_before[[#This Row],[post-handle-timestamp]]-tester_performance_before[[#This Row],[pre-handle-timestamp]])/1000000</f>
        <v>0.90169999999999995</v>
      </c>
    </row>
    <row r="2502" spans="1:6" hidden="1" x14ac:dyDescent="0.3">
      <c r="A2502" t="s">
        <v>5</v>
      </c>
      <c r="B2502" t="s">
        <v>9</v>
      </c>
      <c r="C2502">
        <v>200</v>
      </c>
      <c r="D2502">
        <v>14333504703800</v>
      </c>
      <c r="E2502">
        <v>14333505644900</v>
      </c>
      <c r="F2502">
        <f>(tester_performance_before[[#This Row],[post-handle-timestamp]]-tester_performance_before[[#This Row],[pre-handle-timestamp]])/1000000</f>
        <v>0.94110000000000005</v>
      </c>
    </row>
    <row r="2503" spans="1:6" hidden="1" x14ac:dyDescent="0.3">
      <c r="A2503" t="s">
        <v>5</v>
      </c>
      <c r="B2503" t="s">
        <v>9</v>
      </c>
      <c r="C2503">
        <v>200</v>
      </c>
      <c r="D2503">
        <v>14333867619700</v>
      </c>
      <c r="E2503">
        <v>14333869112300</v>
      </c>
      <c r="F2503">
        <f>(tester_performance_before[[#This Row],[post-handle-timestamp]]-tester_performance_before[[#This Row],[pre-handle-timestamp]])/1000000</f>
        <v>1.4925999999999999</v>
      </c>
    </row>
    <row r="2504" spans="1:6" hidden="1" x14ac:dyDescent="0.3">
      <c r="A2504" t="s">
        <v>5</v>
      </c>
      <c r="B2504" t="s">
        <v>9</v>
      </c>
      <c r="C2504">
        <v>200</v>
      </c>
      <c r="D2504">
        <v>14334381122700</v>
      </c>
      <c r="E2504">
        <v>14334382033300</v>
      </c>
      <c r="F2504">
        <f>(tester_performance_before[[#This Row],[post-handle-timestamp]]-tester_performance_before[[#This Row],[pre-handle-timestamp]])/1000000</f>
        <v>0.91059999999999997</v>
      </c>
    </row>
    <row r="2505" spans="1:6" hidden="1" x14ac:dyDescent="0.3">
      <c r="A2505" t="s">
        <v>5</v>
      </c>
      <c r="B2505" t="s">
        <v>9</v>
      </c>
      <c r="C2505">
        <v>200</v>
      </c>
      <c r="D2505">
        <v>14334694018300</v>
      </c>
      <c r="E2505">
        <v>14334695017600</v>
      </c>
      <c r="F2505">
        <f>(tester_performance_before[[#This Row],[post-handle-timestamp]]-tester_performance_before[[#This Row],[pre-handle-timestamp]])/1000000</f>
        <v>0.99929999999999997</v>
      </c>
    </row>
    <row r="2506" spans="1:6" hidden="1" x14ac:dyDescent="0.3">
      <c r="A2506" t="s">
        <v>5</v>
      </c>
      <c r="B2506" t="s">
        <v>9</v>
      </c>
      <c r="C2506">
        <v>200</v>
      </c>
      <c r="D2506">
        <v>14336696615300</v>
      </c>
      <c r="E2506">
        <v>14336697751800</v>
      </c>
      <c r="F2506">
        <f>(tester_performance_before[[#This Row],[post-handle-timestamp]]-tester_performance_before[[#This Row],[pre-handle-timestamp]])/1000000</f>
        <v>1.1365000000000001</v>
      </c>
    </row>
    <row r="2507" spans="1:6" hidden="1" x14ac:dyDescent="0.3">
      <c r="A2507" t="s">
        <v>5</v>
      </c>
      <c r="B2507" t="s">
        <v>9</v>
      </c>
      <c r="C2507">
        <v>200</v>
      </c>
      <c r="D2507">
        <v>14337087204000</v>
      </c>
      <c r="E2507">
        <v>14337088051900</v>
      </c>
      <c r="F2507">
        <f>(tester_performance_before[[#This Row],[post-handle-timestamp]]-tester_performance_before[[#This Row],[pre-handle-timestamp]])/1000000</f>
        <v>0.84789999999999999</v>
      </c>
    </row>
    <row r="2508" spans="1:6" hidden="1" x14ac:dyDescent="0.3">
      <c r="A2508" t="s">
        <v>5</v>
      </c>
      <c r="B2508" t="s">
        <v>9</v>
      </c>
      <c r="C2508">
        <v>200</v>
      </c>
      <c r="D2508">
        <v>14337427884100</v>
      </c>
      <c r="E2508">
        <v>14337428799800</v>
      </c>
      <c r="F2508">
        <f>(tester_performance_before[[#This Row],[post-handle-timestamp]]-tester_performance_before[[#This Row],[pre-handle-timestamp]])/1000000</f>
        <v>0.91569999999999996</v>
      </c>
    </row>
    <row r="2509" spans="1:6" hidden="1" x14ac:dyDescent="0.3">
      <c r="A2509" t="s">
        <v>5</v>
      </c>
      <c r="B2509" t="s">
        <v>9</v>
      </c>
      <c r="C2509">
        <v>200</v>
      </c>
      <c r="D2509">
        <v>14337814516600</v>
      </c>
      <c r="E2509">
        <v>14337815534100</v>
      </c>
      <c r="F2509">
        <f>(tester_performance_before[[#This Row],[post-handle-timestamp]]-tester_performance_before[[#This Row],[pre-handle-timestamp]])/1000000</f>
        <v>1.0175000000000001</v>
      </c>
    </row>
    <row r="2510" spans="1:6" hidden="1" x14ac:dyDescent="0.3">
      <c r="A2510" t="s">
        <v>5</v>
      </c>
      <c r="B2510" t="s">
        <v>9</v>
      </c>
      <c r="C2510">
        <v>200</v>
      </c>
      <c r="D2510">
        <v>14338311703400</v>
      </c>
      <c r="E2510">
        <v>14338312992200</v>
      </c>
      <c r="F2510">
        <f>(tester_performance_before[[#This Row],[post-handle-timestamp]]-tester_performance_before[[#This Row],[pre-handle-timestamp]])/1000000</f>
        <v>1.2887999999999999</v>
      </c>
    </row>
    <row r="2511" spans="1:6" hidden="1" x14ac:dyDescent="0.3">
      <c r="A2511" t="s">
        <v>5</v>
      </c>
      <c r="B2511" t="s">
        <v>9</v>
      </c>
      <c r="C2511">
        <v>200</v>
      </c>
      <c r="D2511">
        <v>14338700502000</v>
      </c>
      <c r="E2511">
        <v>14338701470300</v>
      </c>
      <c r="F2511">
        <f>(tester_performance_before[[#This Row],[post-handle-timestamp]]-tester_performance_before[[#This Row],[pre-handle-timestamp]])/1000000</f>
        <v>0.96830000000000005</v>
      </c>
    </row>
    <row r="2512" spans="1:6" hidden="1" x14ac:dyDescent="0.3">
      <c r="A2512" t="s">
        <v>5</v>
      </c>
      <c r="B2512" t="s">
        <v>9</v>
      </c>
      <c r="C2512">
        <v>200</v>
      </c>
      <c r="D2512">
        <v>14339013530500</v>
      </c>
      <c r="E2512">
        <v>14339014419900</v>
      </c>
      <c r="F2512">
        <f>(tester_performance_before[[#This Row],[post-handle-timestamp]]-tester_performance_before[[#This Row],[pre-handle-timestamp]])/1000000</f>
        <v>0.88939999999999997</v>
      </c>
    </row>
    <row r="2513" spans="1:6" hidden="1" x14ac:dyDescent="0.3">
      <c r="A2513" t="s">
        <v>5</v>
      </c>
      <c r="B2513" t="s">
        <v>9</v>
      </c>
      <c r="C2513">
        <v>200</v>
      </c>
      <c r="D2513">
        <v>14339508566600</v>
      </c>
      <c r="E2513">
        <v>14339509675600</v>
      </c>
      <c r="F2513">
        <f>(tester_performance_before[[#This Row],[post-handle-timestamp]]-tester_performance_before[[#This Row],[pre-handle-timestamp]])/1000000</f>
        <v>1.109</v>
      </c>
    </row>
    <row r="2514" spans="1:6" hidden="1" x14ac:dyDescent="0.3">
      <c r="A2514" t="s">
        <v>5</v>
      </c>
      <c r="B2514" t="s">
        <v>9</v>
      </c>
      <c r="C2514">
        <v>200</v>
      </c>
      <c r="D2514">
        <v>14339805516200</v>
      </c>
      <c r="E2514">
        <v>14339806370900</v>
      </c>
      <c r="F2514">
        <f>(tester_performance_before[[#This Row],[post-handle-timestamp]]-tester_performance_before[[#This Row],[pre-handle-timestamp]])/1000000</f>
        <v>0.85470000000000002</v>
      </c>
    </row>
    <row r="2515" spans="1:6" hidden="1" x14ac:dyDescent="0.3">
      <c r="A2515" t="s">
        <v>5</v>
      </c>
      <c r="B2515" t="s">
        <v>9</v>
      </c>
      <c r="C2515">
        <v>200</v>
      </c>
      <c r="D2515">
        <v>14340162817400</v>
      </c>
      <c r="E2515">
        <v>14340163678000</v>
      </c>
      <c r="F2515">
        <f>(tester_performance_before[[#This Row],[post-handle-timestamp]]-tester_performance_before[[#This Row],[pre-handle-timestamp]])/1000000</f>
        <v>0.86060000000000003</v>
      </c>
    </row>
    <row r="2516" spans="1:6" hidden="1" x14ac:dyDescent="0.3">
      <c r="A2516" t="s">
        <v>5</v>
      </c>
      <c r="B2516" t="s">
        <v>9</v>
      </c>
      <c r="C2516">
        <v>200</v>
      </c>
      <c r="D2516">
        <v>14340540245800</v>
      </c>
      <c r="E2516">
        <v>14340541177100</v>
      </c>
      <c r="F2516">
        <f>(tester_performance_before[[#This Row],[post-handle-timestamp]]-tester_performance_before[[#This Row],[pre-handle-timestamp]])/1000000</f>
        <v>0.93130000000000002</v>
      </c>
    </row>
    <row r="2517" spans="1:6" hidden="1" x14ac:dyDescent="0.3">
      <c r="A2517" t="s">
        <v>5</v>
      </c>
      <c r="B2517" t="s">
        <v>9</v>
      </c>
      <c r="C2517">
        <v>200</v>
      </c>
      <c r="D2517">
        <v>14340930111300</v>
      </c>
      <c r="E2517">
        <v>14340930933000</v>
      </c>
      <c r="F2517">
        <f>(tester_performance_before[[#This Row],[post-handle-timestamp]]-tester_performance_before[[#This Row],[pre-handle-timestamp]])/1000000</f>
        <v>0.82169999999999999</v>
      </c>
    </row>
    <row r="2518" spans="1:6" hidden="1" x14ac:dyDescent="0.3">
      <c r="A2518" t="s">
        <v>5</v>
      </c>
      <c r="B2518" t="s">
        <v>9</v>
      </c>
      <c r="C2518">
        <v>200</v>
      </c>
      <c r="D2518">
        <v>14341382860100</v>
      </c>
      <c r="E2518">
        <v>14341383857600</v>
      </c>
      <c r="F2518">
        <f>(tester_performance_before[[#This Row],[post-handle-timestamp]]-tester_performance_before[[#This Row],[pre-handle-timestamp]])/1000000</f>
        <v>0.99750000000000005</v>
      </c>
    </row>
    <row r="2519" spans="1:6" hidden="1" x14ac:dyDescent="0.3">
      <c r="A2519" t="s">
        <v>5</v>
      </c>
      <c r="B2519" t="s">
        <v>9</v>
      </c>
      <c r="C2519">
        <v>200</v>
      </c>
      <c r="D2519">
        <v>14341883302100</v>
      </c>
      <c r="E2519">
        <v>14341884548200</v>
      </c>
      <c r="F2519">
        <f>(tester_performance_before[[#This Row],[post-handle-timestamp]]-tester_performance_before[[#This Row],[pre-handle-timestamp]])/1000000</f>
        <v>1.2461</v>
      </c>
    </row>
    <row r="2520" spans="1:6" hidden="1" x14ac:dyDescent="0.3">
      <c r="A2520" t="s">
        <v>5</v>
      </c>
      <c r="B2520" t="s">
        <v>9</v>
      </c>
      <c r="C2520">
        <v>200</v>
      </c>
      <c r="D2520">
        <v>14342240980800</v>
      </c>
      <c r="E2520">
        <v>14342241827400</v>
      </c>
      <c r="F2520">
        <f>(tester_performance_before[[#This Row],[post-handle-timestamp]]-tester_performance_before[[#This Row],[pre-handle-timestamp]])/1000000</f>
        <v>0.84660000000000002</v>
      </c>
    </row>
    <row r="2521" spans="1:6" hidden="1" x14ac:dyDescent="0.3">
      <c r="A2521" t="s">
        <v>5</v>
      </c>
      <c r="B2521" t="s">
        <v>9</v>
      </c>
      <c r="C2521">
        <v>200</v>
      </c>
      <c r="D2521">
        <v>14342724736100</v>
      </c>
      <c r="E2521">
        <v>14342725671800</v>
      </c>
      <c r="F2521">
        <f>(tester_performance_before[[#This Row],[post-handle-timestamp]]-tester_performance_before[[#This Row],[pre-handle-timestamp]])/1000000</f>
        <v>0.93569999999999998</v>
      </c>
    </row>
    <row r="2522" spans="1:6" hidden="1" x14ac:dyDescent="0.3">
      <c r="A2522" t="s">
        <v>5</v>
      </c>
      <c r="B2522" t="s">
        <v>9</v>
      </c>
      <c r="C2522">
        <v>200</v>
      </c>
      <c r="D2522">
        <v>14343153443600</v>
      </c>
      <c r="E2522">
        <v>14343154283700</v>
      </c>
      <c r="F2522">
        <f>(tester_performance_before[[#This Row],[post-handle-timestamp]]-tester_performance_before[[#This Row],[pre-handle-timestamp]])/1000000</f>
        <v>0.84009999999999996</v>
      </c>
    </row>
    <row r="2523" spans="1:6" hidden="1" x14ac:dyDescent="0.3">
      <c r="A2523" t="s">
        <v>5</v>
      </c>
      <c r="B2523" t="s">
        <v>9</v>
      </c>
      <c r="C2523">
        <v>200</v>
      </c>
      <c r="D2523">
        <v>14343515608400</v>
      </c>
      <c r="E2523">
        <v>14343516440700</v>
      </c>
      <c r="F2523">
        <f>(tester_performance_before[[#This Row],[post-handle-timestamp]]-tester_performance_before[[#This Row],[pre-handle-timestamp]])/1000000</f>
        <v>0.83230000000000004</v>
      </c>
    </row>
    <row r="2524" spans="1:6" hidden="1" x14ac:dyDescent="0.3">
      <c r="A2524" t="s">
        <v>5</v>
      </c>
      <c r="B2524" t="s">
        <v>9</v>
      </c>
      <c r="C2524">
        <v>200</v>
      </c>
      <c r="D2524">
        <v>14343940202500</v>
      </c>
      <c r="E2524">
        <v>14343941265400</v>
      </c>
      <c r="F2524">
        <f>(tester_performance_before[[#This Row],[post-handle-timestamp]]-tester_performance_before[[#This Row],[pre-handle-timestamp]])/1000000</f>
        <v>1.0629</v>
      </c>
    </row>
    <row r="2525" spans="1:6" hidden="1" x14ac:dyDescent="0.3">
      <c r="A2525" t="s">
        <v>5</v>
      </c>
      <c r="B2525" t="s">
        <v>9</v>
      </c>
      <c r="C2525">
        <v>200</v>
      </c>
      <c r="D2525">
        <v>14344363656400</v>
      </c>
      <c r="E2525">
        <v>14344364813200</v>
      </c>
      <c r="F2525">
        <f>(tester_performance_before[[#This Row],[post-handle-timestamp]]-tester_performance_before[[#This Row],[pre-handle-timestamp]])/1000000</f>
        <v>1.1568000000000001</v>
      </c>
    </row>
    <row r="2526" spans="1:6" hidden="1" x14ac:dyDescent="0.3">
      <c r="A2526" t="s">
        <v>5</v>
      </c>
      <c r="B2526" t="s">
        <v>9</v>
      </c>
      <c r="C2526">
        <v>200</v>
      </c>
      <c r="D2526">
        <v>14344742210800</v>
      </c>
      <c r="E2526">
        <v>14344743147400</v>
      </c>
      <c r="F2526">
        <f>(tester_performance_before[[#This Row],[post-handle-timestamp]]-tester_performance_before[[#This Row],[pre-handle-timestamp]])/1000000</f>
        <v>0.93659999999999999</v>
      </c>
    </row>
    <row r="2527" spans="1:6" hidden="1" x14ac:dyDescent="0.3">
      <c r="A2527" t="s">
        <v>5</v>
      </c>
      <c r="B2527" t="s">
        <v>9</v>
      </c>
      <c r="C2527">
        <v>200</v>
      </c>
      <c r="D2527">
        <v>14345165798500</v>
      </c>
      <c r="E2527">
        <v>14345166665600</v>
      </c>
      <c r="F2527">
        <f>(tester_performance_before[[#This Row],[post-handle-timestamp]]-tester_performance_before[[#This Row],[pre-handle-timestamp]])/1000000</f>
        <v>0.86709999999999998</v>
      </c>
    </row>
    <row r="2528" spans="1:6" hidden="1" x14ac:dyDescent="0.3">
      <c r="A2528" t="s">
        <v>5</v>
      </c>
      <c r="B2528" t="s">
        <v>9</v>
      </c>
      <c r="C2528">
        <v>200</v>
      </c>
      <c r="D2528">
        <v>14345509100300</v>
      </c>
      <c r="E2528">
        <v>14345509932600</v>
      </c>
      <c r="F2528">
        <f>(tester_performance_before[[#This Row],[post-handle-timestamp]]-tester_performance_before[[#This Row],[pre-handle-timestamp]])/1000000</f>
        <v>0.83230000000000004</v>
      </c>
    </row>
    <row r="2529" spans="1:6" hidden="1" x14ac:dyDescent="0.3">
      <c r="A2529" t="s">
        <v>5</v>
      </c>
      <c r="B2529" t="s">
        <v>9</v>
      </c>
      <c r="C2529">
        <v>200</v>
      </c>
      <c r="D2529">
        <v>14345884171000</v>
      </c>
      <c r="E2529">
        <v>14345885161400</v>
      </c>
      <c r="F2529">
        <f>(tester_performance_before[[#This Row],[post-handle-timestamp]]-tester_performance_before[[#This Row],[pre-handle-timestamp]])/1000000</f>
        <v>0.99039999999999995</v>
      </c>
    </row>
    <row r="2530" spans="1:6" hidden="1" x14ac:dyDescent="0.3">
      <c r="A2530" t="s">
        <v>5</v>
      </c>
      <c r="B2530" t="s">
        <v>9</v>
      </c>
      <c r="C2530">
        <v>200</v>
      </c>
      <c r="D2530">
        <v>14346318452900</v>
      </c>
      <c r="E2530">
        <v>14346319399900</v>
      </c>
      <c r="F2530">
        <f>(tester_performance_before[[#This Row],[post-handle-timestamp]]-tester_performance_before[[#This Row],[pre-handle-timestamp]])/1000000</f>
        <v>0.94699999999999995</v>
      </c>
    </row>
    <row r="2531" spans="1:6" hidden="1" x14ac:dyDescent="0.3">
      <c r="A2531" t="s">
        <v>5</v>
      </c>
      <c r="B2531" t="s">
        <v>9</v>
      </c>
      <c r="C2531">
        <v>200</v>
      </c>
      <c r="D2531">
        <v>14346662934700</v>
      </c>
      <c r="E2531">
        <v>14346663785800</v>
      </c>
      <c r="F2531">
        <f>(tester_performance_before[[#This Row],[post-handle-timestamp]]-tester_performance_before[[#This Row],[pre-handle-timestamp]])/1000000</f>
        <v>0.85109999999999997</v>
      </c>
    </row>
    <row r="2532" spans="1:6" hidden="1" x14ac:dyDescent="0.3">
      <c r="A2532" t="s">
        <v>5</v>
      </c>
      <c r="B2532" t="s">
        <v>9</v>
      </c>
      <c r="C2532">
        <v>200</v>
      </c>
      <c r="D2532">
        <v>14347147874700</v>
      </c>
      <c r="E2532">
        <v>14347148668600</v>
      </c>
      <c r="F2532">
        <f>(tester_performance_before[[#This Row],[post-handle-timestamp]]-tester_performance_before[[#This Row],[pre-handle-timestamp]])/1000000</f>
        <v>0.79390000000000005</v>
      </c>
    </row>
    <row r="2533" spans="1:6" hidden="1" x14ac:dyDescent="0.3">
      <c r="A2533" t="s">
        <v>5</v>
      </c>
      <c r="B2533" t="s">
        <v>9</v>
      </c>
      <c r="C2533">
        <v>200</v>
      </c>
      <c r="D2533">
        <v>14347632072500</v>
      </c>
      <c r="E2533">
        <v>14347632970700</v>
      </c>
      <c r="F2533">
        <f>(tester_performance_before[[#This Row],[post-handle-timestamp]]-tester_performance_before[[#This Row],[pre-handle-timestamp]])/1000000</f>
        <v>0.8982</v>
      </c>
    </row>
    <row r="2534" spans="1:6" hidden="1" x14ac:dyDescent="0.3">
      <c r="A2534" t="s">
        <v>5</v>
      </c>
      <c r="B2534" t="s">
        <v>9</v>
      </c>
      <c r="C2534">
        <v>200</v>
      </c>
      <c r="D2534">
        <v>14348131638900</v>
      </c>
      <c r="E2534">
        <v>14348132449500</v>
      </c>
      <c r="F2534">
        <f>(tester_performance_before[[#This Row],[post-handle-timestamp]]-tester_performance_before[[#This Row],[pre-handle-timestamp]])/1000000</f>
        <v>0.81059999999999999</v>
      </c>
    </row>
    <row r="2535" spans="1:6" hidden="1" x14ac:dyDescent="0.3">
      <c r="A2535" t="s">
        <v>5</v>
      </c>
      <c r="B2535" t="s">
        <v>9</v>
      </c>
      <c r="C2535">
        <v>200</v>
      </c>
      <c r="D2535">
        <v>14348525165700</v>
      </c>
      <c r="E2535">
        <v>14348526212000</v>
      </c>
      <c r="F2535">
        <f>(tester_performance_before[[#This Row],[post-handle-timestamp]]-tester_performance_before[[#This Row],[pre-handle-timestamp]])/1000000</f>
        <v>1.0463</v>
      </c>
    </row>
    <row r="2536" spans="1:6" hidden="1" x14ac:dyDescent="0.3">
      <c r="A2536" t="s">
        <v>5</v>
      </c>
      <c r="B2536" t="s">
        <v>9</v>
      </c>
      <c r="C2536">
        <v>200</v>
      </c>
      <c r="D2536">
        <v>14349002211800</v>
      </c>
      <c r="E2536">
        <v>14349003088400</v>
      </c>
      <c r="F2536">
        <f>(tester_performance_before[[#This Row],[post-handle-timestamp]]-tester_performance_before[[#This Row],[pre-handle-timestamp]])/1000000</f>
        <v>0.87660000000000005</v>
      </c>
    </row>
    <row r="2537" spans="1:6" hidden="1" x14ac:dyDescent="0.3">
      <c r="A2537" t="s">
        <v>5</v>
      </c>
      <c r="B2537" t="s">
        <v>9</v>
      </c>
      <c r="C2537">
        <v>200</v>
      </c>
      <c r="D2537">
        <v>14349489272000</v>
      </c>
      <c r="E2537">
        <v>14349490194200</v>
      </c>
      <c r="F2537">
        <f>(tester_performance_before[[#This Row],[post-handle-timestamp]]-tester_performance_before[[#This Row],[pre-handle-timestamp]])/1000000</f>
        <v>0.92220000000000002</v>
      </c>
    </row>
    <row r="2538" spans="1:6" hidden="1" x14ac:dyDescent="0.3">
      <c r="A2538" t="s">
        <v>5</v>
      </c>
      <c r="B2538" t="s">
        <v>9</v>
      </c>
      <c r="C2538">
        <v>200</v>
      </c>
      <c r="D2538">
        <v>14349905812400</v>
      </c>
      <c r="E2538">
        <v>14349906715000</v>
      </c>
      <c r="F2538">
        <f>(tester_performance_before[[#This Row],[post-handle-timestamp]]-tester_performance_before[[#This Row],[pre-handle-timestamp]])/1000000</f>
        <v>0.90259999999999996</v>
      </c>
    </row>
    <row r="2539" spans="1:6" hidden="1" x14ac:dyDescent="0.3">
      <c r="A2539" t="s">
        <v>5</v>
      </c>
      <c r="B2539" t="s">
        <v>9</v>
      </c>
      <c r="C2539">
        <v>200</v>
      </c>
      <c r="D2539">
        <v>14350329137800</v>
      </c>
      <c r="E2539">
        <v>14350330080000</v>
      </c>
      <c r="F2539">
        <f>(tester_performance_before[[#This Row],[post-handle-timestamp]]-tester_performance_before[[#This Row],[pre-handle-timestamp]])/1000000</f>
        <v>0.94220000000000004</v>
      </c>
    </row>
    <row r="2540" spans="1:6" hidden="1" x14ac:dyDescent="0.3">
      <c r="A2540" t="s">
        <v>5</v>
      </c>
      <c r="B2540" t="s">
        <v>9</v>
      </c>
      <c r="C2540">
        <v>200</v>
      </c>
      <c r="D2540">
        <v>14350921663500</v>
      </c>
      <c r="E2540">
        <v>14350922633300</v>
      </c>
      <c r="F2540">
        <f>(tester_performance_before[[#This Row],[post-handle-timestamp]]-tester_performance_before[[#This Row],[pre-handle-timestamp]])/1000000</f>
        <v>0.9698</v>
      </c>
    </row>
    <row r="2541" spans="1:6" hidden="1" x14ac:dyDescent="0.3">
      <c r="A2541" t="s">
        <v>5</v>
      </c>
      <c r="B2541" t="s">
        <v>9</v>
      </c>
      <c r="C2541">
        <v>200</v>
      </c>
      <c r="D2541">
        <v>14351404312400</v>
      </c>
      <c r="E2541">
        <v>14351405239900</v>
      </c>
      <c r="F2541">
        <f>(tester_performance_before[[#This Row],[post-handle-timestamp]]-tester_performance_before[[#This Row],[pre-handle-timestamp]])/1000000</f>
        <v>0.92749999999999999</v>
      </c>
    </row>
    <row r="2542" spans="1:6" hidden="1" x14ac:dyDescent="0.3">
      <c r="A2542" t="s">
        <v>5</v>
      </c>
      <c r="B2542" t="s">
        <v>9</v>
      </c>
      <c r="C2542">
        <v>200</v>
      </c>
      <c r="D2542">
        <v>14351920145800</v>
      </c>
      <c r="E2542">
        <v>14351921156900</v>
      </c>
      <c r="F2542">
        <f>(tester_performance_before[[#This Row],[post-handle-timestamp]]-tester_performance_before[[#This Row],[pre-handle-timestamp]])/1000000</f>
        <v>1.0111000000000001</v>
      </c>
    </row>
    <row r="2543" spans="1:6" hidden="1" x14ac:dyDescent="0.3">
      <c r="A2543" t="s">
        <v>5</v>
      </c>
      <c r="B2543" t="s">
        <v>9</v>
      </c>
      <c r="C2543">
        <v>200</v>
      </c>
      <c r="D2543">
        <v>14352354360800</v>
      </c>
      <c r="E2543">
        <v>14352355794100</v>
      </c>
      <c r="F2543">
        <f>(tester_performance_before[[#This Row],[post-handle-timestamp]]-tester_performance_before[[#This Row],[pre-handle-timestamp]])/1000000</f>
        <v>1.4333</v>
      </c>
    </row>
    <row r="2544" spans="1:6" hidden="1" x14ac:dyDescent="0.3">
      <c r="A2544" t="s">
        <v>5</v>
      </c>
      <c r="B2544" t="s">
        <v>9</v>
      </c>
      <c r="C2544">
        <v>200</v>
      </c>
      <c r="D2544">
        <v>14352820440600</v>
      </c>
      <c r="E2544">
        <v>14352821356000</v>
      </c>
      <c r="F2544">
        <f>(tester_performance_before[[#This Row],[post-handle-timestamp]]-tester_performance_before[[#This Row],[pre-handle-timestamp]])/1000000</f>
        <v>0.91539999999999999</v>
      </c>
    </row>
    <row r="2545" spans="1:6" hidden="1" x14ac:dyDescent="0.3">
      <c r="A2545" t="s">
        <v>5</v>
      </c>
      <c r="B2545" t="s">
        <v>9</v>
      </c>
      <c r="C2545">
        <v>200</v>
      </c>
      <c r="D2545">
        <v>14353259366500</v>
      </c>
      <c r="E2545">
        <v>14353260244900</v>
      </c>
      <c r="F2545">
        <f>(tester_performance_before[[#This Row],[post-handle-timestamp]]-tester_performance_before[[#This Row],[pre-handle-timestamp]])/1000000</f>
        <v>0.87839999999999996</v>
      </c>
    </row>
    <row r="2546" spans="1:6" hidden="1" x14ac:dyDescent="0.3">
      <c r="A2546" t="s">
        <v>5</v>
      </c>
      <c r="B2546" t="s">
        <v>9</v>
      </c>
      <c r="C2546">
        <v>200</v>
      </c>
      <c r="D2546">
        <v>14353773006800</v>
      </c>
      <c r="E2546">
        <v>14353773858200</v>
      </c>
      <c r="F2546">
        <f>(tester_performance_before[[#This Row],[post-handle-timestamp]]-tester_performance_before[[#This Row],[pre-handle-timestamp]])/1000000</f>
        <v>0.85140000000000005</v>
      </c>
    </row>
    <row r="2547" spans="1:6" hidden="1" x14ac:dyDescent="0.3">
      <c r="A2547" t="s">
        <v>5</v>
      </c>
      <c r="B2547" t="s">
        <v>9</v>
      </c>
      <c r="C2547">
        <v>200</v>
      </c>
      <c r="D2547">
        <v>14354194348400</v>
      </c>
      <c r="E2547">
        <v>14354195182300</v>
      </c>
      <c r="F2547">
        <f>(tester_performance_before[[#This Row],[post-handle-timestamp]]-tester_performance_before[[#This Row],[pre-handle-timestamp]])/1000000</f>
        <v>0.83389999999999997</v>
      </c>
    </row>
    <row r="2548" spans="1:6" hidden="1" x14ac:dyDescent="0.3">
      <c r="A2548" t="s">
        <v>5</v>
      </c>
      <c r="B2548" t="s">
        <v>9</v>
      </c>
      <c r="C2548">
        <v>200</v>
      </c>
      <c r="D2548">
        <v>14354664028700</v>
      </c>
      <c r="E2548">
        <v>14354664866200</v>
      </c>
      <c r="F2548">
        <f>(tester_performance_before[[#This Row],[post-handle-timestamp]]-tester_performance_before[[#This Row],[pre-handle-timestamp]])/1000000</f>
        <v>0.83750000000000002</v>
      </c>
    </row>
    <row r="2549" spans="1:6" hidden="1" x14ac:dyDescent="0.3">
      <c r="A2549" t="s">
        <v>5</v>
      </c>
      <c r="B2549" t="s">
        <v>9</v>
      </c>
      <c r="C2549">
        <v>200</v>
      </c>
      <c r="D2549">
        <v>14355180607200</v>
      </c>
      <c r="E2549">
        <v>14355181432400</v>
      </c>
      <c r="F2549">
        <f>(tester_performance_before[[#This Row],[post-handle-timestamp]]-tester_performance_before[[#This Row],[pre-handle-timestamp]])/1000000</f>
        <v>0.82520000000000004</v>
      </c>
    </row>
    <row r="2550" spans="1:6" hidden="1" x14ac:dyDescent="0.3">
      <c r="A2550" t="s">
        <v>5</v>
      </c>
      <c r="B2550" t="s">
        <v>9</v>
      </c>
      <c r="C2550">
        <v>200</v>
      </c>
      <c r="D2550">
        <v>14355650275600</v>
      </c>
      <c r="E2550">
        <v>14355651147600</v>
      </c>
      <c r="F2550">
        <f>(tester_performance_before[[#This Row],[post-handle-timestamp]]-tester_performance_before[[#This Row],[pre-handle-timestamp]])/1000000</f>
        <v>0.872</v>
      </c>
    </row>
    <row r="2551" spans="1:6" hidden="1" x14ac:dyDescent="0.3">
      <c r="A2551" t="s">
        <v>5</v>
      </c>
      <c r="B2551" t="s">
        <v>9</v>
      </c>
      <c r="C2551">
        <v>200</v>
      </c>
      <c r="D2551">
        <v>14356075197600</v>
      </c>
      <c r="E2551">
        <v>14356076023700</v>
      </c>
      <c r="F2551">
        <f>(tester_performance_before[[#This Row],[post-handle-timestamp]]-tester_performance_before[[#This Row],[pre-handle-timestamp]])/1000000</f>
        <v>0.82609999999999995</v>
      </c>
    </row>
    <row r="2552" spans="1:6" hidden="1" x14ac:dyDescent="0.3">
      <c r="A2552" t="s">
        <v>5</v>
      </c>
      <c r="B2552" t="s">
        <v>9</v>
      </c>
      <c r="C2552">
        <v>200</v>
      </c>
      <c r="D2552">
        <v>14356479148900</v>
      </c>
      <c r="E2552">
        <v>14356480089400</v>
      </c>
      <c r="F2552">
        <f>(tester_performance_before[[#This Row],[post-handle-timestamp]]-tester_performance_before[[#This Row],[pre-handle-timestamp]])/1000000</f>
        <v>0.9405</v>
      </c>
    </row>
    <row r="2553" spans="1:6" hidden="1" x14ac:dyDescent="0.3">
      <c r="A2553" t="s">
        <v>5</v>
      </c>
      <c r="B2553" t="s">
        <v>9</v>
      </c>
      <c r="C2553">
        <v>200</v>
      </c>
      <c r="D2553">
        <v>14356870712900</v>
      </c>
      <c r="E2553">
        <v>14356871621900</v>
      </c>
      <c r="F2553">
        <f>(tester_performance_before[[#This Row],[post-handle-timestamp]]-tester_performance_before[[#This Row],[pre-handle-timestamp]])/1000000</f>
        <v>0.90900000000000003</v>
      </c>
    </row>
    <row r="2554" spans="1:6" hidden="1" x14ac:dyDescent="0.3">
      <c r="A2554" t="s">
        <v>5</v>
      </c>
      <c r="B2554" t="s">
        <v>9</v>
      </c>
      <c r="C2554">
        <v>200</v>
      </c>
      <c r="D2554">
        <v>14357322798100</v>
      </c>
      <c r="E2554">
        <v>14357323662500</v>
      </c>
      <c r="F2554">
        <f>(tester_performance_before[[#This Row],[post-handle-timestamp]]-tester_performance_before[[#This Row],[pre-handle-timestamp]])/1000000</f>
        <v>0.86439999999999995</v>
      </c>
    </row>
    <row r="2555" spans="1:6" hidden="1" x14ac:dyDescent="0.3">
      <c r="A2555" t="s">
        <v>5</v>
      </c>
      <c r="B2555" t="s">
        <v>9</v>
      </c>
      <c r="C2555">
        <v>200</v>
      </c>
      <c r="D2555">
        <v>14357652891400</v>
      </c>
      <c r="E2555">
        <v>14357653695500</v>
      </c>
      <c r="F2555">
        <f>(tester_performance_before[[#This Row],[post-handle-timestamp]]-tester_performance_before[[#This Row],[pre-handle-timestamp]])/1000000</f>
        <v>0.80410000000000004</v>
      </c>
    </row>
    <row r="2556" spans="1:6" hidden="1" x14ac:dyDescent="0.3">
      <c r="A2556" t="s">
        <v>5</v>
      </c>
      <c r="B2556" t="s">
        <v>9</v>
      </c>
      <c r="C2556">
        <v>200</v>
      </c>
      <c r="D2556">
        <v>14359913891900</v>
      </c>
      <c r="E2556">
        <v>14359914795300</v>
      </c>
      <c r="F2556">
        <f>(tester_performance_before[[#This Row],[post-handle-timestamp]]-tester_performance_before[[#This Row],[pre-handle-timestamp]])/1000000</f>
        <v>0.90339999999999998</v>
      </c>
    </row>
    <row r="2557" spans="1:6" hidden="1" x14ac:dyDescent="0.3">
      <c r="A2557" t="s">
        <v>5</v>
      </c>
      <c r="B2557" t="s">
        <v>9</v>
      </c>
      <c r="C2557">
        <v>200</v>
      </c>
      <c r="D2557">
        <v>14360303116200</v>
      </c>
      <c r="E2557">
        <v>14360305174700</v>
      </c>
      <c r="F2557">
        <f>(tester_performance_before[[#This Row],[post-handle-timestamp]]-tester_performance_before[[#This Row],[pre-handle-timestamp]])/1000000</f>
        <v>2.0585</v>
      </c>
    </row>
    <row r="2558" spans="1:6" hidden="1" x14ac:dyDescent="0.3">
      <c r="A2558" t="s">
        <v>5</v>
      </c>
      <c r="B2558" t="s">
        <v>9</v>
      </c>
      <c r="C2558">
        <v>200</v>
      </c>
      <c r="D2558">
        <v>14360819552900</v>
      </c>
      <c r="E2558">
        <v>14360820392800</v>
      </c>
      <c r="F2558">
        <f>(tester_performance_before[[#This Row],[post-handle-timestamp]]-tester_performance_before[[#This Row],[pre-handle-timestamp]])/1000000</f>
        <v>0.83989999999999998</v>
      </c>
    </row>
    <row r="2559" spans="1:6" hidden="1" x14ac:dyDescent="0.3">
      <c r="A2559" t="s">
        <v>5</v>
      </c>
      <c r="B2559" t="s">
        <v>9</v>
      </c>
      <c r="C2559">
        <v>200</v>
      </c>
      <c r="D2559">
        <v>14361149870300</v>
      </c>
      <c r="E2559">
        <v>14361150700500</v>
      </c>
      <c r="F2559">
        <f>(tester_performance_before[[#This Row],[post-handle-timestamp]]-tester_performance_before[[#This Row],[pre-handle-timestamp]])/1000000</f>
        <v>0.83020000000000005</v>
      </c>
    </row>
    <row r="2560" spans="1:6" hidden="1" x14ac:dyDescent="0.3">
      <c r="A2560" t="s">
        <v>5</v>
      </c>
      <c r="B2560" t="s">
        <v>9</v>
      </c>
      <c r="C2560">
        <v>200</v>
      </c>
      <c r="D2560">
        <v>14361561837600</v>
      </c>
      <c r="E2560">
        <v>14361562701700</v>
      </c>
      <c r="F2560">
        <f>(tester_performance_before[[#This Row],[post-handle-timestamp]]-tester_performance_before[[#This Row],[pre-handle-timestamp]])/1000000</f>
        <v>0.86409999999999998</v>
      </c>
    </row>
    <row r="2561" spans="1:6" hidden="1" x14ac:dyDescent="0.3">
      <c r="A2561" t="s">
        <v>5</v>
      </c>
      <c r="B2561" t="s">
        <v>9</v>
      </c>
      <c r="C2561">
        <v>200</v>
      </c>
      <c r="D2561">
        <v>14361950715200</v>
      </c>
      <c r="E2561">
        <v>14361951601200</v>
      </c>
      <c r="F2561">
        <f>(tester_performance_before[[#This Row],[post-handle-timestamp]]-tester_performance_before[[#This Row],[pre-handle-timestamp]])/1000000</f>
        <v>0.88600000000000001</v>
      </c>
    </row>
    <row r="2562" spans="1:6" hidden="1" x14ac:dyDescent="0.3">
      <c r="A2562" t="s">
        <v>5</v>
      </c>
      <c r="B2562" t="s">
        <v>9</v>
      </c>
      <c r="C2562">
        <v>200</v>
      </c>
      <c r="D2562">
        <v>14362321841600</v>
      </c>
      <c r="E2562">
        <v>14362322927100</v>
      </c>
      <c r="F2562">
        <f>(tester_performance_before[[#This Row],[post-handle-timestamp]]-tester_performance_before[[#This Row],[pre-handle-timestamp]])/1000000</f>
        <v>1.0854999999999999</v>
      </c>
    </row>
    <row r="2563" spans="1:6" hidden="1" x14ac:dyDescent="0.3">
      <c r="A2563" t="s">
        <v>5</v>
      </c>
      <c r="B2563" t="s">
        <v>9</v>
      </c>
      <c r="C2563">
        <v>200</v>
      </c>
      <c r="D2563">
        <v>14362741810000</v>
      </c>
      <c r="E2563">
        <v>14362742661100</v>
      </c>
      <c r="F2563">
        <f>(tester_performance_before[[#This Row],[post-handle-timestamp]]-tester_performance_before[[#This Row],[pre-handle-timestamp]])/1000000</f>
        <v>0.85109999999999997</v>
      </c>
    </row>
    <row r="2564" spans="1:6" hidden="1" x14ac:dyDescent="0.3">
      <c r="A2564" t="s">
        <v>5</v>
      </c>
      <c r="B2564" t="s">
        <v>9</v>
      </c>
      <c r="C2564">
        <v>200</v>
      </c>
      <c r="D2564">
        <v>14363101930600</v>
      </c>
      <c r="E2564">
        <v>14363102785200</v>
      </c>
      <c r="F2564">
        <f>(tester_performance_before[[#This Row],[post-handle-timestamp]]-tester_performance_before[[#This Row],[pre-handle-timestamp]])/1000000</f>
        <v>0.85460000000000003</v>
      </c>
    </row>
    <row r="2565" spans="1:6" hidden="1" x14ac:dyDescent="0.3">
      <c r="A2565" t="s">
        <v>5</v>
      </c>
      <c r="B2565" t="s">
        <v>9</v>
      </c>
      <c r="C2565">
        <v>200</v>
      </c>
      <c r="D2565">
        <v>14363540282200</v>
      </c>
      <c r="E2565">
        <v>14363541763300</v>
      </c>
      <c r="F2565">
        <f>(tester_performance_before[[#This Row],[post-handle-timestamp]]-tester_performance_before[[#This Row],[pre-handle-timestamp]])/1000000</f>
        <v>1.4811000000000001</v>
      </c>
    </row>
    <row r="2566" spans="1:6" hidden="1" x14ac:dyDescent="0.3">
      <c r="A2566" t="s">
        <v>5</v>
      </c>
      <c r="B2566" t="s">
        <v>9</v>
      </c>
      <c r="C2566">
        <v>200</v>
      </c>
      <c r="D2566">
        <v>14363974534300</v>
      </c>
      <c r="E2566">
        <v>14363975418200</v>
      </c>
      <c r="F2566">
        <f>(tester_performance_before[[#This Row],[post-handle-timestamp]]-tester_performance_before[[#This Row],[pre-handle-timestamp]])/1000000</f>
        <v>0.88390000000000002</v>
      </c>
    </row>
    <row r="2567" spans="1:6" hidden="1" x14ac:dyDescent="0.3">
      <c r="A2567" t="s">
        <v>5</v>
      </c>
      <c r="B2567" t="s">
        <v>9</v>
      </c>
      <c r="C2567">
        <v>200</v>
      </c>
      <c r="D2567">
        <v>14364366518000</v>
      </c>
      <c r="E2567">
        <v>14364367435000</v>
      </c>
      <c r="F2567">
        <f>(tester_performance_before[[#This Row],[post-handle-timestamp]]-tester_performance_before[[#This Row],[pre-handle-timestamp]])/1000000</f>
        <v>0.91700000000000004</v>
      </c>
    </row>
    <row r="2568" spans="1:6" hidden="1" x14ac:dyDescent="0.3">
      <c r="A2568" t="s">
        <v>5</v>
      </c>
      <c r="B2568" t="s">
        <v>9</v>
      </c>
      <c r="C2568">
        <v>200</v>
      </c>
      <c r="D2568">
        <v>14364817233300</v>
      </c>
      <c r="E2568">
        <v>14364818141000</v>
      </c>
      <c r="F2568">
        <f>(tester_performance_before[[#This Row],[post-handle-timestamp]]-tester_performance_before[[#This Row],[pre-handle-timestamp]])/1000000</f>
        <v>0.90769999999999995</v>
      </c>
    </row>
    <row r="2569" spans="1:6" hidden="1" x14ac:dyDescent="0.3">
      <c r="A2569" t="s">
        <v>5</v>
      </c>
      <c r="B2569" t="s">
        <v>9</v>
      </c>
      <c r="C2569">
        <v>200</v>
      </c>
      <c r="D2569">
        <v>14365207574800</v>
      </c>
      <c r="E2569">
        <v>14365208474400</v>
      </c>
      <c r="F2569">
        <f>(tester_performance_before[[#This Row],[post-handle-timestamp]]-tester_performance_before[[#This Row],[pre-handle-timestamp]])/1000000</f>
        <v>0.89959999999999996</v>
      </c>
    </row>
    <row r="2570" spans="1:6" hidden="1" x14ac:dyDescent="0.3">
      <c r="A2570" t="s">
        <v>5</v>
      </c>
      <c r="B2570" t="s">
        <v>9</v>
      </c>
      <c r="C2570">
        <v>200</v>
      </c>
      <c r="D2570">
        <v>14365565615200</v>
      </c>
      <c r="E2570">
        <v>14365566528300</v>
      </c>
      <c r="F2570">
        <f>(tester_performance_before[[#This Row],[post-handle-timestamp]]-tester_performance_before[[#This Row],[pre-handle-timestamp]])/1000000</f>
        <v>0.91310000000000002</v>
      </c>
    </row>
    <row r="2571" spans="1:6" hidden="1" x14ac:dyDescent="0.3">
      <c r="A2571" t="s">
        <v>5</v>
      </c>
      <c r="B2571" t="s">
        <v>9</v>
      </c>
      <c r="C2571">
        <v>200</v>
      </c>
      <c r="D2571">
        <v>14365973782300</v>
      </c>
      <c r="E2571">
        <v>14365974835400</v>
      </c>
      <c r="F2571">
        <f>(tester_performance_before[[#This Row],[post-handle-timestamp]]-tester_performance_before[[#This Row],[pre-handle-timestamp]])/1000000</f>
        <v>1.0530999999999999</v>
      </c>
    </row>
    <row r="2572" spans="1:6" hidden="1" x14ac:dyDescent="0.3">
      <c r="A2572" t="s">
        <v>5</v>
      </c>
      <c r="B2572" t="s">
        <v>9</v>
      </c>
      <c r="C2572">
        <v>200</v>
      </c>
      <c r="D2572">
        <v>14366443273700</v>
      </c>
      <c r="E2572">
        <v>14366444799900</v>
      </c>
      <c r="F2572">
        <f>(tester_performance_before[[#This Row],[post-handle-timestamp]]-tester_performance_before[[#This Row],[pre-handle-timestamp]])/1000000</f>
        <v>1.5262</v>
      </c>
    </row>
    <row r="2573" spans="1:6" hidden="1" x14ac:dyDescent="0.3">
      <c r="A2573" t="s">
        <v>5</v>
      </c>
      <c r="B2573" t="s">
        <v>9</v>
      </c>
      <c r="C2573">
        <v>200</v>
      </c>
      <c r="D2573">
        <v>14366976024100</v>
      </c>
      <c r="E2573">
        <v>14366976979600</v>
      </c>
      <c r="F2573">
        <f>(tester_performance_before[[#This Row],[post-handle-timestamp]]-tester_performance_before[[#This Row],[pre-handle-timestamp]])/1000000</f>
        <v>0.95550000000000002</v>
      </c>
    </row>
    <row r="2574" spans="1:6" hidden="1" x14ac:dyDescent="0.3">
      <c r="A2574" t="s">
        <v>5</v>
      </c>
      <c r="B2574" t="s">
        <v>9</v>
      </c>
      <c r="C2574">
        <v>200</v>
      </c>
      <c r="D2574">
        <v>14367411904400</v>
      </c>
      <c r="E2574">
        <v>14367412917100</v>
      </c>
      <c r="F2574">
        <f>(tester_performance_before[[#This Row],[post-handle-timestamp]]-tester_performance_before[[#This Row],[pre-handle-timestamp]])/1000000</f>
        <v>1.0126999999999999</v>
      </c>
    </row>
    <row r="2575" spans="1:6" hidden="1" x14ac:dyDescent="0.3">
      <c r="A2575" t="s">
        <v>5</v>
      </c>
      <c r="B2575" t="s">
        <v>9</v>
      </c>
      <c r="C2575">
        <v>200</v>
      </c>
      <c r="D2575">
        <v>14367771963600</v>
      </c>
      <c r="E2575">
        <v>14367773041100</v>
      </c>
      <c r="F2575">
        <f>(tester_performance_before[[#This Row],[post-handle-timestamp]]-tester_performance_before[[#This Row],[pre-handle-timestamp]])/1000000</f>
        <v>1.0774999999999999</v>
      </c>
    </row>
    <row r="2576" spans="1:6" hidden="1" x14ac:dyDescent="0.3">
      <c r="A2576" t="s">
        <v>5</v>
      </c>
      <c r="B2576" t="s">
        <v>9</v>
      </c>
      <c r="C2576">
        <v>200</v>
      </c>
      <c r="D2576">
        <v>14368149130500</v>
      </c>
      <c r="E2576">
        <v>14368150151400</v>
      </c>
      <c r="F2576">
        <f>(tester_performance_before[[#This Row],[post-handle-timestamp]]-tester_performance_before[[#This Row],[pre-handle-timestamp]])/1000000</f>
        <v>1.0208999999999999</v>
      </c>
    </row>
    <row r="2577" spans="1:6" hidden="1" x14ac:dyDescent="0.3">
      <c r="A2577" t="s">
        <v>5</v>
      </c>
      <c r="B2577" t="s">
        <v>9</v>
      </c>
      <c r="C2577">
        <v>200</v>
      </c>
      <c r="D2577">
        <v>14368570329100</v>
      </c>
      <c r="E2577">
        <v>14368571276100</v>
      </c>
      <c r="F2577">
        <f>(tester_performance_before[[#This Row],[post-handle-timestamp]]-tester_performance_before[[#This Row],[pre-handle-timestamp]])/1000000</f>
        <v>0.94699999999999995</v>
      </c>
    </row>
    <row r="2578" spans="1:6" hidden="1" x14ac:dyDescent="0.3">
      <c r="A2578" t="s">
        <v>5</v>
      </c>
      <c r="B2578" t="s">
        <v>9</v>
      </c>
      <c r="C2578">
        <v>200</v>
      </c>
      <c r="D2578">
        <v>14368946486700</v>
      </c>
      <c r="E2578">
        <v>14368947588800</v>
      </c>
      <c r="F2578">
        <f>(tester_performance_before[[#This Row],[post-handle-timestamp]]-tester_performance_before[[#This Row],[pre-handle-timestamp]])/1000000</f>
        <v>1.1021000000000001</v>
      </c>
    </row>
    <row r="2579" spans="1:6" hidden="1" x14ac:dyDescent="0.3">
      <c r="A2579" t="s">
        <v>5</v>
      </c>
      <c r="B2579" t="s">
        <v>9</v>
      </c>
      <c r="C2579">
        <v>200</v>
      </c>
      <c r="D2579">
        <v>14369351604800</v>
      </c>
      <c r="E2579">
        <v>14369352397700</v>
      </c>
      <c r="F2579">
        <f>(tester_performance_before[[#This Row],[post-handle-timestamp]]-tester_performance_before[[#This Row],[pre-handle-timestamp]])/1000000</f>
        <v>0.79290000000000005</v>
      </c>
    </row>
    <row r="2580" spans="1:6" hidden="1" x14ac:dyDescent="0.3">
      <c r="A2580" t="s">
        <v>5</v>
      </c>
      <c r="B2580" t="s">
        <v>9</v>
      </c>
      <c r="C2580">
        <v>200</v>
      </c>
      <c r="D2580">
        <v>14369725617400</v>
      </c>
      <c r="E2580">
        <v>14369726534700</v>
      </c>
      <c r="F2580">
        <f>(tester_performance_before[[#This Row],[post-handle-timestamp]]-tester_performance_before[[#This Row],[pre-handle-timestamp]])/1000000</f>
        <v>0.9173</v>
      </c>
    </row>
    <row r="2581" spans="1:6" hidden="1" x14ac:dyDescent="0.3">
      <c r="A2581" t="s">
        <v>5</v>
      </c>
      <c r="B2581" t="s">
        <v>9</v>
      </c>
      <c r="C2581">
        <v>200</v>
      </c>
      <c r="D2581">
        <v>14370054791900</v>
      </c>
      <c r="E2581">
        <v>14370055664100</v>
      </c>
      <c r="F2581">
        <f>(tester_performance_before[[#This Row],[post-handle-timestamp]]-tester_performance_before[[#This Row],[pre-handle-timestamp]])/1000000</f>
        <v>0.87219999999999998</v>
      </c>
    </row>
    <row r="2582" spans="1:6" hidden="1" x14ac:dyDescent="0.3">
      <c r="A2582" t="s">
        <v>5</v>
      </c>
      <c r="B2582" t="s">
        <v>9</v>
      </c>
      <c r="C2582">
        <v>200</v>
      </c>
      <c r="D2582">
        <v>14370355204400</v>
      </c>
      <c r="E2582">
        <v>14370356228000</v>
      </c>
      <c r="F2582">
        <f>(tester_performance_before[[#This Row],[post-handle-timestamp]]-tester_performance_before[[#This Row],[pre-handle-timestamp]])/1000000</f>
        <v>1.0236000000000001</v>
      </c>
    </row>
    <row r="2583" spans="1:6" hidden="1" x14ac:dyDescent="0.3">
      <c r="A2583" t="s">
        <v>5</v>
      </c>
      <c r="B2583" t="s">
        <v>9</v>
      </c>
      <c r="C2583">
        <v>200</v>
      </c>
      <c r="D2583">
        <v>14372320552400</v>
      </c>
      <c r="E2583">
        <v>14372321704600</v>
      </c>
      <c r="F2583">
        <f>(tester_performance_before[[#This Row],[post-handle-timestamp]]-tester_performance_before[[#This Row],[pre-handle-timestamp]])/1000000</f>
        <v>1.1521999999999999</v>
      </c>
    </row>
    <row r="2584" spans="1:6" hidden="1" x14ac:dyDescent="0.3">
      <c r="A2584" t="s">
        <v>5</v>
      </c>
      <c r="B2584" t="s">
        <v>9</v>
      </c>
      <c r="C2584">
        <v>200</v>
      </c>
      <c r="D2584">
        <v>14372836103800</v>
      </c>
      <c r="E2584">
        <v>14372837204100</v>
      </c>
      <c r="F2584">
        <f>(tester_performance_before[[#This Row],[post-handle-timestamp]]-tester_performance_before[[#This Row],[pre-handle-timestamp]])/1000000</f>
        <v>1.1003000000000001</v>
      </c>
    </row>
    <row r="2585" spans="1:6" hidden="1" x14ac:dyDescent="0.3">
      <c r="A2585" t="s">
        <v>5</v>
      </c>
      <c r="B2585" t="s">
        <v>9</v>
      </c>
      <c r="C2585">
        <v>200</v>
      </c>
      <c r="D2585">
        <v>14373180067300</v>
      </c>
      <c r="E2585">
        <v>14373180979500</v>
      </c>
      <c r="F2585">
        <f>(tester_performance_before[[#This Row],[post-handle-timestamp]]-tester_performance_before[[#This Row],[pre-handle-timestamp]])/1000000</f>
        <v>0.91220000000000001</v>
      </c>
    </row>
    <row r="2586" spans="1:6" hidden="1" x14ac:dyDescent="0.3">
      <c r="A2586" t="s">
        <v>5</v>
      </c>
      <c r="B2586" t="s">
        <v>9</v>
      </c>
      <c r="C2586">
        <v>200</v>
      </c>
      <c r="D2586">
        <v>14373540395400</v>
      </c>
      <c r="E2586">
        <v>14373541245700</v>
      </c>
      <c r="F2586">
        <f>(tester_performance_before[[#This Row],[post-handle-timestamp]]-tester_performance_before[[#This Row],[pre-handle-timestamp]])/1000000</f>
        <v>0.85029999999999994</v>
      </c>
    </row>
    <row r="2587" spans="1:6" hidden="1" x14ac:dyDescent="0.3">
      <c r="A2587" t="s">
        <v>5</v>
      </c>
      <c r="B2587" t="s">
        <v>9</v>
      </c>
      <c r="C2587">
        <v>200</v>
      </c>
      <c r="D2587">
        <v>14373882927300</v>
      </c>
      <c r="E2587">
        <v>14373884370500</v>
      </c>
      <c r="F2587">
        <f>(tester_performance_before[[#This Row],[post-handle-timestamp]]-tester_performance_before[[#This Row],[pre-handle-timestamp]])/1000000</f>
        <v>1.4432</v>
      </c>
    </row>
    <row r="2588" spans="1:6" hidden="1" x14ac:dyDescent="0.3">
      <c r="A2588" t="s">
        <v>5</v>
      </c>
      <c r="B2588" t="s">
        <v>9</v>
      </c>
      <c r="C2588">
        <v>200</v>
      </c>
      <c r="D2588">
        <v>14374289360600</v>
      </c>
      <c r="E2588">
        <v>14374290305600</v>
      </c>
      <c r="F2588">
        <f>(tester_performance_before[[#This Row],[post-handle-timestamp]]-tester_performance_before[[#This Row],[pre-handle-timestamp]])/1000000</f>
        <v>0.94499999999999995</v>
      </c>
    </row>
    <row r="2589" spans="1:6" hidden="1" x14ac:dyDescent="0.3">
      <c r="A2589" t="s">
        <v>5</v>
      </c>
      <c r="B2589" t="s">
        <v>9</v>
      </c>
      <c r="C2589">
        <v>200</v>
      </c>
      <c r="D2589">
        <v>14374681112900</v>
      </c>
      <c r="E2589">
        <v>14374682596100</v>
      </c>
      <c r="F2589">
        <f>(tester_performance_before[[#This Row],[post-handle-timestamp]]-tester_performance_before[[#This Row],[pre-handle-timestamp]])/1000000</f>
        <v>1.4832000000000001</v>
      </c>
    </row>
    <row r="2590" spans="1:6" hidden="1" x14ac:dyDescent="0.3">
      <c r="A2590" t="s">
        <v>5</v>
      </c>
      <c r="B2590" t="s">
        <v>9</v>
      </c>
      <c r="C2590">
        <v>200</v>
      </c>
      <c r="D2590">
        <v>14375087513300</v>
      </c>
      <c r="E2590">
        <v>14375088398700</v>
      </c>
      <c r="F2590">
        <f>(tester_performance_before[[#This Row],[post-handle-timestamp]]-tester_performance_before[[#This Row],[pre-handle-timestamp]])/1000000</f>
        <v>0.88539999999999996</v>
      </c>
    </row>
    <row r="2591" spans="1:6" hidden="1" x14ac:dyDescent="0.3">
      <c r="A2591" t="s">
        <v>5</v>
      </c>
      <c r="B2591" t="s">
        <v>9</v>
      </c>
      <c r="C2591">
        <v>200</v>
      </c>
      <c r="D2591">
        <v>14377262022900</v>
      </c>
      <c r="E2591">
        <v>14377262971100</v>
      </c>
      <c r="F2591">
        <f>(tester_performance_before[[#This Row],[post-handle-timestamp]]-tester_performance_before[[#This Row],[pre-handle-timestamp]])/1000000</f>
        <v>0.94820000000000004</v>
      </c>
    </row>
    <row r="2592" spans="1:6" hidden="1" x14ac:dyDescent="0.3">
      <c r="A2592" t="s">
        <v>5</v>
      </c>
      <c r="B2592" t="s">
        <v>9</v>
      </c>
      <c r="C2592">
        <v>200</v>
      </c>
      <c r="D2592">
        <v>14377674533600</v>
      </c>
      <c r="E2592">
        <v>14377675450600</v>
      </c>
      <c r="F2592">
        <f>(tester_performance_before[[#This Row],[post-handle-timestamp]]-tester_performance_before[[#This Row],[pre-handle-timestamp]])/1000000</f>
        <v>0.91700000000000004</v>
      </c>
    </row>
    <row r="2593" spans="1:6" hidden="1" x14ac:dyDescent="0.3">
      <c r="A2593" t="s">
        <v>5</v>
      </c>
      <c r="B2593" t="s">
        <v>9</v>
      </c>
      <c r="C2593">
        <v>200</v>
      </c>
      <c r="D2593">
        <v>14378070332000</v>
      </c>
      <c r="E2593">
        <v>14378071187800</v>
      </c>
      <c r="F2593">
        <f>(tester_performance_before[[#This Row],[post-handle-timestamp]]-tester_performance_before[[#This Row],[pre-handle-timestamp]])/1000000</f>
        <v>0.85580000000000001</v>
      </c>
    </row>
    <row r="2594" spans="1:6" hidden="1" x14ac:dyDescent="0.3">
      <c r="A2594" t="s">
        <v>5</v>
      </c>
      <c r="B2594" t="s">
        <v>9</v>
      </c>
      <c r="C2594">
        <v>200</v>
      </c>
      <c r="D2594">
        <v>14378430180100</v>
      </c>
      <c r="E2594">
        <v>14378431009700</v>
      </c>
      <c r="F2594">
        <f>(tester_performance_before[[#This Row],[post-handle-timestamp]]-tester_performance_before[[#This Row],[pre-handle-timestamp]])/1000000</f>
        <v>0.8296</v>
      </c>
    </row>
    <row r="2595" spans="1:6" hidden="1" x14ac:dyDescent="0.3">
      <c r="A2595" t="s">
        <v>5</v>
      </c>
      <c r="B2595" t="s">
        <v>9</v>
      </c>
      <c r="C2595">
        <v>200</v>
      </c>
      <c r="D2595">
        <v>14378866221000</v>
      </c>
      <c r="E2595">
        <v>14378867074600</v>
      </c>
      <c r="F2595">
        <f>(tester_performance_before[[#This Row],[post-handle-timestamp]]-tester_performance_before[[#This Row],[pre-handle-timestamp]])/1000000</f>
        <v>0.85360000000000003</v>
      </c>
    </row>
    <row r="2596" spans="1:6" hidden="1" x14ac:dyDescent="0.3">
      <c r="A2596" t="s">
        <v>5</v>
      </c>
      <c r="B2596" t="s">
        <v>9</v>
      </c>
      <c r="C2596">
        <v>200</v>
      </c>
      <c r="D2596">
        <v>14379254579500</v>
      </c>
      <c r="E2596">
        <v>14379255417300</v>
      </c>
      <c r="F2596">
        <f>(tester_performance_before[[#This Row],[post-handle-timestamp]]-tester_performance_before[[#This Row],[pre-handle-timestamp]])/1000000</f>
        <v>0.83779999999999999</v>
      </c>
    </row>
    <row r="2597" spans="1:6" hidden="1" x14ac:dyDescent="0.3">
      <c r="A2597" t="s">
        <v>5</v>
      </c>
      <c r="B2597" t="s">
        <v>9</v>
      </c>
      <c r="C2597">
        <v>200</v>
      </c>
      <c r="D2597">
        <v>14379532503900</v>
      </c>
      <c r="E2597">
        <v>14379533381200</v>
      </c>
      <c r="F2597">
        <f>(tester_performance_before[[#This Row],[post-handle-timestamp]]-tester_performance_before[[#This Row],[pre-handle-timestamp]])/1000000</f>
        <v>0.87729999999999997</v>
      </c>
    </row>
    <row r="2598" spans="1:6" hidden="1" x14ac:dyDescent="0.3">
      <c r="A2598" t="s">
        <v>5</v>
      </c>
      <c r="B2598" t="s">
        <v>9</v>
      </c>
      <c r="C2598">
        <v>200</v>
      </c>
      <c r="D2598">
        <v>14380017631400</v>
      </c>
      <c r="E2598">
        <v>14380018508100</v>
      </c>
      <c r="F2598">
        <f>(tester_performance_before[[#This Row],[post-handle-timestamp]]-tester_performance_before[[#This Row],[pre-handle-timestamp]])/1000000</f>
        <v>0.87670000000000003</v>
      </c>
    </row>
    <row r="2599" spans="1:6" hidden="1" x14ac:dyDescent="0.3">
      <c r="A2599" t="s">
        <v>5</v>
      </c>
      <c r="B2599" t="s">
        <v>9</v>
      </c>
      <c r="C2599">
        <v>200</v>
      </c>
      <c r="D2599">
        <v>14380424657400</v>
      </c>
      <c r="E2599">
        <v>14380426370000</v>
      </c>
      <c r="F2599">
        <f>(tester_performance_before[[#This Row],[post-handle-timestamp]]-tester_performance_before[[#This Row],[pre-handle-timestamp]])/1000000</f>
        <v>1.7125999999999999</v>
      </c>
    </row>
    <row r="2600" spans="1:6" hidden="1" x14ac:dyDescent="0.3">
      <c r="A2600" t="s">
        <v>5</v>
      </c>
      <c r="B2600" t="s">
        <v>9</v>
      </c>
      <c r="C2600">
        <v>200</v>
      </c>
      <c r="D2600">
        <v>14380797462200</v>
      </c>
      <c r="E2600">
        <v>14380798384000</v>
      </c>
      <c r="F2600">
        <f>(tester_performance_before[[#This Row],[post-handle-timestamp]]-tester_performance_before[[#This Row],[pre-handle-timestamp]])/1000000</f>
        <v>0.92179999999999995</v>
      </c>
    </row>
    <row r="2601" spans="1:6" hidden="1" x14ac:dyDescent="0.3">
      <c r="A2601" t="s">
        <v>5</v>
      </c>
      <c r="B2601" t="s">
        <v>9</v>
      </c>
      <c r="C2601">
        <v>200</v>
      </c>
      <c r="D2601">
        <v>14382894573300</v>
      </c>
      <c r="E2601">
        <v>14382896135800</v>
      </c>
      <c r="F2601">
        <f>(tester_performance_before[[#This Row],[post-handle-timestamp]]-tester_performance_before[[#This Row],[pre-handle-timestamp]])/1000000</f>
        <v>1.5625</v>
      </c>
    </row>
    <row r="2602" spans="1:6" hidden="1" x14ac:dyDescent="0.3">
      <c r="A2602" t="s">
        <v>5</v>
      </c>
      <c r="B2602" t="s">
        <v>9</v>
      </c>
      <c r="C2602">
        <v>200</v>
      </c>
      <c r="D2602">
        <v>14383266217200</v>
      </c>
      <c r="E2602">
        <v>14383267290500</v>
      </c>
      <c r="F2602">
        <f>(tester_performance_before[[#This Row],[post-handle-timestamp]]-tester_performance_before[[#This Row],[pre-handle-timestamp]])/1000000</f>
        <v>1.0732999999999999</v>
      </c>
    </row>
    <row r="2603" spans="1:6" hidden="1" x14ac:dyDescent="0.3">
      <c r="A2603" t="s">
        <v>5</v>
      </c>
      <c r="B2603" t="s">
        <v>9</v>
      </c>
      <c r="C2603">
        <v>200</v>
      </c>
      <c r="D2603">
        <v>14383765767100</v>
      </c>
      <c r="E2603">
        <v>14383766838800</v>
      </c>
      <c r="F2603">
        <f>(tester_performance_before[[#This Row],[post-handle-timestamp]]-tester_performance_before[[#This Row],[pre-handle-timestamp]])/1000000</f>
        <v>1.0717000000000001</v>
      </c>
    </row>
    <row r="2604" spans="1:6" hidden="1" x14ac:dyDescent="0.3">
      <c r="A2604" t="s">
        <v>5</v>
      </c>
      <c r="B2604" t="s">
        <v>9</v>
      </c>
      <c r="C2604">
        <v>200</v>
      </c>
      <c r="D2604">
        <v>14384125160200</v>
      </c>
      <c r="E2604">
        <v>14384126704600</v>
      </c>
      <c r="F2604">
        <f>(tester_performance_before[[#This Row],[post-handle-timestamp]]-tester_performance_before[[#This Row],[pre-handle-timestamp]])/1000000</f>
        <v>1.5444</v>
      </c>
    </row>
    <row r="2605" spans="1:6" hidden="1" x14ac:dyDescent="0.3">
      <c r="A2605" t="s">
        <v>5</v>
      </c>
      <c r="B2605" t="s">
        <v>9</v>
      </c>
      <c r="C2605">
        <v>200</v>
      </c>
      <c r="D2605">
        <v>14384514651500</v>
      </c>
      <c r="E2605">
        <v>14384515587600</v>
      </c>
      <c r="F2605">
        <f>(tester_performance_before[[#This Row],[post-handle-timestamp]]-tester_performance_before[[#This Row],[pre-handle-timestamp]])/1000000</f>
        <v>0.93610000000000004</v>
      </c>
    </row>
    <row r="2606" spans="1:6" hidden="1" x14ac:dyDescent="0.3">
      <c r="A2606" t="s">
        <v>5</v>
      </c>
      <c r="B2606" t="s">
        <v>9</v>
      </c>
      <c r="C2606">
        <v>200</v>
      </c>
      <c r="D2606">
        <v>14384983319200</v>
      </c>
      <c r="E2606">
        <v>14384984137700</v>
      </c>
      <c r="F2606">
        <f>(tester_performance_before[[#This Row],[post-handle-timestamp]]-tester_performance_before[[#This Row],[pre-handle-timestamp]])/1000000</f>
        <v>0.81850000000000001</v>
      </c>
    </row>
    <row r="2607" spans="1:6" hidden="1" x14ac:dyDescent="0.3">
      <c r="A2607" t="s">
        <v>5</v>
      </c>
      <c r="B2607" t="s">
        <v>9</v>
      </c>
      <c r="C2607">
        <v>200</v>
      </c>
      <c r="D2607">
        <v>14385344512900</v>
      </c>
      <c r="E2607">
        <v>14385345476200</v>
      </c>
      <c r="F2607">
        <f>(tester_performance_before[[#This Row],[post-handle-timestamp]]-tester_performance_before[[#This Row],[pre-handle-timestamp]])/1000000</f>
        <v>0.96330000000000005</v>
      </c>
    </row>
    <row r="2608" spans="1:6" hidden="1" x14ac:dyDescent="0.3">
      <c r="A2608" t="s">
        <v>5</v>
      </c>
      <c r="B2608" t="s">
        <v>9</v>
      </c>
      <c r="C2608">
        <v>200</v>
      </c>
      <c r="D2608">
        <v>14385704551100</v>
      </c>
      <c r="E2608">
        <v>14385705457400</v>
      </c>
      <c r="F2608">
        <f>(tester_performance_before[[#This Row],[post-handle-timestamp]]-tester_performance_before[[#This Row],[pre-handle-timestamp]])/1000000</f>
        <v>0.90629999999999999</v>
      </c>
    </row>
    <row r="2609" spans="1:6" hidden="1" x14ac:dyDescent="0.3">
      <c r="A2609" t="s">
        <v>5</v>
      </c>
      <c r="B2609" t="s">
        <v>9</v>
      </c>
      <c r="C2609">
        <v>200</v>
      </c>
      <c r="D2609">
        <v>14386169432200</v>
      </c>
      <c r="E2609">
        <v>14386170308400</v>
      </c>
      <c r="F2609">
        <f>(tester_performance_before[[#This Row],[post-handle-timestamp]]-tester_performance_before[[#This Row],[pre-handle-timestamp]])/1000000</f>
        <v>0.87619999999999998</v>
      </c>
    </row>
    <row r="2610" spans="1:6" hidden="1" x14ac:dyDescent="0.3">
      <c r="A2610" t="s">
        <v>5</v>
      </c>
      <c r="B2610" t="s">
        <v>9</v>
      </c>
      <c r="C2610">
        <v>200</v>
      </c>
      <c r="D2610">
        <v>14386575161900</v>
      </c>
      <c r="E2610">
        <v>14386575961700</v>
      </c>
      <c r="F2610">
        <f>(tester_performance_before[[#This Row],[post-handle-timestamp]]-tester_performance_before[[#This Row],[pre-handle-timestamp]])/1000000</f>
        <v>0.79979999999999996</v>
      </c>
    </row>
    <row r="2611" spans="1:6" hidden="1" x14ac:dyDescent="0.3">
      <c r="A2611" t="s">
        <v>5</v>
      </c>
      <c r="B2611" t="s">
        <v>9</v>
      </c>
      <c r="C2611">
        <v>200</v>
      </c>
      <c r="D2611">
        <v>14387026942200</v>
      </c>
      <c r="E2611">
        <v>14387027721900</v>
      </c>
      <c r="F2611">
        <f>(tester_performance_before[[#This Row],[post-handle-timestamp]]-tester_performance_before[[#This Row],[pre-handle-timestamp]])/1000000</f>
        <v>0.77969999999999995</v>
      </c>
    </row>
    <row r="2612" spans="1:6" hidden="1" x14ac:dyDescent="0.3">
      <c r="A2612" t="s">
        <v>5</v>
      </c>
      <c r="B2612" t="s">
        <v>9</v>
      </c>
      <c r="C2612">
        <v>200</v>
      </c>
      <c r="D2612">
        <v>14387397023900</v>
      </c>
      <c r="E2612">
        <v>14387398125700</v>
      </c>
      <c r="F2612">
        <f>(tester_performance_before[[#This Row],[post-handle-timestamp]]-tester_performance_before[[#This Row],[pre-handle-timestamp]])/1000000</f>
        <v>1.1017999999999999</v>
      </c>
    </row>
    <row r="2613" spans="1:6" hidden="1" x14ac:dyDescent="0.3">
      <c r="A2613" t="s">
        <v>5</v>
      </c>
      <c r="B2613" t="s">
        <v>9</v>
      </c>
      <c r="C2613">
        <v>200</v>
      </c>
      <c r="D2613">
        <v>14387869865400</v>
      </c>
      <c r="E2613">
        <v>14387870889100</v>
      </c>
      <c r="F2613">
        <f>(tester_performance_before[[#This Row],[post-handle-timestamp]]-tester_performance_before[[#This Row],[pre-handle-timestamp]])/1000000</f>
        <v>1.0237000000000001</v>
      </c>
    </row>
    <row r="2614" spans="1:6" hidden="1" x14ac:dyDescent="0.3">
      <c r="A2614" t="s">
        <v>5</v>
      </c>
      <c r="B2614" t="s">
        <v>9</v>
      </c>
      <c r="C2614">
        <v>200</v>
      </c>
      <c r="D2614">
        <v>14388165821100</v>
      </c>
      <c r="E2614">
        <v>14388166664900</v>
      </c>
      <c r="F2614">
        <f>(tester_performance_before[[#This Row],[post-handle-timestamp]]-tester_performance_before[[#This Row],[pre-handle-timestamp]])/1000000</f>
        <v>0.84379999999999999</v>
      </c>
    </row>
    <row r="2615" spans="1:6" hidden="1" x14ac:dyDescent="0.3">
      <c r="A2615" t="s">
        <v>5</v>
      </c>
      <c r="B2615" t="s">
        <v>9</v>
      </c>
      <c r="C2615">
        <v>200</v>
      </c>
      <c r="D2615">
        <v>14388492537300</v>
      </c>
      <c r="E2615">
        <v>14388493491000</v>
      </c>
      <c r="F2615">
        <f>(tester_performance_before[[#This Row],[post-handle-timestamp]]-tester_performance_before[[#This Row],[pre-handle-timestamp]])/1000000</f>
        <v>0.95369999999999999</v>
      </c>
    </row>
    <row r="2616" spans="1:6" hidden="1" x14ac:dyDescent="0.3">
      <c r="A2616" t="s">
        <v>5</v>
      </c>
      <c r="B2616" t="s">
        <v>9</v>
      </c>
      <c r="C2616">
        <v>200</v>
      </c>
      <c r="D2616">
        <v>14388898830300</v>
      </c>
      <c r="E2616">
        <v>14388899659400</v>
      </c>
      <c r="F2616">
        <f>(tester_performance_before[[#This Row],[post-handle-timestamp]]-tester_performance_before[[#This Row],[pre-handle-timestamp]])/1000000</f>
        <v>0.82909999999999995</v>
      </c>
    </row>
    <row r="2617" spans="1:6" hidden="1" x14ac:dyDescent="0.3">
      <c r="A2617" t="s">
        <v>5</v>
      </c>
      <c r="B2617" t="s">
        <v>9</v>
      </c>
      <c r="C2617">
        <v>200</v>
      </c>
      <c r="D2617">
        <v>14389383094000</v>
      </c>
      <c r="E2617">
        <v>14389384015000</v>
      </c>
      <c r="F2617">
        <f>(tester_performance_before[[#This Row],[post-handle-timestamp]]-tester_performance_before[[#This Row],[pre-handle-timestamp]])/1000000</f>
        <v>0.92100000000000004</v>
      </c>
    </row>
    <row r="2618" spans="1:6" hidden="1" x14ac:dyDescent="0.3">
      <c r="A2618" t="s">
        <v>5</v>
      </c>
      <c r="B2618" t="s">
        <v>9</v>
      </c>
      <c r="C2618">
        <v>200</v>
      </c>
      <c r="D2618">
        <v>14389711566600</v>
      </c>
      <c r="E2618">
        <v>14389712466500</v>
      </c>
      <c r="F2618">
        <f>(tester_performance_before[[#This Row],[post-handle-timestamp]]-tester_performance_before[[#This Row],[pre-handle-timestamp]])/1000000</f>
        <v>0.89990000000000003</v>
      </c>
    </row>
    <row r="2619" spans="1:6" hidden="1" x14ac:dyDescent="0.3">
      <c r="A2619" t="s">
        <v>5</v>
      </c>
      <c r="B2619" t="s">
        <v>9</v>
      </c>
      <c r="C2619">
        <v>200</v>
      </c>
      <c r="D2619">
        <v>14390067540000</v>
      </c>
      <c r="E2619">
        <v>14390068446600</v>
      </c>
      <c r="F2619">
        <f>(tester_performance_before[[#This Row],[post-handle-timestamp]]-tester_performance_before[[#This Row],[pre-handle-timestamp]])/1000000</f>
        <v>0.90659999999999996</v>
      </c>
    </row>
    <row r="2620" spans="1:6" hidden="1" x14ac:dyDescent="0.3">
      <c r="A2620" t="s">
        <v>5</v>
      </c>
      <c r="B2620" t="s">
        <v>9</v>
      </c>
      <c r="C2620">
        <v>200</v>
      </c>
      <c r="D2620">
        <v>14392086635800</v>
      </c>
      <c r="E2620">
        <v>14392088065300</v>
      </c>
      <c r="F2620">
        <f>(tester_performance_before[[#This Row],[post-handle-timestamp]]-tester_performance_before[[#This Row],[pre-handle-timestamp]])/1000000</f>
        <v>1.4295</v>
      </c>
    </row>
    <row r="2621" spans="1:6" hidden="1" x14ac:dyDescent="0.3">
      <c r="A2621" t="s">
        <v>5</v>
      </c>
      <c r="B2621" t="s">
        <v>9</v>
      </c>
      <c r="C2621">
        <v>200</v>
      </c>
      <c r="D2621">
        <v>14392618605800</v>
      </c>
      <c r="E2621">
        <v>14392619502100</v>
      </c>
      <c r="F2621">
        <f>(tester_performance_before[[#This Row],[post-handle-timestamp]]-tester_performance_before[[#This Row],[pre-handle-timestamp]])/1000000</f>
        <v>0.89629999999999999</v>
      </c>
    </row>
    <row r="2622" spans="1:6" hidden="1" x14ac:dyDescent="0.3">
      <c r="A2622" t="s">
        <v>5</v>
      </c>
      <c r="B2622" t="s">
        <v>9</v>
      </c>
      <c r="C2622">
        <v>200</v>
      </c>
      <c r="D2622">
        <v>14393006827800</v>
      </c>
      <c r="E2622">
        <v>14393007764700</v>
      </c>
      <c r="F2622">
        <f>(tester_performance_before[[#This Row],[post-handle-timestamp]]-tester_performance_before[[#This Row],[pre-handle-timestamp]])/1000000</f>
        <v>0.93689999999999996</v>
      </c>
    </row>
    <row r="2623" spans="1:6" hidden="1" x14ac:dyDescent="0.3">
      <c r="A2623" t="s">
        <v>5</v>
      </c>
      <c r="B2623" t="s">
        <v>9</v>
      </c>
      <c r="C2623">
        <v>200</v>
      </c>
      <c r="D2623">
        <v>14393417211200</v>
      </c>
      <c r="E2623">
        <v>14393418380600</v>
      </c>
      <c r="F2623">
        <f>(tester_performance_before[[#This Row],[post-handle-timestamp]]-tester_performance_before[[#This Row],[pre-handle-timestamp]])/1000000</f>
        <v>1.1694</v>
      </c>
    </row>
    <row r="2624" spans="1:6" hidden="1" x14ac:dyDescent="0.3">
      <c r="A2624" t="s">
        <v>5</v>
      </c>
      <c r="B2624" t="s">
        <v>9</v>
      </c>
      <c r="C2624">
        <v>200</v>
      </c>
      <c r="D2624">
        <v>14393880025000</v>
      </c>
      <c r="E2624">
        <v>14393880838300</v>
      </c>
      <c r="F2624">
        <f>(tester_performance_before[[#This Row],[post-handle-timestamp]]-tester_performance_before[[#This Row],[pre-handle-timestamp]])/1000000</f>
        <v>0.81330000000000002</v>
      </c>
    </row>
    <row r="2625" spans="1:6" hidden="1" x14ac:dyDescent="0.3">
      <c r="A2625" t="s">
        <v>5</v>
      </c>
      <c r="B2625" t="s">
        <v>9</v>
      </c>
      <c r="C2625">
        <v>200</v>
      </c>
      <c r="D2625">
        <v>14394239450900</v>
      </c>
      <c r="E2625">
        <v>14394240476000</v>
      </c>
      <c r="F2625">
        <f>(tester_performance_before[[#This Row],[post-handle-timestamp]]-tester_performance_before[[#This Row],[pre-handle-timestamp]])/1000000</f>
        <v>1.0250999999999999</v>
      </c>
    </row>
    <row r="2626" spans="1:6" hidden="1" x14ac:dyDescent="0.3">
      <c r="A2626" t="s">
        <v>5</v>
      </c>
      <c r="B2626" t="s">
        <v>9</v>
      </c>
      <c r="C2626">
        <v>200</v>
      </c>
      <c r="D2626">
        <v>14394733552500</v>
      </c>
      <c r="E2626">
        <v>14394734638400</v>
      </c>
      <c r="F2626">
        <f>(tester_performance_before[[#This Row],[post-handle-timestamp]]-tester_performance_before[[#This Row],[pre-handle-timestamp]])/1000000</f>
        <v>1.0859000000000001</v>
      </c>
    </row>
    <row r="2627" spans="1:6" hidden="1" x14ac:dyDescent="0.3">
      <c r="A2627" t="s">
        <v>5</v>
      </c>
      <c r="B2627" t="s">
        <v>9</v>
      </c>
      <c r="C2627">
        <v>200</v>
      </c>
      <c r="D2627">
        <v>14395202272600</v>
      </c>
      <c r="E2627">
        <v>14395203594300</v>
      </c>
      <c r="F2627">
        <f>(tester_performance_before[[#This Row],[post-handle-timestamp]]-tester_performance_before[[#This Row],[pre-handle-timestamp]])/1000000</f>
        <v>1.3217000000000001</v>
      </c>
    </row>
    <row r="2628" spans="1:6" hidden="1" x14ac:dyDescent="0.3">
      <c r="A2628" t="s">
        <v>5</v>
      </c>
      <c r="B2628" t="s">
        <v>9</v>
      </c>
      <c r="C2628">
        <v>200</v>
      </c>
      <c r="D2628">
        <v>14395773929100</v>
      </c>
      <c r="E2628">
        <v>14395774932500</v>
      </c>
      <c r="F2628">
        <f>(tester_performance_before[[#This Row],[post-handle-timestamp]]-tester_performance_before[[#This Row],[pre-handle-timestamp]])/1000000</f>
        <v>1.0034000000000001</v>
      </c>
    </row>
    <row r="2629" spans="1:6" hidden="1" x14ac:dyDescent="0.3">
      <c r="A2629" t="s">
        <v>5</v>
      </c>
      <c r="B2629" t="s">
        <v>9</v>
      </c>
      <c r="C2629">
        <v>200</v>
      </c>
      <c r="D2629">
        <v>14396335308900</v>
      </c>
      <c r="E2629">
        <v>14396336925700</v>
      </c>
      <c r="F2629">
        <f>(tester_performance_before[[#This Row],[post-handle-timestamp]]-tester_performance_before[[#This Row],[pre-handle-timestamp]])/1000000</f>
        <v>1.6168</v>
      </c>
    </row>
    <row r="2630" spans="1:6" hidden="1" x14ac:dyDescent="0.3">
      <c r="A2630" t="s">
        <v>5</v>
      </c>
      <c r="B2630" t="s">
        <v>9</v>
      </c>
      <c r="C2630">
        <v>200</v>
      </c>
      <c r="D2630">
        <v>14396707902000</v>
      </c>
      <c r="E2630">
        <v>14396708743600</v>
      </c>
      <c r="F2630">
        <f>(tester_performance_before[[#This Row],[post-handle-timestamp]]-tester_performance_before[[#This Row],[pre-handle-timestamp]])/1000000</f>
        <v>0.84160000000000001</v>
      </c>
    </row>
    <row r="2631" spans="1:6" hidden="1" x14ac:dyDescent="0.3">
      <c r="A2631" t="s">
        <v>5</v>
      </c>
      <c r="B2631" t="s">
        <v>9</v>
      </c>
      <c r="C2631">
        <v>200</v>
      </c>
      <c r="D2631">
        <v>14397111247000</v>
      </c>
      <c r="E2631">
        <v>14397112098400</v>
      </c>
      <c r="F2631">
        <f>(tester_performance_before[[#This Row],[post-handle-timestamp]]-tester_performance_before[[#This Row],[pre-handle-timestamp]])/1000000</f>
        <v>0.85140000000000005</v>
      </c>
    </row>
    <row r="2632" spans="1:6" hidden="1" x14ac:dyDescent="0.3">
      <c r="A2632" t="s">
        <v>5</v>
      </c>
      <c r="B2632" t="s">
        <v>9</v>
      </c>
      <c r="C2632">
        <v>200</v>
      </c>
      <c r="D2632">
        <v>14397439236000</v>
      </c>
      <c r="E2632">
        <v>14397440126300</v>
      </c>
      <c r="F2632">
        <f>(tester_performance_before[[#This Row],[post-handle-timestamp]]-tester_performance_before[[#This Row],[pre-handle-timestamp]])/1000000</f>
        <v>0.89029999999999998</v>
      </c>
    </row>
    <row r="2633" spans="1:6" hidden="1" x14ac:dyDescent="0.3">
      <c r="A2633" t="s">
        <v>5</v>
      </c>
      <c r="B2633" t="s">
        <v>9</v>
      </c>
      <c r="C2633">
        <v>200</v>
      </c>
      <c r="D2633">
        <v>14397752983900</v>
      </c>
      <c r="E2633">
        <v>14397753911000</v>
      </c>
      <c r="F2633">
        <f>(tester_performance_before[[#This Row],[post-handle-timestamp]]-tester_performance_before[[#This Row],[pre-handle-timestamp]])/1000000</f>
        <v>0.92710000000000004</v>
      </c>
    </row>
    <row r="2634" spans="1:6" hidden="1" x14ac:dyDescent="0.3">
      <c r="A2634" t="s">
        <v>5</v>
      </c>
      <c r="B2634" t="s">
        <v>9</v>
      </c>
      <c r="C2634">
        <v>200</v>
      </c>
      <c r="D2634">
        <v>14398157763900</v>
      </c>
      <c r="E2634">
        <v>14398158607300</v>
      </c>
      <c r="F2634">
        <f>(tester_performance_before[[#This Row],[post-handle-timestamp]]-tester_performance_before[[#This Row],[pre-handle-timestamp]])/1000000</f>
        <v>0.84340000000000004</v>
      </c>
    </row>
    <row r="2635" spans="1:6" hidden="1" x14ac:dyDescent="0.3">
      <c r="A2635" t="s">
        <v>5</v>
      </c>
      <c r="B2635" t="s">
        <v>9</v>
      </c>
      <c r="C2635">
        <v>200</v>
      </c>
      <c r="D2635">
        <v>14398669283600</v>
      </c>
      <c r="E2635">
        <v>14398670100900</v>
      </c>
      <c r="F2635">
        <f>(tester_performance_before[[#This Row],[post-handle-timestamp]]-tester_performance_before[[#This Row],[pre-handle-timestamp]])/1000000</f>
        <v>0.81730000000000003</v>
      </c>
    </row>
    <row r="2636" spans="1:6" hidden="1" x14ac:dyDescent="0.3">
      <c r="A2636" t="s">
        <v>5</v>
      </c>
      <c r="B2636" t="s">
        <v>9</v>
      </c>
      <c r="C2636">
        <v>200</v>
      </c>
      <c r="D2636">
        <v>14399120792300</v>
      </c>
      <c r="E2636">
        <v>14399121709800</v>
      </c>
      <c r="F2636">
        <f>(tester_performance_before[[#This Row],[post-handle-timestamp]]-tester_performance_before[[#This Row],[pre-handle-timestamp]])/1000000</f>
        <v>0.91749999999999998</v>
      </c>
    </row>
    <row r="2637" spans="1:6" hidden="1" x14ac:dyDescent="0.3">
      <c r="A2637" t="s">
        <v>5</v>
      </c>
      <c r="B2637" t="s">
        <v>9</v>
      </c>
      <c r="C2637">
        <v>200</v>
      </c>
      <c r="D2637">
        <v>14399418007900</v>
      </c>
      <c r="E2637">
        <v>14399418836400</v>
      </c>
      <c r="F2637">
        <f>(tester_performance_before[[#This Row],[post-handle-timestamp]]-tester_performance_before[[#This Row],[pre-handle-timestamp]])/1000000</f>
        <v>0.82850000000000001</v>
      </c>
    </row>
    <row r="2638" spans="1:6" hidden="1" x14ac:dyDescent="0.3">
      <c r="A2638" t="s">
        <v>5</v>
      </c>
      <c r="B2638" t="s">
        <v>9</v>
      </c>
      <c r="C2638">
        <v>200</v>
      </c>
      <c r="D2638">
        <v>14399808247000</v>
      </c>
      <c r="E2638">
        <v>14399809633200</v>
      </c>
      <c r="F2638">
        <f>(tester_performance_before[[#This Row],[post-handle-timestamp]]-tester_performance_before[[#This Row],[pre-handle-timestamp]])/1000000</f>
        <v>1.3862000000000001</v>
      </c>
    </row>
    <row r="2639" spans="1:6" hidden="1" x14ac:dyDescent="0.3">
      <c r="A2639" t="s">
        <v>5</v>
      </c>
      <c r="B2639" t="s">
        <v>9</v>
      </c>
      <c r="C2639">
        <v>200</v>
      </c>
      <c r="D2639">
        <v>14400178620600</v>
      </c>
      <c r="E2639">
        <v>14400179529000</v>
      </c>
      <c r="F2639">
        <f>(tester_performance_before[[#This Row],[post-handle-timestamp]]-tester_performance_before[[#This Row],[pre-handle-timestamp]])/1000000</f>
        <v>0.90839999999999999</v>
      </c>
    </row>
    <row r="2640" spans="1:6" hidden="1" x14ac:dyDescent="0.3">
      <c r="A2640" t="s">
        <v>5</v>
      </c>
      <c r="B2640" t="s">
        <v>9</v>
      </c>
      <c r="C2640">
        <v>200</v>
      </c>
      <c r="D2640">
        <v>14400506651500</v>
      </c>
      <c r="E2640">
        <v>14400507529700</v>
      </c>
      <c r="F2640">
        <f>(tester_performance_before[[#This Row],[post-handle-timestamp]]-tester_performance_before[[#This Row],[pre-handle-timestamp]])/1000000</f>
        <v>0.87819999999999998</v>
      </c>
    </row>
    <row r="2641" spans="1:6" hidden="1" x14ac:dyDescent="0.3">
      <c r="A2641" t="s">
        <v>5</v>
      </c>
      <c r="B2641" t="s">
        <v>9</v>
      </c>
      <c r="C2641">
        <v>200</v>
      </c>
      <c r="D2641">
        <v>14400914207500</v>
      </c>
      <c r="E2641">
        <v>14400915146100</v>
      </c>
      <c r="F2641">
        <f>(tester_performance_before[[#This Row],[post-handle-timestamp]]-tester_performance_before[[#This Row],[pre-handle-timestamp]])/1000000</f>
        <v>0.93859999999999999</v>
      </c>
    </row>
    <row r="2642" spans="1:6" hidden="1" x14ac:dyDescent="0.3">
      <c r="A2642" t="s">
        <v>5</v>
      </c>
      <c r="B2642" t="s">
        <v>9</v>
      </c>
      <c r="C2642">
        <v>200</v>
      </c>
      <c r="D2642">
        <v>14401225875700</v>
      </c>
      <c r="E2642">
        <v>14401226805400</v>
      </c>
      <c r="F2642">
        <f>(tester_performance_before[[#This Row],[post-handle-timestamp]]-tester_performance_before[[#This Row],[pre-handle-timestamp]])/1000000</f>
        <v>0.92969999999999997</v>
      </c>
    </row>
    <row r="2643" spans="1:6" hidden="1" x14ac:dyDescent="0.3">
      <c r="A2643" t="s">
        <v>5</v>
      </c>
      <c r="B2643" t="s">
        <v>9</v>
      </c>
      <c r="C2643">
        <v>200</v>
      </c>
      <c r="D2643">
        <v>14401540050300</v>
      </c>
      <c r="E2643">
        <v>14401540948600</v>
      </c>
      <c r="F2643">
        <f>(tester_performance_before[[#This Row],[post-handle-timestamp]]-tester_performance_before[[#This Row],[pre-handle-timestamp]])/1000000</f>
        <v>0.89829999999999999</v>
      </c>
    </row>
    <row r="2644" spans="1:6" hidden="1" x14ac:dyDescent="0.3">
      <c r="A2644" t="s">
        <v>5</v>
      </c>
      <c r="B2644" t="s">
        <v>9</v>
      </c>
      <c r="C2644">
        <v>200</v>
      </c>
      <c r="D2644">
        <v>14401930095600</v>
      </c>
      <c r="E2644">
        <v>14401931002000</v>
      </c>
      <c r="F2644">
        <f>(tester_performance_before[[#This Row],[post-handle-timestamp]]-tester_performance_before[[#This Row],[pre-handle-timestamp]])/1000000</f>
        <v>0.90639999999999998</v>
      </c>
    </row>
    <row r="2645" spans="1:6" hidden="1" x14ac:dyDescent="0.3">
      <c r="A2645" t="s">
        <v>5</v>
      </c>
      <c r="B2645" t="s">
        <v>9</v>
      </c>
      <c r="C2645">
        <v>200</v>
      </c>
      <c r="D2645">
        <v>14402397772700</v>
      </c>
      <c r="E2645">
        <v>14402398695700</v>
      </c>
      <c r="F2645">
        <f>(tester_performance_before[[#This Row],[post-handle-timestamp]]-tester_performance_before[[#This Row],[pre-handle-timestamp]])/1000000</f>
        <v>0.92300000000000004</v>
      </c>
    </row>
    <row r="2646" spans="1:6" hidden="1" x14ac:dyDescent="0.3">
      <c r="A2646" t="s">
        <v>5</v>
      </c>
      <c r="B2646" t="s">
        <v>9</v>
      </c>
      <c r="C2646">
        <v>200</v>
      </c>
      <c r="D2646">
        <v>14402815072200</v>
      </c>
      <c r="E2646">
        <v>14402815977600</v>
      </c>
      <c r="F2646">
        <f>(tester_performance_before[[#This Row],[post-handle-timestamp]]-tester_performance_before[[#This Row],[pre-handle-timestamp]])/1000000</f>
        <v>0.90539999999999998</v>
      </c>
    </row>
    <row r="2647" spans="1:6" hidden="1" x14ac:dyDescent="0.3">
      <c r="A2647" t="s">
        <v>5</v>
      </c>
      <c r="B2647" t="s">
        <v>9</v>
      </c>
      <c r="C2647">
        <v>200</v>
      </c>
      <c r="D2647">
        <v>14404944714100</v>
      </c>
      <c r="E2647">
        <v>14404945654700</v>
      </c>
      <c r="F2647">
        <f>(tester_performance_before[[#This Row],[post-handle-timestamp]]-tester_performance_before[[#This Row],[pre-handle-timestamp]])/1000000</f>
        <v>0.94059999999999999</v>
      </c>
    </row>
    <row r="2648" spans="1:6" hidden="1" x14ac:dyDescent="0.3">
      <c r="A2648" t="s">
        <v>5</v>
      </c>
      <c r="B2648" t="s">
        <v>9</v>
      </c>
      <c r="C2648">
        <v>200</v>
      </c>
      <c r="D2648">
        <v>14405363630800</v>
      </c>
      <c r="E2648">
        <v>14405364552800</v>
      </c>
      <c r="F2648">
        <f>(tester_performance_before[[#This Row],[post-handle-timestamp]]-tester_performance_before[[#This Row],[pre-handle-timestamp]])/1000000</f>
        <v>0.92200000000000004</v>
      </c>
    </row>
    <row r="2649" spans="1:6" hidden="1" x14ac:dyDescent="0.3">
      <c r="A2649" t="s">
        <v>5</v>
      </c>
      <c r="B2649" t="s">
        <v>9</v>
      </c>
      <c r="C2649">
        <v>200</v>
      </c>
      <c r="D2649">
        <v>14405720106400</v>
      </c>
      <c r="E2649">
        <v>14405721033900</v>
      </c>
      <c r="F2649">
        <f>(tester_performance_before[[#This Row],[post-handle-timestamp]]-tester_performance_before[[#This Row],[pre-handle-timestamp]])/1000000</f>
        <v>0.92749999999999999</v>
      </c>
    </row>
    <row r="2650" spans="1:6" hidden="1" x14ac:dyDescent="0.3">
      <c r="A2650" t="s">
        <v>5</v>
      </c>
      <c r="B2650" t="s">
        <v>9</v>
      </c>
      <c r="C2650">
        <v>200</v>
      </c>
      <c r="D2650">
        <v>14406093211800</v>
      </c>
      <c r="E2650">
        <v>14406094077200</v>
      </c>
      <c r="F2650">
        <f>(tester_performance_before[[#This Row],[post-handle-timestamp]]-tester_performance_before[[#This Row],[pre-handle-timestamp]])/1000000</f>
        <v>0.86539999999999995</v>
      </c>
    </row>
    <row r="2651" spans="1:6" hidden="1" x14ac:dyDescent="0.3">
      <c r="A2651" t="s">
        <v>5</v>
      </c>
      <c r="B2651" t="s">
        <v>9</v>
      </c>
      <c r="C2651">
        <v>200</v>
      </c>
      <c r="D2651">
        <v>14406540612700</v>
      </c>
      <c r="E2651">
        <v>14406541411600</v>
      </c>
      <c r="F2651">
        <f>(tester_performance_before[[#This Row],[post-handle-timestamp]]-tester_performance_before[[#This Row],[pre-handle-timestamp]])/1000000</f>
        <v>0.79890000000000005</v>
      </c>
    </row>
    <row r="2652" spans="1:6" hidden="1" x14ac:dyDescent="0.3">
      <c r="A2652" t="s">
        <v>5</v>
      </c>
      <c r="B2652" t="s">
        <v>9</v>
      </c>
      <c r="C2652">
        <v>200</v>
      </c>
      <c r="D2652">
        <v>14406883441200</v>
      </c>
      <c r="E2652">
        <v>14406884298500</v>
      </c>
      <c r="F2652">
        <f>(tester_performance_before[[#This Row],[post-handle-timestamp]]-tester_performance_before[[#This Row],[pre-handle-timestamp]])/1000000</f>
        <v>0.85729999999999995</v>
      </c>
    </row>
    <row r="2653" spans="1:6" hidden="1" x14ac:dyDescent="0.3">
      <c r="A2653" t="s">
        <v>5</v>
      </c>
      <c r="B2653" t="s">
        <v>9</v>
      </c>
      <c r="C2653">
        <v>200</v>
      </c>
      <c r="D2653">
        <v>14407395820700</v>
      </c>
      <c r="E2653">
        <v>14407396766900</v>
      </c>
      <c r="F2653">
        <f>(tester_performance_before[[#This Row],[post-handle-timestamp]]-tester_performance_before[[#This Row],[pre-handle-timestamp]])/1000000</f>
        <v>0.94620000000000004</v>
      </c>
    </row>
    <row r="2654" spans="1:6" hidden="1" x14ac:dyDescent="0.3">
      <c r="A2654" t="s">
        <v>5</v>
      </c>
      <c r="B2654" t="s">
        <v>9</v>
      </c>
      <c r="C2654">
        <v>200</v>
      </c>
      <c r="D2654">
        <v>14407734916100</v>
      </c>
      <c r="E2654">
        <v>14407735786900</v>
      </c>
      <c r="F2654">
        <f>(tester_performance_before[[#This Row],[post-handle-timestamp]]-tester_performance_before[[#This Row],[pre-handle-timestamp]])/1000000</f>
        <v>0.87080000000000002</v>
      </c>
    </row>
    <row r="2655" spans="1:6" hidden="1" x14ac:dyDescent="0.3">
      <c r="A2655" t="s">
        <v>5</v>
      </c>
      <c r="B2655" t="s">
        <v>9</v>
      </c>
      <c r="C2655">
        <v>200</v>
      </c>
      <c r="D2655">
        <v>14408169682900</v>
      </c>
      <c r="E2655">
        <v>14408170616300</v>
      </c>
      <c r="F2655">
        <f>(tester_performance_before[[#This Row],[post-handle-timestamp]]-tester_performance_before[[#This Row],[pre-handle-timestamp]])/1000000</f>
        <v>0.93340000000000001</v>
      </c>
    </row>
    <row r="2656" spans="1:6" hidden="1" x14ac:dyDescent="0.3">
      <c r="A2656" t="s">
        <v>5</v>
      </c>
      <c r="B2656" t="s">
        <v>9</v>
      </c>
      <c r="C2656">
        <v>200</v>
      </c>
      <c r="D2656">
        <v>14408524116200</v>
      </c>
      <c r="E2656">
        <v>14408524962700</v>
      </c>
      <c r="F2656">
        <f>(tester_performance_before[[#This Row],[post-handle-timestamp]]-tester_performance_before[[#This Row],[pre-handle-timestamp]])/1000000</f>
        <v>0.84650000000000003</v>
      </c>
    </row>
    <row r="2657" spans="1:6" hidden="1" x14ac:dyDescent="0.3">
      <c r="A2657" t="s">
        <v>5</v>
      </c>
      <c r="B2657" t="s">
        <v>9</v>
      </c>
      <c r="C2657">
        <v>200</v>
      </c>
      <c r="D2657">
        <v>14408991787300</v>
      </c>
      <c r="E2657">
        <v>14408993269100</v>
      </c>
      <c r="F2657">
        <f>(tester_performance_before[[#This Row],[post-handle-timestamp]]-tester_performance_before[[#This Row],[pre-handle-timestamp]])/1000000</f>
        <v>1.4818</v>
      </c>
    </row>
    <row r="2658" spans="1:6" hidden="1" x14ac:dyDescent="0.3">
      <c r="A2658" t="s">
        <v>5</v>
      </c>
      <c r="B2658" t="s">
        <v>9</v>
      </c>
      <c r="C2658">
        <v>200</v>
      </c>
      <c r="D2658">
        <v>14409410602600</v>
      </c>
      <c r="E2658">
        <v>14409411505100</v>
      </c>
      <c r="F2658">
        <f>(tester_performance_before[[#This Row],[post-handle-timestamp]]-tester_performance_before[[#This Row],[pre-handle-timestamp]])/1000000</f>
        <v>0.90249999999999997</v>
      </c>
    </row>
    <row r="2659" spans="1:6" hidden="1" x14ac:dyDescent="0.3">
      <c r="A2659" t="s">
        <v>5</v>
      </c>
      <c r="B2659" t="s">
        <v>9</v>
      </c>
      <c r="C2659">
        <v>200</v>
      </c>
      <c r="D2659">
        <v>14409801451700</v>
      </c>
      <c r="E2659">
        <v>14409802288300</v>
      </c>
      <c r="F2659">
        <f>(tester_performance_before[[#This Row],[post-handle-timestamp]]-tester_performance_before[[#This Row],[pre-handle-timestamp]])/1000000</f>
        <v>0.83660000000000001</v>
      </c>
    </row>
    <row r="2660" spans="1:6" hidden="1" x14ac:dyDescent="0.3">
      <c r="A2660" t="s">
        <v>5</v>
      </c>
      <c r="B2660" t="s">
        <v>9</v>
      </c>
      <c r="C2660">
        <v>200</v>
      </c>
      <c r="D2660">
        <v>14410140646400</v>
      </c>
      <c r="E2660">
        <v>14410141629000</v>
      </c>
      <c r="F2660">
        <f>(tester_performance_before[[#This Row],[post-handle-timestamp]]-tester_performance_before[[#This Row],[pre-handle-timestamp]])/1000000</f>
        <v>0.98260000000000003</v>
      </c>
    </row>
    <row r="2661" spans="1:6" hidden="1" x14ac:dyDescent="0.3">
      <c r="A2661" t="s">
        <v>5</v>
      </c>
      <c r="B2661" t="s">
        <v>9</v>
      </c>
      <c r="C2661">
        <v>200</v>
      </c>
      <c r="D2661">
        <v>14410619838300</v>
      </c>
      <c r="E2661">
        <v>14410620783500</v>
      </c>
      <c r="F2661">
        <f>(tester_performance_before[[#This Row],[post-handle-timestamp]]-tester_performance_before[[#This Row],[pre-handle-timestamp]])/1000000</f>
        <v>0.94520000000000004</v>
      </c>
    </row>
    <row r="2662" spans="1:6" hidden="1" x14ac:dyDescent="0.3">
      <c r="A2662" t="s">
        <v>5</v>
      </c>
      <c r="B2662" t="s">
        <v>9</v>
      </c>
      <c r="C2662">
        <v>200</v>
      </c>
      <c r="D2662">
        <v>14410991795500</v>
      </c>
      <c r="E2662">
        <v>14410992656800</v>
      </c>
      <c r="F2662">
        <f>(tester_performance_before[[#This Row],[post-handle-timestamp]]-tester_performance_before[[#This Row],[pre-handle-timestamp]])/1000000</f>
        <v>0.86129999999999995</v>
      </c>
    </row>
    <row r="2663" spans="1:6" hidden="1" x14ac:dyDescent="0.3">
      <c r="A2663" t="s">
        <v>5</v>
      </c>
      <c r="B2663" t="s">
        <v>9</v>
      </c>
      <c r="C2663">
        <v>200</v>
      </c>
      <c r="D2663">
        <v>14411505320600</v>
      </c>
      <c r="E2663">
        <v>14411506227900</v>
      </c>
      <c r="F2663">
        <f>(tester_performance_before[[#This Row],[post-handle-timestamp]]-tester_performance_before[[#This Row],[pre-handle-timestamp]])/1000000</f>
        <v>0.9073</v>
      </c>
    </row>
    <row r="2664" spans="1:6" hidden="1" x14ac:dyDescent="0.3">
      <c r="A2664" t="s">
        <v>5</v>
      </c>
      <c r="B2664" t="s">
        <v>9</v>
      </c>
      <c r="C2664">
        <v>200</v>
      </c>
      <c r="D2664">
        <v>14411877879900</v>
      </c>
      <c r="E2664">
        <v>14411878772700</v>
      </c>
      <c r="F2664">
        <f>(tester_performance_before[[#This Row],[post-handle-timestamp]]-tester_performance_before[[#This Row],[pre-handle-timestamp]])/1000000</f>
        <v>0.89280000000000004</v>
      </c>
    </row>
    <row r="2665" spans="1:6" hidden="1" x14ac:dyDescent="0.3">
      <c r="A2665" t="s">
        <v>5</v>
      </c>
      <c r="B2665" t="s">
        <v>9</v>
      </c>
      <c r="C2665">
        <v>200</v>
      </c>
      <c r="D2665">
        <v>14413727073900</v>
      </c>
      <c r="E2665">
        <v>14413727957100</v>
      </c>
      <c r="F2665">
        <f>(tester_performance_before[[#This Row],[post-handle-timestamp]]-tester_performance_before[[#This Row],[pre-handle-timestamp]])/1000000</f>
        <v>0.88319999999999999</v>
      </c>
    </row>
    <row r="2666" spans="1:6" hidden="1" x14ac:dyDescent="0.3">
      <c r="A2666" t="s">
        <v>5</v>
      </c>
      <c r="B2666" t="s">
        <v>9</v>
      </c>
      <c r="C2666">
        <v>200</v>
      </c>
      <c r="D2666">
        <v>14414126036400</v>
      </c>
      <c r="E2666">
        <v>14414126966100</v>
      </c>
      <c r="F2666">
        <f>(tester_performance_before[[#This Row],[post-handle-timestamp]]-tester_performance_before[[#This Row],[pre-handle-timestamp]])/1000000</f>
        <v>0.92969999999999997</v>
      </c>
    </row>
    <row r="2667" spans="1:6" hidden="1" x14ac:dyDescent="0.3">
      <c r="A2667" t="s">
        <v>5</v>
      </c>
      <c r="B2667" t="s">
        <v>9</v>
      </c>
      <c r="C2667">
        <v>200</v>
      </c>
      <c r="D2667">
        <v>14414511444100</v>
      </c>
      <c r="E2667">
        <v>14414512400200</v>
      </c>
      <c r="F2667">
        <f>(tester_performance_before[[#This Row],[post-handle-timestamp]]-tester_performance_before[[#This Row],[pre-handle-timestamp]])/1000000</f>
        <v>0.95609999999999995</v>
      </c>
    </row>
    <row r="2668" spans="1:6" hidden="1" x14ac:dyDescent="0.3">
      <c r="A2668" t="s">
        <v>5</v>
      </c>
      <c r="B2668" t="s">
        <v>9</v>
      </c>
      <c r="C2668">
        <v>200</v>
      </c>
      <c r="D2668">
        <v>14414841132100</v>
      </c>
      <c r="E2668">
        <v>14414842141700</v>
      </c>
      <c r="F2668">
        <f>(tester_performance_before[[#This Row],[post-handle-timestamp]]-tester_performance_before[[#This Row],[pre-handle-timestamp]])/1000000</f>
        <v>1.0096000000000001</v>
      </c>
    </row>
    <row r="2669" spans="1:6" hidden="1" x14ac:dyDescent="0.3">
      <c r="A2669" t="s">
        <v>5</v>
      </c>
      <c r="B2669" t="s">
        <v>9</v>
      </c>
      <c r="C2669">
        <v>200</v>
      </c>
      <c r="D2669">
        <v>14415323905800</v>
      </c>
      <c r="E2669">
        <v>14415324831800</v>
      </c>
      <c r="F2669">
        <f>(tester_performance_before[[#This Row],[post-handle-timestamp]]-tester_performance_before[[#This Row],[pre-handle-timestamp]])/1000000</f>
        <v>0.92600000000000005</v>
      </c>
    </row>
    <row r="2670" spans="1:6" hidden="1" x14ac:dyDescent="0.3">
      <c r="A2670" t="s">
        <v>5</v>
      </c>
      <c r="B2670" t="s">
        <v>9</v>
      </c>
      <c r="C2670">
        <v>200</v>
      </c>
      <c r="D2670">
        <v>14415636162100</v>
      </c>
      <c r="E2670">
        <v>14415637090400</v>
      </c>
      <c r="F2670">
        <f>(tester_performance_before[[#This Row],[post-handle-timestamp]]-tester_performance_before[[#This Row],[pre-handle-timestamp]])/1000000</f>
        <v>0.92830000000000001</v>
      </c>
    </row>
    <row r="2671" spans="1:6" hidden="1" x14ac:dyDescent="0.3">
      <c r="A2671" t="s">
        <v>5</v>
      </c>
      <c r="B2671" t="s">
        <v>9</v>
      </c>
      <c r="C2671">
        <v>200</v>
      </c>
      <c r="D2671">
        <v>14415981343900</v>
      </c>
      <c r="E2671">
        <v>14415982263300</v>
      </c>
      <c r="F2671">
        <f>(tester_performance_before[[#This Row],[post-handle-timestamp]]-tester_performance_before[[#This Row],[pre-handle-timestamp]])/1000000</f>
        <v>0.9194</v>
      </c>
    </row>
    <row r="2672" spans="1:6" hidden="1" x14ac:dyDescent="0.3">
      <c r="A2672" t="s">
        <v>5</v>
      </c>
      <c r="B2672" t="s">
        <v>9</v>
      </c>
      <c r="C2672">
        <v>200</v>
      </c>
      <c r="D2672">
        <v>14416501561100</v>
      </c>
      <c r="E2672">
        <v>14416502441700</v>
      </c>
      <c r="F2672">
        <f>(tester_performance_before[[#This Row],[post-handle-timestamp]]-tester_performance_before[[#This Row],[pre-handle-timestamp]])/1000000</f>
        <v>0.88060000000000005</v>
      </c>
    </row>
    <row r="2673" spans="1:6" hidden="1" x14ac:dyDescent="0.3">
      <c r="A2673" t="s">
        <v>5</v>
      </c>
      <c r="B2673" t="s">
        <v>9</v>
      </c>
      <c r="C2673">
        <v>200</v>
      </c>
      <c r="D2673">
        <v>14416901781800</v>
      </c>
      <c r="E2673">
        <v>14416902690400</v>
      </c>
      <c r="F2673">
        <f>(tester_performance_before[[#This Row],[post-handle-timestamp]]-tester_performance_before[[#This Row],[pre-handle-timestamp]])/1000000</f>
        <v>0.90859999999999996</v>
      </c>
    </row>
    <row r="2674" spans="1:6" hidden="1" x14ac:dyDescent="0.3">
      <c r="A2674" t="s">
        <v>5</v>
      </c>
      <c r="B2674" t="s">
        <v>9</v>
      </c>
      <c r="C2674">
        <v>200</v>
      </c>
      <c r="D2674">
        <v>14417368910200</v>
      </c>
      <c r="E2674">
        <v>14417369843600</v>
      </c>
      <c r="F2674">
        <f>(tester_performance_before[[#This Row],[post-handle-timestamp]]-tester_performance_before[[#This Row],[pre-handle-timestamp]])/1000000</f>
        <v>0.93340000000000001</v>
      </c>
    </row>
    <row r="2675" spans="1:6" hidden="1" x14ac:dyDescent="0.3">
      <c r="A2675" t="s">
        <v>5</v>
      </c>
      <c r="B2675" t="s">
        <v>9</v>
      </c>
      <c r="C2675">
        <v>200</v>
      </c>
      <c r="D2675">
        <v>14417787834800</v>
      </c>
      <c r="E2675">
        <v>14417788658800</v>
      </c>
      <c r="F2675">
        <f>(tester_performance_before[[#This Row],[post-handle-timestamp]]-tester_performance_before[[#This Row],[pre-handle-timestamp]])/1000000</f>
        <v>0.82399999999999995</v>
      </c>
    </row>
    <row r="2676" spans="1:6" hidden="1" x14ac:dyDescent="0.3">
      <c r="A2676" t="s">
        <v>5</v>
      </c>
      <c r="B2676" t="s">
        <v>9</v>
      </c>
      <c r="C2676">
        <v>200</v>
      </c>
      <c r="D2676">
        <v>14418318497800</v>
      </c>
      <c r="E2676">
        <v>14418319474400</v>
      </c>
      <c r="F2676">
        <f>(tester_performance_before[[#This Row],[post-handle-timestamp]]-tester_performance_before[[#This Row],[pre-handle-timestamp]])/1000000</f>
        <v>0.97660000000000002</v>
      </c>
    </row>
    <row r="2677" spans="1:6" hidden="1" x14ac:dyDescent="0.3">
      <c r="A2677" t="s">
        <v>5</v>
      </c>
      <c r="B2677" t="s">
        <v>9</v>
      </c>
      <c r="C2677">
        <v>200</v>
      </c>
      <c r="D2677">
        <v>14418740724900</v>
      </c>
      <c r="E2677">
        <v>14418741588600</v>
      </c>
      <c r="F2677">
        <f>(tester_performance_before[[#This Row],[post-handle-timestamp]]-tester_performance_before[[#This Row],[pre-handle-timestamp]])/1000000</f>
        <v>0.86370000000000002</v>
      </c>
    </row>
    <row r="2678" spans="1:6" hidden="1" x14ac:dyDescent="0.3">
      <c r="A2678" t="s">
        <v>5</v>
      </c>
      <c r="B2678" t="s">
        <v>9</v>
      </c>
      <c r="C2678">
        <v>200</v>
      </c>
      <c r="D2678">
        <v>14419195598900</v>
      </c>
      <c r="E2678">
        <v>14419196694600</v>
      </c>
      <c r="F2678">
        <f>(tester_performance_before[[#This Row],[post-handle-timestamp]]-tester_performance_before[[#This Row],[pre-handle-timestamp]])/1000000</f>
        <v>1.0956999999999999</v>
      </c>
    </row>
    <row r="2679" spans="1:6" hidden="1" x14ac:dyDescent="0.3">
      <c r="A2679" t="s">
        <v>5</v>
      </c>
      <c r="B2679" t="s">
        <v>9</v>
      </c>
      <c r="C2679">
        <v>200</v>
      </c>
      <c r="D2679">
        <v>14419660460300</v>
      </c>
      <c r="E2679">
        <v>14419661369400</v>
      </c>
      <c r="F2679">
        <f>(tester_performance_before[[#This Row],[post-handle-timestamp]]-tester_performance_before[[#This Row],[pre-handle-timestamp]])/1000000</f>
        <v>0.90910000000000002</v>
      </c>
    </row>
    <row r="2680" spans="1:6" hidden="1" x14ac:dyDescent="0.3">
      <c r="A2680" t="s">
        <v>5</v>
      </c>
      <c r="B2680" t="s">
        <v>9</v>
      </c>
      <c r="C2680">
        <v>200</v>
      </c>
      <c r="D2680">
        <v>14420109279300</v>
      </c>
      <c r="E2680">
        <v>14420110156700</v>
      </c>
      <c r="F2680">
        <f>(tester_performance_before[[#This Row],[post-handle-timestamp]]-tester_performance_before[[#This Row],[pre-handle-timestamp]])/1000000</f>
        <v>0.87739999999999996</v>
      </c>
    </row>
    <row r="2681" spans="1:6" hidden="1" x14ac:dyDescent="0.3">
      <c r="A2681" t="s">
        <v>5</v>
      </c>
      <c r="B2681" t="s">
        <v>9</v>
      </c>
      <c r="C2681">
        <v>200</v>
      </c>
      <c r="D2681">
        <v>14420562513000</v>
      </c>
      <c r="E2681">
        <v>14420563314200</v>
      </c>
      <c r="F2681">
        <f>(tester_performance_before[[#This Row],[post-handle-timestamp]]-tester_performance_before[[#This Row],[pre-handle-timestamp]])/1000000</f>
        <v>0.80120000000000002</v>
      </c>
    </row>
    <row r="2682" spans="1:6" hidden="1" x14ac:dyDescent="0.3">
      <c r="A2682" t="s">
        <v>5</v>
      </c>
      <c r="B2682" t="s">
        <v>9</v>
      </c>
      <c r="C2682">
        <v>200</v>
      </c>
      <c r="D2682">
        <v>14421014829800</v>
      </c>
      <c r="E2682">
        <v>14421015717100</v>
      </c>
      <c r="F2682">
        <f>(tester_performance_before[[#This Row],[post-handle-timestamp]]-tester_performance_before[[#This Row],[pre-handle-timestamp]])/1000000</f>
        <v>0.88729999999999998</v>
      </c>
    </row>
    <row r="2683" spans="1:6" hidden="1" x14ac:dyDescent="0.3">
      <c r="A2683" t="s">
        <v>5</v>
      </c>
      <c r="B2683" t="s">
        <v>9</v>
      </c>
      <c r="C2683">
        <v>200</v>
      </c>
      <c r="D2683">
        <v>14421465829600</v>
      </c>
      <c r="E2683">
        <v>14421466742100</v>
      </c>
      <c r="F2683">
        <f>(tester_performance_before[[#This Row],[post-handle-timestamp]]-tester_performance_before[[#This Row],[pre-handle-timestamp]])/1000000</f>
        <v>0.91249999999999998</v>
      </c>
    </row>
    <row r="2684" spans="1:6" hidden="1" x14ac:dyDescent="0.3">
      <c r="A2684" t="s">
        <v>5</v>
      </c>
      <c r="B2684" t="s">
        <v>9</v>
      </c>
      <c r="C2684">
        <v>200</v>
      </c>
      <c r="D2684">
        <v>14421887073900</v>
      </c>
      <c r="E2684">
        <v>14421887833200</v>
      </c>
      <c r="F2684">
        <f>(tester_performance_before[[#This Row],[post-handle-timestamp]]-tester_performance_before[[#This Row],[pre-handle-timestamp]])/1000000</f>
        <v>0.75929999999999997</v>
      </c>
    </row>
    <row r="2685" spans="1:6" hidden="1" x14ac:dyDescent="0.3">
      <c r="A2685" t="s">
        <v>5</v>
      </c>
      <c r="B2685" t="s">
        <v>9</v>
      </c>
      <c r="C2685">
        <v>200</v>
      </c>
      <c r="D2685">
        <v>14422386055300</v>
      </c>
      <c r="E2685">
        <v>14422386845700</v>
      </c>
      <c r="F2685">
        <f>(tester_performance_before[[#This Row],[post-handle-timestamp]]-tester_performance_before[[#This Row],[pre-handle-timestamp]])/1000000</f>
        <v>0.79039999999999999</v>
      </c>
    </row>
    <row r="2686" spans="1:6" hidden="1" x14ac:dyDescent="0.3">
      <c r="A2686" t="s">
        <v>5</v>
      </c>
      <c r="B2686" t="s">
        <v>9</v>
      </c>
      <c r="C2686">
        <v>200</v>
      </c>
      <c r="D2686">
        <v>14422853548000</v>
      </c>
      <c r="E2686">
        <v>14422854411300</v>
      </c>
      <c r="F2686">
        <f>(tester_performance_before[[#This Row],[post-handle-timestamp]]-tester_performance_before[[#This Row],[pre-handle-timestamp]])/1000000</f>
        <v>0.86329999999999996</v>
      </c>
    </row>
    <row r="2687" spans="1:6" hidden="1" x14ac:dyDescent="0.3">
      <c r="A2687" t="s">
        <v>5</v>
      </c>
      <c r="B2687" t="s">
        <v>9</v>
      </c>
      <c r="C2687">
        <v>200</v>
      </c>
      <c r="D2687">
        <v>14423353937200</v>
      </c>
      <c r="E2687">
        <v>14423354751600</v>
      </c>
      <c r="F2687">
        <f>(tester_performance_before[[#This Row],[post-handle-timestamp]]-tester_performance_before[[#This Row],[pre-handle-timestamp]])/1000000</f>
        <v>0.81440000000000001</v>
      </c>
    </row>
    <row r="2688" spans="1:6" hidden="1" x14ac:dyDescent="0.3">
      <c r="A2688" t="s">
        <v>5</v>
      </c>
      <c r="B2688" t="s">
        <v>9</v>
      </c>
      <c r="C2688">
        <v>200</v>
      </c>
      <c r="D2688">
        <v>14423788175000</v>
      </c>
      <c r="E2688">
        <v>14423789141700</v>
      </c>
      <c r="F2688">
        <f>(tester_performance_before[[#This Row],[post-handle-timestamp]]-tester_performance_before[[#This Row],[pre-handle-timestamp]])/1000000</f>
        <v>0.9667</v>
      </c>
    </row>
    <row r="2689" spans="1:6" hidden="1" x14ac:dyDescent="0.3">
      <c r="A2689" t="s">
        <v>5</v>
      </c>
      <c r="B2689" t="s">
        <v>9</v>
      </c>
      <c r="C2689">
        <v>200</v>
      </c>
      <c r="D2689">
        <v>14424241778800</v>
      </c>
      <c r="E2689">
        <v>14424242562800</v>
      </c>
      <c r="F2689">
        <f>(tester_performance_before[[#This Row],[post-handle-timestamp]]-tester_performance_before[[#This Row],[pre-handle-timestamp]])/1000000</f>
        <v>0.78400000000000003</v>
      </c>
    </row>
    <row r="2690" spans="1:6" hidden="1" x14ac:dyDescent="0.3">
      <c r="A2690" t="s">
        <v>5</v>
      </c>
      <c r="B2690" t="s">
        <v>9</v>
      </c>
      <c r="C2690">
        <v>200</v>
      </c>
      <c r="D2690">
        <v>14424726654000</v>
      </c>
      <c r="E2690">
        <v>14424727651500</v>
      </c>
      <c r="F2690">
        <f>(tester_performance_before[[#This Row],[post-handle-timestamp]]-tester_performance_before[[#This Row],[pre-handle-timestamp]])/1000000</f>
        <v>0.99750000000000005</v>
      </c>
    </row>
    <row r="2691" spans="1:6" hidden="1" x14ac:dyDescent="0.3">
      <c r="A2691" t="s">
        <v>5</v>
      </c>
      <c r="B2691" t="s">
        <v>9</v>
      </c>
      <c r="C2691">
        <v>200</v>
      </c>
      <c r="D2691">
        <v>14425195235000</v>
      </c>
      <c r="E2691">
        <v>14425196159900</v>
      </c>
      <c r="F2691">
        <f>(tester_performance_before[[#This Row],[post-handle-timestamp]]-tester_performance_before[[#This Row],[pre-handle-timestamp]])/1000000</f>
        <v>0.92490000000000006</v>
      </c>
    </row>
    <row r="2692" spans="1:6" hidden="1" x14ac:dyDescent="0.3">
      <c r="A2692" t="s">
        <v>5</v>
      </c>
      <c r="B2692" t="s">
        <v>9</v>
      </c>
      <c r="C2692">
        <v>200</v>
      </c>
      <c r="D2692">
        <v>14425632740900</v>
      </c>
      <c r="E2692">
        <v>14425633601700</v>
      </c>
      <c r="F2692">
        <f>(tester_performance_before[[#This Row],[post-handle-timestamp]]-tester_performance_before[[#This Row],[pre-handle-timestamp]])/1000000</f>
        <v>0.86080000000000001</v>
      </c>
    </row>
    <row r="2693" spans="1:6" hidden="1" x14ac:dyDescent="0.3">
      <c r="A2693" t="s">
        <v>5</v>
      </c>
      <c r="B2693" t="s">
        <v>9</v>
      </c>
      <c r="C2693">
        <v>200</v>
      </c>
      <c r="D2693">
        <v>14426104089800</v>
      </c>
      <c r="E2693">
        <v>14426104999600</v>
      </c>
      <c r="F2693">
        <f>(tester_performance_before[[#This Row],[post-handle-timestamp]]-tester_performance_before[[#This Row],[pre-handle-timestamp]])/1000000</f>
        <v>0.90980000000000005</v>
      </c>
    </row>
    <row r="2694" spans="1:6" hidden="1" x14ac:dyDescent="0.3">
      <c r="A2694" t="s">
        <v>5</v>
      </c>
      <c r="B2694" t="s">
        <v>9</v>
      </c>
      <c r="C2694">
        <v>200</v>
      </c>
      <c r="D2694">
        <v>14426510639800</v>
      </c>
      <c r="E2694">
        <v>14426511530000</v>
      </c>
      <c r="F2694">
        <f>(tester_performance_before[[#This Row],[post-handle-timestamp]]-tester_performance_before[[#This Row],[pre-handle-timestamp]])/1000000</f>
        <v>0.89019999999999999</v>
      </c>
    </row>
    <row r="2695" spans="1:6" hidden="1" x14ac:dyDescent="0.3">
      <c r="A2695" t="s">
        <v>5</v>
      </c>
      <c r="B2695" t="s">
        <v>9</v>
      </c>
      <c r="C2695">
        <v>200</v>
      </c>
      <c r="D2695">
        <v>14426975378300</v>
      </c>
      <c r="E2695">
        <v>14426976135300</v>
      </c>
      <c r="F2695">
        <f>(tester_performance_before[[#This Row],[post-handle-timestamp]]-tester_performance_before[[#This Row],[pre-handle-timestamp]])/1000000</f>
        <v>0.75700000000000001</v>
      </c>
    </row>
    <row r="2696" spans="1:6" hidden="1" x14ac:dyDescent="0.3">
      <c r="A2696" t="s">
        <v>5</v>
      </c>
      <c r="B2696" t="s">
        <v>9</v>
      </c>
      <c r="C2696">
        <v>200</v>
      </c>
      <c r="D2696">
        <v>14427303640800</v>
      </c>
      <c r="E2696">
        <v>14427304646900</v>
      </c>
      <c r="F2696">
        <f>(tester_performance_before[[#This Row],[post-handle-timestamp]]-tester_performance_before[[#This Row],[pre-handle-timestamp]])/1000000</f>
        <v>1.0061</v>
      </c>
    </row>
    <row r="2697" spans="1:6" hidden="1" x14ac:dyDescent="0.3">
      <c r="A2697" t="s">
        <v>5</v>
      </c>
      <c r="B2697" t="s">
        <v>9</v>
      </c>
      <c r="C2697">
        <v>200</v>
      </c>
      <c r="D2697">
        <v>14427664697300</v>
      </c>
      <c r="E2697">
        <v>14427665541100</v>
      </c>
      <c r="F2697">
        <f>(tester_performance_before[[#This Row],[post-handle-timestamp]]-tester_performance_before[[#This Row],[pre-handle-timestamp]])/1000000</f>
        <v>0.84379999999999999</v>
      </c>
    </row>
    <row r="2698" spans="1:6" hidden="1" x14ac:dyDescent="0.3">
      <c r="A2698" t="s">
        <v>5</v>
      </c>
      <c r="B2698" t="s">
        <v>16</v>
      </c>
      <c r="C2698">
        <v>200</v>
      </c>
      <c r="D2698">
        <v>14228315810000</v>
      </c>
      <c r="E2698">
        <v>14228317930600</v>
      </c>
      <c r="F2698">
        <f>(tester_performance_before[[#This Row],[post-handle-timestamp]]-tester_performance_before[[#This Row],[pre-handle-timestamp]])/1000000</f>
        <v>2.1206</v>
      </c>
    </row>
    <row r="2699" spans="1:6" hidden="1" x14ac:dyDescent="0.3">
      <c r="A2699" t="s">
        <v>5</v>
      </c>
      <c r="B2699" t="s">
        <v>16</v>
      </c>
      <c r="C2699">
        <v>200</v>
      </c>
      <c r="D2699">
        <v>14229488606200</v>
      </c>
      <c r="E2699">
        <v>14229490332700</v>
      </c>
      <c r="F2699">
        <f>(tester_performance_before[[#This Row],[post-handle-timestamp]]-tester_performance_before[[#This Row],[pre-handle-timestamp]])/1000000</f>
        <v>1.7264999999999999</v>
      </c>
    </row>
    <row r="2700" spans="1:6" hidden="1" x14ac:dyDescent="0.3">
      <c r="A2700" t="s">
        <v>5</v>
      </c>
      <c r="B2700" t="s">
        <v>16</v>
      </c>
      <c r="C2700">
        <v>200</v>
      </c>
      <c r="D2700">
        <v>14231527052700</v>
      </c>
      <c r="E2700">
        <v>14231528620800</v>
      </c>
      <c r="F2700">
        <f>(tester_performance_before[[#This Row],[post-handle-timestamp]]-tester_performance_before[[#This Row],[pre-handle-timestamp]])/1000000</f>
        <v>1.5681</v>
      </c>
    </row>
    <row r="2701" spans="1:6" hidden="1" x14ac:dyDescent="0.3">
      <c r="A2701" t="s">
        <v>5</v>
      </c>
      <c r="B2701" t="s">
        <v>16</v>
      </c>
      <c r="C2701">
        <v>200</v>
      </c>
      <c r="D2701">
        <v>14232398844300</v>
      </c>
      <c r="E2701">
        <v>14232400527500</v>
      </c>
      <c r="F2701">
        <f>(tester_performance_before[[#This Row],[post-handle-timestamp]]-tester_performance_before[[#This Row],[pre-handle-timestamp]])/1000000</f>
        <v>1.6832</v>
      </c>
    </row>
    <row r="2702" spans="1:6" hidden="1" x14ac:dyDescent="0.3">
      <c r="A2702" t="s">
        <v>5</v>
      </c>
      <c r="B2702" t="s">
        <v>16</v>
      </c>
      <c r="C2702">
        <v>200</v>
      </c>
      <c r="D2702">
        <v>14233238364300</v>
      </c>
      <c r="E2702">
        <v>14233239917400</v>
      </c>
      <c r="F2702">
        <f>(tester_performance_before[[#This Row],[post-handle-timestamp]]-tester_performance_before[[#This Row],[pre-handle-timestamp]])/1000000</f>
        <v>1.5530999999999999</v>
      </c>
    </row>
    <row r="2703" spans="1:6" hidden="1" x14ac:dyDescent="0.3">
      <c r="A2703" t="s">
        <v>5</v>
      </c>
      <c r="B2703" t="s">
        <v>16</v>
      </c>
      <c r="C2703">
        <v>200</v>
      </c>
      <c r="D2703">
        <v>14236907403300</v>
      </c>
      <c r="E2703">
        <v>14236909110900</v>
      </c>
      <c r="F2703">
        <f>(tester_performance_before[[#This Row],[post-handle-timestamp]]-tester_performance_before[[#This Row],[pre-handle-timestamp]])/1000000</f>
        <v>1.7076</v>
      </c>
    </row>
    <row r="2704" spans="1:6" hidden="1" x14ac:dyDescent="0.3">
      <c r="A2704" t="s">
        <v>5</v>
      </c>
      <c r="B2704" t="s">
        <v>16</v>
      </c>
      <c r="C2704">
        <v>200</v>
      </c>
      <c r="D2704">
        <v>14237611784800</v>
      </c>
      <c r="E2704">
        <v>14237613543400</v>
      </c>
      <c r="F2704">
        <f>(tester_performance_before[[#This Row],[post-handle-timestamp]]-tester_performance_before[[#This Row],[pre-handle-timestamp]])/1000000</f>
        <v>1.7585999999999999</v>
      </c>
    </row>
    <row r="2705" spans="1:6" hidden="1" x14ac:dyDescent="0.3">
      <c r="A2705" t="s">
        <v>5</v>
      </c>
      <c r="B2705" t="s">
        <v>16</v>
      </c>
      <c r="C2705">
        <v>200</v>
      </c>
      <c r="D2705">
        <v>14238335839200</v>
      </c>
      <c r="E2705">
        <v>14238337388400</v>
      </c>
      <c r="F2705">
        <f>(tester_performance_before[[#This Row],[post-handle-timestamp]]-tester_performance_before[[#This Row],[pre-handle-timestamp]])/1000000</f>
        <v>1.5491999999999999</v>
      </c>
    </row>
    <row r="2706" spans="1:6" hidden="1" x14ac:dyDescent="0.3">
      <c r="A2706" t="s">
        <v>5</v>
      </c>
      <c r="B2706" t="s">
        <v>16</v>
      </c>
      <c r="C2706">
        <v>200</v>
      </c>
      <c r="D2706">
        <v>14239046122300</v>
      </c>
      <c r="E2706">
        <v>14239047536300</v>
      </c>
      <c r="F2706">
        <f>(tester_performance_before[[#This Row],[post-handle-timestamp]]-tester_performance_before[[#This Row],[pre-handle-timestamp]])/1000000</f>
        <v>1.4139999999999999</v>
      </c>
    </row>
    <row r="2707" spans="1:6" hidden="1" x14ac:dyDescent="0.3">
      <c r="A2707" t="s">
        <v>5</v>
      </c>
      <c r="B2707" t="s">
        <v>16</v>
      </c>
      <c r="C2707">
        <v>200</v>
      </c>
      <c r="D2707">
        <v>14240508614300</v>
      </c>
      <c r="E2707">
        <v>14240510045700</v>
      </c>
      <c r="F2707">
        <f>(tester_performance_before[[#This Row],[post-handle-timestamp]]-tester_performance_before[[#This Row],[pre-handle-timestamp]])/1000000</f>
        <v>1.4314</v>
      </c>
    </row>
    <row r="2708" spans="1:6" hidden="1" x14ac:dyDescent="0.3">
      <c r="A2708" t="s">
        <v>5</v>
      </c>
      <c r="B2708" t="s">
        <v>16</v>
      </c>
      <c r="C2708">
        <v>200</v>
      </c>
      <c r="D2708">
        <v>14242293741900</v>
      </c>
      <c r="E2708">
        <v>14242295255500</v>
      </c>
      <c r="F2708">
        <f>(tester_performance_before[[#This Row],[post-handle-timestamp]]-tester_performance_before[[#This Row],[pre-handle-timestamp]])/1000000</f>
        <v>1.5136000000000001</v>
      </c>
    </row>
    <row r="2709" spans="1:6" hidden="1" x14ac:dyDescent="0.3">
      <c r="A2709" t="s">
        <v>5</v>
      </c>
      <c r="B2709" t="s">
        <v>16</v>
      </c>
      <c r="C2709">
        <v>200</v>
      </c>
      <c r="D2709">
        <v>14242973974200</v>
      </c>
      <c r="E2709">
        <v>14242975267100</v>
      </c>
      <c r="F2709">
        <f>(tester_performance_before[[#This Row],[post-handle-timestamp]]-tester_performance_before[[#This Row],[pre-handle-timestamp]])/1000000</f>
        <v>1.2928999999999999</v>
      </c>
    </row>
    <row r="2710" spans="1:6" hidden="1" x14ac:dyDescent="0.3">
      <c r="A2710" t="s">
        <v>5</v>
      </c>
      <c r="B2710" t="s">
        <v>16</v>
      </c>
      <c r="C2710">
        <v>200</v>
      </c>
      <c r="D2710">
        <v>14243541564200</v>
      </c>
      <c r="E2710">
        <v>14243542855600</v>
      </c>
      <c r="F2710">
        <f>(tester_performance_before[[#This Row],[post-handle-timestamp]]-tester_performance_before[[#This Row],[pre-handle-timestamp]])/1000000</f>
        <v>1.2914000000000001</v>
      </c>
    </row>
    <row r="2711" spans="1:6" hidden="1" x14ac:dyDescent="0.3">
      <c r="A2711" t="s">
        <v>5</v>
      </c>
      <c r="B2711" t="s">
        <v>16</v>
      </c>
      <c r="C2711">
        <v>200</v>
      </c>
      <c r="D2711">
        <v>14244383250500</v>
      </c>
      <c r="E2711">
        <v>14244384593600</v>
      </c>
      <c r="F2711">
        <f>(tester_performance_before[[#This Row],[post-handle-timestamp]]-tester_performance_before[[#This Row],[pre-handle-timestamp]])/1000000</f>
        <v>1.3431</v>
      </c>
    </row>
    <row r="2712" spans="1:6" hidden="1" x14ac:dyDescent="0.3">
      <c r="A2712" t="s">
        <v>5</v>
      </c>
      <c r="B2712" t="s">
        <v>16</v>
      </c>
      <c r="C2712">
        <v>200</v>
      </c>
      <c r="D2712">
        <v>14245133557900</v>
      </c>
      <c r="E2712">
        <v>14245135677000</v>
      </c>
      <c r="F2712">
        <f>(tester_performance_before[[#This Row],[post-handle-timestamp]]-tester_performance_before[[#This Row],[pre-handle-timestamp]])/1000000</f>
        <v>2.1191</v>
      </c>
    </row>
    <row r="2713" spans="1:6" hidden="1" x14ac:dyDescent="0.3">
      <c r="A2713" t="s">
        <v>5</v>
      </c>
      <c r="B2713" t="s">
        <v>16</v>
      </c>
      <c r="C2713">
        <v>200</v>
      </c>
      <c r="D2713">
        <v>14245970580700</v>
      </c>
      <c r="E2713">
        <v>14245971732500</v>
      </c>
      <c r="F2713">
        <f>(tester_performance_before[[#This Row],[post-handle-timestamp]]-tester_performance_before[[#This Row],[pre-handle-timestamp]])/1000000</f>
        <v>1.1517999999999999</v>
      </c>
    </row>
    <row r="2714" spans="1:6" hidden="1" x14ac:dyDescent="0.3">
      <c r="A2714" t="s">
        <v>5</v>
      </c>
      <c r="B2714" t="s">
        <v>16</v>
      </c>
      <c r="C2714">
        <v>200</v>
      </c>
      <c r="D2714">
        <v>14246531934500</v>
      </c>
      <c r="E2714">
        <v>14246533067900</v>
      </c>
      <c r="F2714">
        <f>(tester_performance_before[[#This Row],[post-handle-timestamp]]-tester_performance_before[[#This Row],[pre-handle-timestamp]])/1000000</f>
        <v>1.1334</v>
      </c>
    </row>
    <row r="2715" spans="1:6" hidden="1" x14ac:dyDescent="0.3">
      <c r="A2715" t="s">
        <v>5</v>
      </c>
      <c r="B2715" t="s">
        <v>16</v>
      </c>
      <c r="C2715">
        <v>200</v>
      </c>
      <c r="D2715">
        <v>14247048677600</v>
      </c>
      <c r="E2715">
        <v>14247050765900</v>
      </c>
      <c r="F2715">
        <f>(tester_performance_before[[#This Row],[post-handle-timestamp]]-tester_performance_before[[#This Row],[pre-handle-timestamp]])/1000000</f>
        <v>2.0882999999999998</v>
      </c>
    </row>
    <row r="2716" spans="1:6" hidden="1" x14ac:dyDescent="0.3">
      <c r="A2716" t="s">
        <v>5</v>
      </c>
      <c r="B2716" t="s">
        <v>16</v>
      </c>
      <c r="C2716">
        <v>200</v>
      </c>
      <c r="D2716">
        <v>14247674001600</v>
      </c>
      <c r="E2716">
        <v>14247675300900</v>
      </c>
      <c r="F2716">
        <f>(tester_performance_before[[#This Row],[post-handle-timestamp]]-tester_performance_before[[#This Row],[pre-handle-timestamp]])/1000000</f>
        <v>1.2992999999999999</v>
      </c>
    </row>
    <row r="2717" spans="1:6" hidden="1" x14ac:dyDescent="0.3">
      <c r="A2717" t="s">
        <v>5</v>
      </c>
      <c r="B2717" t="s">
        <v>16</v>
      </c>
      <c r="C2717">
        <v>200</v>
      </c>
      <c r="D2717">
        <v>14248095851500</v>
      </c>
      <c r="E2717">
        <v>14248097170600</v>
      </c>
      <c r="F2717">
        <f>(tester_performance_before[[#This Row],[post-handle-timestamp]]-tester_performance_before[[#This Row],[pre-handle-timestamp]])/1000000</f>
        <v>1.3190999999999999</v>
      </c>
    </row>
    <row r="2718" spans="1:6" hidden="1" x14ac:dyDescent="0.3">
      <c r="A2718" t="s">
        <v>5</v>
      </c>
      <c r="B2718" t="s">
        <v>16</v>
      </c>
      <c r="C2718">
        <v>200</v>
      </c>
      <c r="D2718">
        <v>14248518551200</v>
      </c>
      <c r="E2718">
        <v>14248519688000</v>
      </c>
      <c r="F2718">
        <f>(tester_performance_before[[#This Row],[post-handle-timestamp]]-tester_performance_before[[#This Row],[pre-handle-timestamp]])/1000000</f>
        <v>1.1368</v>
      </c>
    </row>
    <row r="2719" spans="1:6" hidden="1" x14ac:dyDescent="0.3">
      <c r="A2719" t="s">
        <v>5</v>
      </c>
      <c r="B2719" t="s">
        <v>16</v>
      </c>
      <c r="C2719">
        <v>200</v>
      </c>
      <c r="D2719">
        <v>14248985909900</v>
      </c>
      <c r="E2719">
        <v>14248987225400</v>
      </c>
      <c r="F2719">
        <f>(tester_performance_before[[#This Row],[post-handle-timestamp]]-tester_performance_before[[#This Row],[pre-handle-timestamp]])/1000000</f>
        <v>1.3154999999999999</v>
      </c>
    </row>
    <row r="2720" spans="1:6" hidden="1" x14ac:dyDescent="0.3">
      <c r="A2720" t="s">
        <v>5</v>
      </c>
      <c r="B2720" t="s">
        <v>16</v>
      </c>
      <c r="C2720">
        <v>200</v>
      </c>
      <c r="D2720">
        <v>14249410450200</v>
      </c>
      <c r="E2720">
        <v>14249411642600</v>
      </c>
      <c r="F2720">
        <f>(tester_performance_before[[#This Row],[post-handle-timestamp]]-tester_performance_before[[#This Row],[pre-handle-timestamp]])/1000000</f>
        <v>1.1923999999999999</v>
      </c>
    </row>
    <row r="2721" spans="1:6" hidden="1" x14ac:dyDescent="0.3">
      <c r="A2721" t="s">
        <v>5</v>
      </c>
      <c r="B2721" t="s">
        <v>16</v>
      </c>
      <c r="C2721">
        <v>200</v>
      </c>
      <c r="D2721">
        <v>14249910089300</v>
      </c>
      <c r="E2721">
        <v>14249911157200</v>
      </c>
      <c r="F2721">
        <f>(tester_performance_before[[#This Row],[post-handle-timestamp]]-tester_performance_before[[#This Row],[pre-handle-timestamp]])/1000000</f>
        <v>1.0679000000000001</v>
      </c>
    </row>
    <row r="2722" spans="1:6" hidden="1" x14ac:dyDescent="0.3">
      <c r="A2722" t="s">
        <v>5</v>
      </c>
      <c r="B2722" t="s">
        <v>16</v>
      </c>
      <c r="C2722">
        <v>200</v>
      </c>
      <c r="D2722">
        <v>14252559549600</v>
      </c>
      <c r="E2722">
        <v>14252560798200</v>
      </c>
      <c r="F2722">
        <f>(tester_performance_before[[#This Row],[post-handle-timestamp]]-tester_performance_before[[#This Row],[pre-handle-timestamp]])/1000000</f>
        <v>1.2485999999999999</v>
      </c>
    </row>
    <row r="2723" spans="1:6" hidden="1" x14ac:dyDescent="0.3">
      <c r="A2723" t="s">
        <v>5</v>
      </c>
      <c r="B2723" t="s">
        <v>16</v>
      </c>
      <c r="C2723">
        <v>200</v>
      </c>
      <c r="D2723">
        <v>14252950375700</v>
      </c>
      <c r="E2723">
        <v>14252951660900</v>
      </c>
      <c r="F2723">
        <f>(tester_performance_before[[#This Row],[post-handle-timestamp]]-tester_performance_before[[#This Row],[pre-handle-timestamp]])/1000000</f>
        <v>1.2851999999999999</v>
      </c>
    </row>
    <row r="2724" spans="1:6" hidden="1" x14ac:dyDescent="0.3">
      <c r="A2724" t="s">
        <v>5</v>
      </c>
      <c r="B2724" t="s">
        <v>16</v>
      </c>
      <c r="C2724">
        <v>200</v>
      </c>
      <c r="D2724">
        <v>14253435711000</v>
      </c>
      <c r="E2724">
        <v>14253436759100</v>
      </c>
      <c r="F2724">
        <f>(tester_performance_before[[#This Row],[post-handle-timestamp]]-tester_performance_before[[#This Row],[pre-handle-timestamp]])/1000000</f>
        <v>1.0481</v>
      </c>
    </row>
    <row r="2725" spans="1:6" hidden="1" x14ac:dyDescent="0.3">
      <c r="A2725" t="s">
        <v>5</v>
      </c>
      <c r="B2725" t="s">
        <v>16</v>
      </c>
      <c r="C2725">
        <v>200</v>
      </c>
      <c r="D2725">
        <v>14253902323800</v>
      </c>
      <c r="E2725">
        <v>14253903412200</v>
      </c>
      <c r="F2725">
        <f>(tester_performance_before[[#This Row],[post-handle-timestamp]]-tester_performance_before[[#This Row],[pre-handle-timestamp]])/1000000</f>
        <v>1.0884</v>
      </c>
    </row>
    <row r="2726" spans="1:6" hidden="1" x14ac:dyDescent="0.3">
      <c r="A2726" t="s">
        <v>5</v>
      </c>
      <c r="B2726" t="s">
        <v>16</v>
      </c>
      <c r="C2726">
        <v>200</v>
      </c>
      <c r="D2726">
        <v>14254595865500</v>
      </c>
      <c r="E2726">
        <v>14254596962100</v>
      </c>
      <c r="F2726">
        <f>(tester_performance_before[[#This Row],[post-handle-timestamp]]-tester_performance_before[[#This Row],[pre-handle-timestamp]])/1000000</f>
        <v>1.0966</v>
      </c>
    </row>
    <row r="2727" spans="1:6" hidden="1" x14ac:dyDescent="0.3">
      <c r="A2727" t="s">
        <v>5</v>
      </c>
      <c r="B2727" t="s">
        <v>16</v>
      </c>
      <c r="C2727">
        <v>200</v>
      </c>
      <c r="D2727">
        <v>14255106104600</v>
      </c>
      <c r="E2727">
        <v>14255107106000</v>
      </c>
      <c r="F2727">
        <f>(tester_performance_before[[#This Row],[post-handle-timestamp]]-tester_performance_before[[#This Row],[pre-handle-timestamp]])/1000000</f>
        <v>1.0014000000000001</v>
      </c>
    </row>
    <row r="2728" spans="1:6" hidden="1" x14ac:dyDescent="0.3">
      <c r="A2728" t="s">
        <v>5</v>
      </c>
      <c r="B2728" t="s">
        <v>16</v>
      </c>
      <c r="C2728">
        <v>200</v>
      </c>
      <c r="D2728">
        <v>14255669252700</v>
      </c>
      <c r="E2728">
        <v>14255670225600</v>
      </c>
      <c r="F2728">
        <f>(tester_performance_before[[#This Row],[post-handle-timestamp]]-tester_performance_before[[#This Row],[pre-handle-timestamp]])/1000000</f>
        <v>0.97289999999999999</v>
      </c>
    </row>
    <row r="2729" spans="1:6" hidden="1" x14ac:dyDescent="0.3">
      <c r="A2729" t="s">
        <v>5</v>
      </c>
      <c r="B2729" t="s">
        <v>16</v>
      </c>
      <c r="C2729">
        <v>200</v>
      </c>
      <c r="D2729">
        <v>14256026756800</v>
      </c>
      <c r="E2729">
        <v>14256027893200</v>
      </c>
      <c r="F2729">
        <f>(tester_performance_before[[#This Row],[post-handle-timestamp]]-tester_performance_before[[#This Row],[pre-handle-timestamp]])/1000000</f>
        <v>1.1364000000000001</v>
      </c>
    </row>
    <row r="2730" spans="1:6" hidden="1" x14ac:dyDescent="0.3">
      <c r="A2730" t="s">
        <v>5</v>
      </c>
      <c r="B2730" t="s">
        <v>16</v>
      </c>
      <c r="C2730">
        <v>200</v>
      </c>
      <c r="D2730">
        <v>14256432872300</v>
      </c>
      <c r="E2730">
        <v>14256434058600</v>
      </c>
      <c r="F2730">
        <f>(tester_performance_before[[#This Row],[post-handle-timestamp]]-tester_performance_before[[#This Row],[pre-handle-timestamp]])/1000000</f>
        <v>1.1862999999999999</v>
      </c>
    </row>
    <row r="2731" spans="1:6" hidden="1" x14ac:dyDescent="0.3">
      <c r="A2731" t="s">
        <v>5</v>
      </c>
      <c r="B2731" t="s">
        <v>16</v>
      </c>
      <c r="C2731">
        <v>200</v>
      </c>
      <c r="D2731">
        <v>14256760864700</v>
      </c>
      <c r="E2731">
        <v>14256761996900</v>
      </c>
      <c r="F2731">
        <f>(tester_performance_before[[#This Row],[post-handle-timestamp]]-tester_performance_before[[#This Row],[pre-handle-timestamp]])/1000000</f>
        <v>1.1322000000000001</v>
      </c>
    </row>
    <row r="2732" spans="1:6" hidden="1" x14ac:dyDescent="0.3">
      <c r="A2732" t="s">
        <v>5</v>
      </c>
      <c r="B2732" t="s">
        <v>16</v>
      </c>
      <c r="C2732">
        <v>200</v>
      </c>
      <c r="D2732">
        <v>14257351365200</v>
      </c>
      <c r="E2732">
        <v>14257352437800</v>
      </c>
      <c r="F2732">
        <f>(tester_performance_before[[#This Row],[post-handle-timestamp]]-tester_performance_before[[#This Row],[pre-handle-timestamp]])/1000000</f>
        <v>1.0726</v>
      </c>
    </row>
    <row r="2733" spans="1:6" hidden="1" x14ac:dyDescent="0.3">
      <c r="A2733" t="s">
        <v>5</v>
      </c>
      <c r="B2733" t="s">
        <v>16</v>
      </c>
      <c r="C2733">
        <v>200</v>
      </c>
      <c r="D2733">
        <v>14257930622300</v>
      </c>
      <c r="E2733">
        <v>14257931760300</v>
      </c>
      <c r="F2733">
        <f>(tester_performance_before[[#This Row],[post-handle-timestamp]]-tester_performance_before[[#This Row],[pre-handle-timestamp]])/1000000</f>
        <v>1.1379999999999999</v>
      </c>
    </row>
    <row r="2734" spans="1:6" hidden="1" x14ac:dyDescent="0.3">
      <c r="A2734" t="s">
        <v>5</v>
      </c>
      <c r="B2734" t="s">
        <v>16</v>
      </c>
      <c r="C2734">
        <v>200</v>
      </c>
      <c r="D2734">
        <v>14258350587500</v>
      </c>
      <c r="E2734">
        <v>14258351760000</v>
      </c>
      <c r="F2734">
        <f>(tester_performance_before[[#This Row],[post-handle-timestamp]]-tester_performance_before[[#This Row],[pre-handle-timestamp]])/1000000</f>
        <v>1.1725000000000001</v>
      </c>
    </row>
    <row r="2735" spans="1:6" hidden="1" x14ac:dyDescent="0.3">
      <c r="A2735" t="s">
        <v>5</v>
      </c>
      <c r="B2735" t="s">
        <v>16</v>
      </c>
      <c r="C2735">
        <v>200</v>
      </c>
      <c r="D2735">
        <v>14258707728300</v>
      </c>
      <c r="E2735">
        <v>14258708945900</v>
      </c>
      <c r="F2735">
        <f>(tester_performance_before[[#This Row],[post-handle-timestamp]]-tester_performance_before[[#This Row],[pre-handle-timestamp]])/1000000</f>
        <v>1.2176</v>
      </c>
    </row>
    <row r="2736" spans="1:6" hidden="1" x14ac:dyDescent="0.3">
      <c r="A2736" t="s">
        <v>5</v>
      </c>
      <c r="B2736" t="s">
        <v>16</v>
      </c>
      <c r="C2736">
        <v>200</v>
      </c>
      <c r="D2736">
        <v>14259164503500</v>
      </c>
      <c r="E2736">
        <v>14259165547700</v>
      </c>
      <c r="F2736">
        <f>(tester_performance_before[[#This Row],[post-handle-timestamp]]-tester_performance_before[[#This Row],[pre-handle-timestamp]])/1000000</f>
        <v>1.0442</v>
      </c>
    </row>
    <row r="2737" spans="1:6" hidden="1" x14ac:dyDescent="0.3">
      <c r="A2737" t="s">
        <v>5</v>
      </c>
      <c r="B2737" t="s">
        <v>16</v>
      </c>
      <c r="C2737">
        <v>200</v>
      </c>
      <c r="D2737">
        <v>14259523657400</v>
      </c>
      <c r="E2737">
        <v>14259524653200</v>
      </c>
      <c r="F2737">
        <f>(tester_performance_before[[#This Row],[post-handle-timestamp]]-tester_performance_before[[#This Row],[pre-handle-timestamp]])/1000000</f>
        <v>0.99580000000000002</v>
      </c>
    </row>
    <row r="2738" spans="1:6" hidden="1" x14ac:dyDescent="0.3">
      <c r="A2738" t="s">
        <v>5</v>
      </c>
      <c r="B2738" t="s">
        <v>16</v>
      </c>
      <c r="C2738">
        <v>200</v>
      </c>
      <c r="D2738">
        <v>14261996275600</v>
      </c>
      <c r="E2738">
        <v>14261997350900</v>
      </c>
      <c r="F2738">
        <f>(tester_performance_before[[#This Row],[post-handle-timestamp]]-tester_performance_before[[#This Row],[pre-handle-timestamp]])/1000000</f>
        <v>1.0752999999999999</v>
      </c>
    </row>
    <row r="2739" spans="1:6" hidden="1" x14ac:dyDescent="0.3">
      <c r="A2739" t="s">
        <v>5</v>
      </c>
      <c r="B2739" t="s">
        <v>16</v>
      </c>
      <c r="C2739">
        <v>200</v>
      </c>
      <c r="D2739">
        <v>14262479779500</v>
      </c>
      <c r="E2739">
        <v>14262480910400</v>
      </c>
      <c r="F2739">
        <f>(tester_performance_before[[#This Row],[post-handle-timestamp]]-tester_performance_before[[#This Row],[pre-handle-timestamp]])/1000000</f>
        <v>1.1309</v>
      </c>
    </row>
    <row r="2740" spans="1:6" hidden="1" x14ac:dyDescent="0.3">
      <c r="A2740" t="s">
        <v>5</v>
      </c>
      <c r="B2740" t="s">
        <v>16</v>
      </c>
      <c r="C2740">
        <v>200</v>
      </c>
      <c r="D2740">
        <v>14262898321100</v>
      </c>
      <c r="E2740">
        <v>14262899496200</v>
      </c>
      <c r="F2740">
        <f>(tester_performance_before[[#This Row],[post-handle-timestamp]]-tester_performance_before[[#This Row],[pre-handle-timestamp]])/1000000</f>
        <v>1.1751</v>
      </c>
    </row>
    <row r="2741" spans="1:6" hidden="1" x14ac:dyDescent="0.3">
      <c r="A2741" t="s">
        <v>5</v>
      </c>
      <c r="B2741" t="s">
        <v>16</v>
      </c>
      <c r="C2741">
        <v>200</v>
      </c>
      <c r="D2741">
        <v>14263335869500</v>
      </c>
      <c r="E2741">
        <v>14263336856500</v>
      </c>
      <c r="F2741">
        <f>(tester_performance_before[[#This Row],[post-handle-timestamp]]-tester_performance_before[[#This Row],[pre-handle-timestamp]])/1000000</f>
        <v>0.98699999999999999</v>
      </c>
    </row>
    <row r="2742" spans="1:6" hidden="1" x14ac:dyDescent="0.3">
      <c r="A2742" t="s">
        <v>5</v>
      </c>
      <c r="B2742" t="s">
        <v>16</v>
      </c>
      <c r="C2742">
        <v>200</v>
      </c>
      <c r="D2742">
        <v>14263884735500</v>
      </c>
      <c r="E2742">
        <v>14263885951600</v>
      </c>
      <c r="F2742">
        <f>(tester_performance_before[[#This Row],[post-handle-timestamp]]-tester_performance_before[[#This Row],[pre-handle-timestamp]])/1000000</f>
        <v>1.2161</v>
      </c>
    </row>
    <row r="2743" spans="1:6" hidden="1" x14ac:dyDescent="0.3">
      <c r="A2743" t="s">
        <v>5</v>
      </c>
      <c r="B2743" t="s">
        <v>16</v>
      </c>
      <c r="C2743">
        <v>200</v>
      </c>
      <c r="D2743">
        <v>14264272158000</v>
      </c>
      <c r="E2743">
        <v>14264273189700</v>
      </c>
      <c r="F2743">
        <f>(tester_performance_before[[#This Row],[post-handle-timestamp]]-tester_performance_before[[#This Row],[pre-handle-timestamp]])/1000000</f>
        <v>1.0317000000000001</v>
      </c>
    </row>
    <row r="2744" spans="1:6" hidden="1" x14ac:dyDescent="0.3">
      <c r="A2744" t="s">
        <v>5</v>
      </c>
      <c r="B2744" t="s">
        <v>16</v>
      </c>
      <c r="C2744">
        <v>200</v>
      </c>
      <c r="D2744">
        <v>14264679714400</v>
      </c>
      <c r="E2744">
        <v>14264680799800</v>
      </c>
      <c r="F2744">
        <f>(tester_performance_before[[#This Row],[post-handle-timestamp]]-tester_performance_before[[#This Row],[pre-handle-timestamp]])/1000000</f>
        <v>1.0853999999999999</v>
      </c>
    </row>
    <row r="2745" spans="1:6" hidden="1" x14ac:dyDescent="0.3">
      <c r="A2745" t="s">
        <v>5</v>
      </c>
      <c r="B2745" t="s">
        <v>16</v>
      </c>
      <c r="C2745">
        <v>200</v>
      </c>
      <c r="D2745">
        <v>14265261208000</v>
      </c>
      <c r="E2745">
        <v>14265262346100</v>
      </c>
      <c r="F2745">
        <f>(tester_performance_before[[#This Row],[post-handle-timestamp]]-tester_performance_before[[#This Row],[pre-handle-timestamp]])/1000000</f>
        <v>1.1380999999999999</v>
      </c>
    </row>
    <row r="2746" spans="1:6" hidden="1" x14ac:dyDescent="0.3">
      <c r="A2746" t="s">
        <v>5</v>
      </c>
      <c r="B2746" t="s">
        <v>16</v>
      </c>
      <c r="C2746">
        <v>200</v>
      </c>
      <c r="D2746">
        <v>14265694349800</v>
      </c>
      <c r="E2746">
        <v>14265695628300</v>
      </c>
      <c r="F2746">
        <f>(tester_performance_before[[#This Row],[post-handle-timestamp]]-tester_performance_before[[#This Row],[pre-handle-timestamp]])/1000000</f>
        <v>1.2785</v>
      </c>
    </row>
    <row r="2747" spans="1:6" hidden="1" x14ac:dyDescent="0.3">
      <c r="A2747" t="s">
        <v>5</v>
      </c>
      <c r="B2747" t="s">
        <v>16</v>
      </c>
      <c r="C2747">
        <v>200</v>
      </c>
      <c r="D2747">
        <v>14266084553100</v>
      </c>
      <c r="E2747">
        <v>14266085491300</v>
      </c>
      <c r="F2747">
        <f>(tester_performance_before[[#This Row],[post-handle-timestamp]]-tester_performance_before[[#This Row],[pre-handle-timestamp]])/1000000</f>
        <v>0.93820000000000003</v>
      </c>
    </row>
    <row r="2748" spans="1:6" hidden="1" x14ac:dyDescent="0.3">
      <c r="A2748" t="s">
        <v>5</v>
      </c>
      <c r="B2748" t="s">
        <v>16</v>
      </c>
      <c r="C2748">
        <v>200</v>
      </c>
      <c r="D2748">
        <v>14266489953000</v>
      </c>
      <c r="E2748">
        <v>14266491048700</v>
      </c>
      <c r="F2748">
        <f>(tester_performance_before[[#This Row],[post-handle-timestamp]]-tester_performance_before[[#This Row],[pre-handle-timestamp]])/1000000</f>
        <v>1.0956999999999999</v>
      </c>
    </row>
    <row r="2749" spans="1:6" hidden="1" x14ac:dyDescent="0.3">
      <c r="A2749" t="s">
        <v>5</v>
      </c>
      <c r="B2749" t="s">
        <v>16</v>
      </c>
      <c r="C2749">
        <v>200</v>
      </c>
      <c r="D2749">
        <v>14266991248800</v>
      </c>
      <c r="E2749">
        <v>14266992158600</v>
      </c>
      <c r="F2749">
        <f>(tester_performance_before[[#This Row],[post-handle-timestamp]]-tester_performance_before[[#This Row],[pre-handle-timestamp]])/1000000</f>
        <v>0.90980000000000005</v>
      </c>
    </row>
    <row r="2750" spans="1:6" hidden="1" x14ac:dyDescent="0.3">
      <c r="A2750" t="s">
        <v>5</v>
      </c>
      <c r="B2750" t="s">
        <v>16</v>
      </c>
      <c r="C2750">
        <v>200</v>
      </c>
      <c r="D2750">
        <v>14267494115900</v>
      </c>
      <c r="E2750">
        <v>14267495125400</v>
      </c>
      <c r="F2750">
        <f>(tester_performance_before[[#This Row],[post-handle-timestamp]]-tester_performance_before[[#This Row],[pre-handle-timestamp]])/1000000</f>
        <v>1.0095000000000001</v>
      </c>
    </row>
    <row r="2751" spans="1:6" hidden="1" x14ac:dyDescent="0.3">
      <c r="A2751" t="s">
        <v>5</v>
      </c>
      <c r="B2751" t="s">
        <v>16</v>
      </c>
      <c r="C2751">
        <v>200</v>
      </c>
      <c r="D2751">
        <v>14267853614500</v>
      </c>
      <c r="E2751">
        <v>14267854722600</v>
      </c>
      <c r="F2751">
        <f>(tester_performance_before[[#This Row],[post-handle-timestamp]]-tester_performance_before[[#This Row],[pre-handle-timestamp]])/1000000</f>
        <v>1.1081000000000001</v>
      </c>
    </row>
    <row r="2752" spans="1:6" hidden="1" x14ac:dyDescent="0.3">
      <c r="A2752" t="s">
        <v>5</v>
      </c>
      <c r="B2752" t="s">
        <v>16</v>
      </c>
      <c r="C2752">
        <v>200</v>
      </c>
      <c r="D2752">
        <v>14268284562700</v>
      </c>
      <c r="E2752">
        <v>14268285538600</v>
      </c>
      <c r="F2752">
        <f>(tester_performance_before[[#This Row],[post-handle-timestamp]]-tester_performance_before[[#This Row],[pre-handle-timestamp]])/1000000</f>
        <v>0.97589999999999999</v>
      </c>
    </row>
    <row r="2753" spans="1:6" hidden="1" x14ac:dyDescent="0.3">
      <c r="A2753" t="s">
        <v>5</v>
      </c>
      <c r="B2753" t="s">
        <v>16</v>
      </c>
      <c r="C2753">
        <v>200</v>
      </c>
      <c r="D2753">
        <v>14268641928200</v>
      </c>
      <c r="E2753">
        <v>14268642988200</v>
      </c>
      <c r="F2753">
        <f>(tester_performance_before[[#This Row],[post-handle-timestamp]]-tester_performance_before[[#This Row],[pre-handle-timestamp]])/1000000</f>
        <v>1.06</v>
      </c>
    </row>
    <row r="2754" spans="1:6" hidden="1" x14ac:dyDescent="0.3">
      <c r="A2754" t="s">
        <v>5</v>
      </c>
      <c r="B2754" t="s">
        <v>16</v>
      </c>
      <c r="C2754">
        <v>200</v>
      </c>
      <c r="D2754">
        <v>14268997819500</v>
      </c>
      <c r="E2754">
        <v>14268998833700</v>
      </c>
      <c r="F2754">
        <f>(tester_performance_before[[#This Row],[post-handle-timestamp]]-tester_performance_before[[#This Row],[pre-handle-timestamp]])/1000000</f>
        <v>1.0142</v>
      </c>
    </row>
    <row r="2755" spans="1:6" hidden="1" x14ac:dyDescent="0.3">
      <c r="A2755" t="s">
        <v>5</v>
      </c>
      <c r="B2755" t="s">
        <v>16</v>
      </c>
      <c r="C2755">
        <v>200</v>
      </c>
      <c r="D2755">
        <v>14269481417600</v>
      </c>
      <c r="E2755">
        <v>14269482587300</v>
      </c>
      <c r="F2755">
        <f>(tester_performance_before[[#This Row],[post-handle-timestamp]]-tester_performance_before[[#This Row],[pre-handle-timestamp]])/1000000</f>
        <v>1.1697</v>
      </c>
    </row>
    <row r="2756" spans="1:6" hidden="1" x14ac:dyDescent="0.3">
      <c r="A2756" t="s">
        <v>5</v>
      </c>
      <c r="B2756" t="s">
        <v>16</v>
      </c>
      <c r="C2756">
        <v>200</v>
      </c>
      <c r="D2756">
        <v>14269809485200</v>
      </c>
      <c r="E2756">
        <v>14269810554400</v>
      </c>
      <c r="F2756">
        <f>(tester_performance_before[[#This Row],[post-handle-timestamp]]-tester_performance_before[[#This Row],[pre-handle-timestamp]])/1000000</f>
        <v>1.0691999999999999</v>
      </c>
    </row>
    <row r="2757" spans="1:6" hidden="1" x14ac:dyDescent="0.3">
      <c r="A2757" t="s">
        <v>5</v>
      </c>
      <c r="B2757" t="s">
        <v>16</v>
      </c>
      <c r="C2757">
        <v>200</v>
      </c>
      <c r="D2757">
        <v>14270274088000</v>
      </c>
      <c r="E2757">
        <v>14270275278600</v>
      </c>
      <c r="F2757">
        <f>(tester_performance_before[[#This Row],[post-handle-timestamp]]-tester_performance_before[[#This Row],[pre-handle-timestamp]])/1000000</f>
        <v>1.1906000000000001</v>
      </c>
    </row>
    <row r="2758" spans="1:6" hidden="1" x14ac:dyDescent="0.3">
      <c r="A2758" t="s">
        <v>5</v>
      </c>
      <c r="B2758" t="s">
        <v>16</v>
      </c>
      <c r="C2758">
        <v>200</v>
      </c>
      <c r="D2758">
        <v>14270753177400</v>
      </c>
      <c r="E2758">
        <v>14270754184700</v>
      </c>
      <c r="F2758">
        <f>(tester_performance_before[[#This Row],[post-handle-timestamp]]-tester_performance_before[[#This Row],[pre-handle-timestamp]])/1000000</f>
        <v>1.0073000000000001</v>
      </c>
    </row>
    <row r="2759" spans="1:6" hidden="1" x14ac:dyDescent="0.3">
      <c r="A2759" t="s">
        <v>5</v>
      </c>
      <c r="B2759" t="s">
        <v>16</v>
      </c>
      <c r="C2759">
        <v>200</v>
      </c>
      <c r="D2759">
        <v>14271097488500</v>
      </c>
      <c r="E2759">
        <v>14271098458200</v>
      </c>
      <c r="F2759">
        <f>(tester_performance_before[[#This Row],[post-handle-timestamp]]-tester_performance_before[[#This Row],[pre-handle-timestamp]])/1000000</f>
        <v>0.96970000000000001</v>
      </c>
    </row>
    <row r="2760" spans="1:6" hidden="1" x14ac:dyDescent="0.3">
      <c r="A2760" t="s">
        <v>5</v>
      </c>
      <c r="B2760" t="s">
        <v>16</v>
      </c>
      <c r="C2760">
        <v>200</v>
      </c>
      <c r="D2760">
        <v>14273524555700</v>
      </c>
      <c r="E2760">
        <v>14273525640500</v>
      </c>
      <c r="F2760">
        <f>(tester_performance_before[[#This Row],[post-handle-timestamp]]-tester_performance_before[[#This Row],[pre-handle-timestamp]])/1000000</f>
        <v>1.0848</v>
      </c>
    </row>
    <row r="2761" spans="1:6" hidden="1" x14ac:dyDescent="0.3">
      <c r="A2761" t="s">
        <v>5</v>
      </c>
      <c r="B2761" t="s">
        <v>16</v>
      </c>
      <c r="C2761">
        <v>200</v>
      </c>
      <c r="D2761">
        <v>14273930741200</v>
      </c>
      <c r="E2761">
        <v>14273931769400</v>
      </c>
      <c r="F2761">
        <f>(tester_performance_before[[#This Row],[post-handle-timestamp]]-tester_performance_before[[#This Row],[pre-handle-timestamp]])/1000000</f>
        <v>1.0282</v>
      </c>
    </row>
    <row r="2762" spans="1:6" hidden="1" x14ac:dyDescent="0.3">
      <c r="A2762" t="s">
        <v>5</v>
      </c>
      <c r="B2762" t="s">
        <v>16</v>
      </c>
      <c r="C2762">
        <v>200</v>
      </c>
      <c r="D2762">
        <v>14274350591700</v>
      </c>
      <c r="E2762">
        <v>14274351623300</v>
      </c>
      <c r="F2762">
        <f>(tester_performance_before[[#This Row],[post-handle-timestamp]]-tester_performance_before[[#This Row],[pre-handle-timestamp]])/1000000</f>
        <v>1.0316000000000001</v>
      </c>
    </row>
    <row r="2763" spans="1:6" hidden="1" x14ac:dyDescent="0.3">
      <c r="A2763" t="s">
        <v>5</v>
      </c>
      <c r="B2763" t="s">
        <v>16</v>
      </c>
      <c r="C2763">
        <v>200</v>
      </c>
      <c r="D2763">
        <v>14274804294500</v>
      </c>
      <c r="E2763">
        <v>14274805235400</v>
      </c>
      <c r="F2763">
        <f>(tester_performance_before[[#This Row],[post-handle-timestamp]]-tester_performance_before[[#This Row],[pre-handle-timestamp]])/1000000</f>
        <v>0.94089999999999996</v>
      </c>
    </row>
    <row r="2764" spans="1:6" hidden="1" x14ac:dyDescent="0.3">
      <c r="A2764" t="s">
        <v>5</v>
      </c>
      <c r="B2764" t="s">
        <v>16</v>
      </c>
      <c r="C2764">
        <v>200</v>
      </c>
      <c r="D2764">
        <v>14275180963700</v>
      </c>
      <c r="E2764">
        <v>14275182050300</v>
      </c>
      <c r="F2764">
        <f>(tester_performance_before[[#This Row],[post-handle-timestamp]]-tester_performance_before[[#This Row],[pre-handle-timestamp]])/1000000</f>
        <v>1.0866</v>
      </c>
    </row>
    <row r="2765" spans="1:6" hidden="1" x14ac:dyDescent="0.3">
      <c r="A2765" t="s">
        <v>5</v>
      </c>
      <c r="B2765" t="s">
        <v>16</v>
      </c>
      <c r="C2765">
        <v>200</v>
      </c>
      <c r="D2765">
        <v>14277551443900</v>
      </c>
      <c r="E2765">
        <v>14277552449700</v>
      </c>
      <c r="F2765">
        <f>(tester_performance_before[[#This Row],[post-handle-timestamp]]-tester_performance_before[[#This Row],[pre-handle-timestamp]])/1000000</f>
        <v>1.0058</v>
      </c>
    </row>
    <row r="2766" spans="1:6" hidden="1" x14ac:dyDescent="0.3">
      <c r="A2766" t="s">
        <v>5</v>
      </c>
      <c r="B2766" t="s">
        <v>16</v>
      </c>
      <c r="C2766">
        <v>200</v>
      </c>
      <c r="D2766">
        <v>14277946475000</v>
      </c>
      <c r="E2766">
        <v>14277947470700</v>
      </c>
      <c r="F2766">
        <f>(tester_performance_before[[#This Row],[post-handle-timestamp]]-tester_performance_before[[#This Row],[pre-handle-timestamp]])/1000000</f>
        <v>0.99570000000000003</v>
      </c>
    </row>
    <row r="2767" spans="1:6" hidden="1" x14ac:dyDescent="0.3">
      <c r="A2767" t="s">
        <v>5</v>
      </c>
      <c r="B2767" t="s">
        <v>16</v>
      </c>
      <c r="C2767">
        <v>200</v>
      </c>
      <c r="D2767">
        <v>14278335568600</v>
      </c>
      <c r="E2767">
        <v>14278336443000</v>
      </c>
      <c r="F2767">
        <f>(tester_performance_before[[#This Row],[post-handle-timestamp]]-tester_performance_before[[#This Row],[pre-handle-timestamp]])/1000000</f>
        <v>0.87439999999999996</v>
      </c>
    </row>
    <row r="2768" spans="1:6" hidden="1" x14ac:dyDescent="0.3">
      <c r="A2768" t="s">
        <v>5</v>
      </c>
      <c r="B2768" t="s">
        <v>16</v>
      </c>
      <c r="C2768">
        <v>200</v>
      </c>
      <c r="D2768">
        <v>14278682926600</v>
      </c>
      <c r="E2768">
        <v>14278683796300</v>
      </c>
      <c r="F2768">
        <f>(tester_performance_before[[#This Row],[post-handle-timestamp]]-tester_performance_before[[#This Row],[pre-handle-timestamp]])/1000000</f>
        <v>0.86970000000000003</v>
      </c>
    </row>
    <row r="2769" spans="1:6" hidden="1" x14ac:dyDescent="0.3">
      <c r="A2769" t="s">
        <v>5</v>
      </c>
      <c r="B2769" t="s">
        <v>16</v>
      </c>
      <c r="C2769">
        <v>200</v>
      </c>
      <c r="D2769">
        <v>14279134708600</v>
      </c>
      <c r="E2769">
        <v>14279135701100</v>
      </c>
      <c r="F2769">
        <f>(tester_performance_before[[#This Row],[post-handle-timestamp]]-tester_performance_before[[#This Row],[pre-handle-timestamp]])/1000000</f>
        <v>0.99250000000000005</v>
      </c>
    </row>
    <row r="2770" spans="1:6" hidden="1" x14ac:dyDescent="0.3">
      <c r="A2770" t="s">
        <v>5</v>
      </c>
      <c r="B2770" t="s">
        <v>16</v>
      </c>
      <c r="C2770">
        <v>200</v>
      </c>
      <c r="D2770">
        <v>14279525245000</v>
      </c>
      <c r="E2770">
        <v>14279526300200</v>
      </c>
      <c r="F2770">
        <f>(tester_performance_before[[#This Row],[post-handle-timestamp]]-tester_performance_before[[#This Row],[pre-handle-timestamp]])/1000000</f>
        <v>1.0551999999999999</v>
      </c>
    </row>
    <row r="2771" spans="1:6" hidden="1" x14ac:dyDescent="0.3">
      <c r="A2771" t="s">
        <v>5</v>
      </c>
      <c r="B2771" t="s">
        <v>16</v>
      </c>
      <c r="C2771">
        <v>200</v>
      </c>
      <c r="D2771">
        <v>14279852266900</v>
      </c>
      <c r="E2771">
        <v>14279853211400</v>
      </c>
      <c r="F2771">
        <f>(tester_performance_before[[#This Row],[post-handle-timestamp]]-tester_performance_before[[#This Row],[pre-handle-timestamp]])/1000000</f>
        <v>0.94450000000000001</v>
      </c>
    </row>
    <row r="2772" spans="1:6" hidden="1" x14ac:dyDescent="0.3">
      <c r="A2772" t="s">
        <v>5</v>
      </c>
      <c r="B2772" t="s">
        <v>16</v>
      </c>
      <c r="C2772">
        <v>200</v>
      </c>
      <c r="D2772">
        <v>14280184015200</v>
      </c>
      <c r="E2772">
        <v>14280184922200</v>
      </c>
      <c r="F2772">
        <f>(tester_performance_before[[#This Row],[post-handle-timestamp]]-tester_performance_before[[#This Row],[pre-handle-timestamp]])/1000000</f>
        <v>0.90700000000000003</v>
      </c>
    </row>
    <row r="2773" spans="1:6" hidden="1" x14ac:dyDescent="0.3">
      <c r="A2773" t="s">
        <v>5</v>
      </c>
      <c r="B2773" t="s">
        <v>16</v>
      </c>
      <c r="C2773">
        <v>200</v>
      </c>
      <c r="D2773">
        <v>14280586484500</v>
      </c>
      <c r="E2773">
        <v>14280587413900</v>
      </c>
      <c r="F2773">
        <f>(tester_performance_before[[#This Row],[post-handle-timestamp]]-tester_performance_before[[#This Row],[pre-handle-timestamp]])/1000000</f>
        <v>0.9294</v>
      </c>
    </row>
    <row r="2774" spans="1:6" hidden="1" x14ac:dyDescent="0.3">
      <c r="A2774" t="s">
        <v>5</v>
      </c>
      <c r="B2774" t="s">
        <v>16</v>
      </c>
      <c r="C2774">
        <v>200</v>
      </c>
      <c r="D2774">
        <v>14281009102900</v>
      </c>
      <c r="E2774">
        <v>14281010047200</v>
      </c>
      <c r="F2774">
        <f>(tester_performance_before[[#This Row],[post-handle-timestamp]]-tester_performance_before[[#This Row],[pre-handle-timestamp]])/1000000</f>
        <v>0.94430000000000003</v>
      </c>
    </row>
    <row r="2775" spans="1:6" hidden="1" x14ac:dyDescent="0.3">
      <c r="A2775" t="s">
        <v>5</v>
      </c>
      <c r="B2775" t="s">
        <v>16</v>
      </c>
      <c r="C2775">
        <v>200</v>
      </c>
      <c r="D2775">
        <v>14281618042400</v>
      </c>
      <c r="E2775">
        <v>14281618957700</v>
      </c>
      <c r="F2775">
        <f>(tester_performance_before[[#This Row],[post-handle-timestamp]]-tester_performance_before[[#This Row],[pre-handle-timestamp]])/1000000</f>
        <v>0.9153</v>
      </c>
    </row>
    <row r="2776" spans="1:6" hidden="1" x14ac:dyDescent="0.3">
      <c r="A2776" t="s">
        <v>5</v>
      </c>
      <c r="B2776" t="s">
        <v>16</v>
      </c>
      <c r="C2776">
        <v>200</v>
      </c>
      <c r="D2776">
        <v>14282037939900</v>
      </c>
      <c r="E2776">
        <v>14282038818500</v>
      </c>
      <c r="F2776">
        <f>(tester_performance_before[[#This Row],[post-handle-timestamp]]-tester_performance_before[[#This Row],[pre-handle-timestamp]])/1000000</f>
        <v>0.87860000000000005</v>
      </c>
    </row>
    <row r="2777" spans="1:6" hidden="1" x14ac:dyDescent="0.3">
      <c r="A2777" t="s">
        <v>5</v>
      </c>
      <c r="B2777" t="s">
        <v>16</v>
      </c>
      <c r="C2777">
        <v>200</v>
      </c>
      <c r="D2777">
        <v>14282507640600</v>
      </c>
      <c r="E2777">
        <v>14282508576300</v>
      </c>
      <c r="F2777">
        <f>(tester_performance_before[[#This Row],[post-handle-timestamp]]-tester_performance_before[[#This Row],[pre-handle-timestamp]])/1000000</f>
        <v>0.93569999999999998</v>
      </c>
    </row>
    <row r="2778" spans="1:6" hidden="1" x14ac:dyDescent="0.3">
      <c r="A2778" t="s">
        <v>5</v>
      </c>
      <c r="B2778" t="s">
        <v>16</v>
      </c>
      <c r="C2778">
        <v>200</v>
      </c>
      <c r="D2778">
        <v>14283117908600</v>
      </c>
      <c r="E2778">
        <v>14283118813200</v>
      </c>
      <c r="F2778">
        <f>(tester_performance_before[[#This Row],[post-handle-timestamp]]-tester_performance_before[[#This Row],[pre-handle-timestamp]])/1000000</f>
        <v>0.90459999999999996</v>
      </c>
    </row>
    <row r="2779" spans="1:6" hidden="1" x14ac:dyDescent="0.3">
      <c r="A2779" t="s">
        <v>5</v>
      </c>
      <c r="B2779" t="s">
        <v>16</v>
      </c>
      <c r="C2779">
        <v>200</v>
      </c>
      <c r="D2779">
        <v>14283447487200</v>
      </c>
      <c r="E2779">
        <v>14283448424100</v>
      </c>
      <c r="F2779">
        <f>(tester_performance_before[[#This Row],[post-handle-timestamp]]-tester_performance_before[[#This Row],[pre-handle-timestamp]])/1000000</f>
        <v>0.93689999999999996</v>
      </c>
    </row>
    <row r="2780" spans="1:6" hidden="1" x14ac:dyDescent="0.3">
      <c r="A2780" t="s">
        <v>5</v>
      </c>
      <c r="B2780" t="s">
        <v>16</v>
      </c>
      <c r="C2780">
        <v>200</v>
      </c>
      <c r="D2780">
        <v>14283794613900</v>
      </c>
      <c r="E2780">
        <v>14283795545200</v>
      </c>
      <c r="F2780">
        <f>(tester_performance_before[[#This Row],[post-handle-timestamp]]-tester_performance_before[[#This Row],[pre-handle-timestamp]])/1000000</f>
        <v>0.93130000000000002</v>
      </c>
    </row>
    <row r="2781" spans="1:6" hidden="1" x14ac:dyDescent="0.3">
      <c r="A2781" t="s">
        <v>5</v>
      </c>
      <c r="B2781" t="s">
        <v>16</v>
      </c>
      <c r="C2781">
        <v>200</v>
      </c>
      <c r="D2781">
        <v>14284157623000</v>
      </c>
      <c r="E2781">
        <v>14284158456200</v>
      </c>
      <c r="F2781">
        <f>(tester_performance_before[[#This Row],[post-handle-timestamp]]-tester_performance_before[[#This Row],[pre-handle-timestamp]])/1000000</f>
        <v>0.83320000000000005</v>
      </c>
    </row>
    <row r="2782" spans="1:6" hidden="1" x14ac:dyDescent="0.3">
      <c r="A2782" t="s">
        <v>5</v>
      </c>
      <c r="B2782" t="s">
        <v>16</v>
      </c>
      <c r="C2782">
        <v>200</v>
      </c>
      <c r="D2782">
        <v>14284530579000</v>
      </c>
      <c r="E2782">
        <v>14284531455000</v>
      </c>
      <c r="F2782">
        <f>(tester_performance_before[[#This Row],[post-handle-timestamp]]-tester_performance_before[[#This Row],[pre-handle-timestamp]])/1000000</f>
        <v>0.876</v>
      </c>
    </row>
    <row r="2783" spans="1:6" hidden="1" x14ac:dyDescent="0.3">
      <c r="A2783" t="s">
        <v>5</v>
      </c>
      <c r="B2783" t="s">
        <v>16</v>
      </c>
      <c r="C2783">
        <v>200</v>
      </c>
      <c r="D2783">
        <v>14285043129900</v>
      </c>
      <c r="E2783">
        <v>14285043971500</v>
      </c>
      <c r="F2783">
        <f>(tester_performance_before[[#This Row],[post-handle-timestamp]]-tester_performance_before[[#This Row],[pre-handle-timestamp]])/1000000</f>
        <v>0.84160000000000001</v>
      </c>
    </row>
    <row r="2784" spans="1:6" hidden="1" x14ac:dyDescent="0.3">
      <c r="A2784" t="s">
        <v>5</v>
      </c>
      <c r="B2784" t="s">
        <v>16</v>
      </c>
      <c r="C2784">
        <v>200</v>
      </c>
      <c r="D2784">
        <v>14285461199900</v>
      </c>
      <c r="E2784">
        <v>14285462052800</v>
      </c>
      <c r="F2784">
        <f>(tester_performance_before[[#This Row],[post-handle-timestamp]]-tester_performance_before[[#This Row],[pre-handle-timestamp]])/1000000</f>
        <v>0.85289999999999999</v>
      </c>
    </row>
    <row r="2785" spans="1:6" hidden="1" x14ac:dyDescent="0.3">
      <c r="A2785" t="s">
        <v>5</v>
      </c>
      <c r="B2785" t="s">
        <v>16</v>
      </c>
      <c r="C2785">
        <v>200</v>
      </c>
      <c r="D2785">
        <v>14285866067400</v>
      </c>
      <c r="E2785">
        <v>14285866947500</v>
      </c>
      <c r="F2785">
        <f>(tester_performance_before[[#This Row],[post-handle-timestamp]]-tester_performance_before[[#This Row],[pre-handle-timestamp]])/1000000</f>
        <v>0.88009999999999999</v>
      </c>
    </row>
    <row r="2786" spans="1:6" hidden="1" x14ac:dyDescent="0.3">
      <c r="A2786" t="s">
        <v>5</v>
      </c>
      <c r="B2786" t="s">
        <v>16</v>
      </c>
      <c r="C2786">
        <v>200</v>
      </c>
      <c r="D2786">
        <v>14288330020300</v>
      </c>
      <c r="E2786">
        <v>14288331056600</v>
      </c>
      <c r="F2786">
        <f>(tester_performance_before[[#This Row],[post-handle-timestamp]]-tester_performance_before[[#This Row],[pre-handle-timestamp]])/1000000</f>
        <v>1.0363</v>
      </c>
    </row>
    <row r="2787" spans="1:6" hidden="1" x14ac:dyDescent="0.3">
      <c r="A2787" t="s">
        <v>5</v>
      </c>
      <c r="B2787" t="s">
        <v>16</v>
      </c>
      <c r="C2787">
        <v>200</v>
      </c>
      <c r="D2787">
        <v>14288751560000</v>
      </c>
      <c r="E2787">
        <v>14288752586800</v>
      </c>
      <c r="F2787">
        <f>(tester_performance_before[[#This Row],[post-handle-timestamp]]-tester_performance_before[[#This Row],[pre-handle-timestamp]])/1000000</f>
        <v>1.0267999999999999</v>
      </c>
    </row>
    <row r="2788" spans="1:6" hidden="1" x14ac:dyDescent="0.3">
      <c r="A2788" t="s">
        <v>5</v>
      </c>
      <c r="B2788" t="s">
        <v>16</v>
      </c>
      <c r="C2788">
        <v>200</v>
      </c>
      <c r="D2788">
        <v>14289095971000</v>
      </c>
      <c r="E2788">
        <v>14289096962900</v>
      </c>
      <c r="F2788">
        <f>(tester_performance_before[[#This Row],[post-handle-timestamp]]-tester_performance_before[[#This Row],[pre-handle-timestamp]])/1000000</f>
        <v>0.9919</v>
      </c>
    </row>
    <row r="2789" spans="1:6" hidden="1" x14ac:dyDescent="0.3">
      <c r="A2789" t="s">
        <v>5</v>
      </c>
      <c r="B2789" t="s">
        <v>16</v>
      </c>
      <c r="C2789">
        <v>200</v>
      </c>
      <c r="D2789">
        <v>14289517919000</v>
      </c>
      <c r="E2789">
        <v>14289518912100</v>
      </c>
      <c r="F2789">
        <f>(tester_performance_before[[#This Row],[post-handle-timestamp]]-tester_performance_before[[#This Row],[pre-handle-timestamp]])/1000000</f>
        <v>0.99309999999999998</v>
      </c>
    </row>
    <row r="2790" spans="1:6" hidden="1" x14ac:dyDescent="0.3">
      <c r="A2790" t="s">
        <v>5</v>
      </c>
      <c r="B2790" t="s">
        <v>16</v>
      </c>
      <c r="C2790">
        <v>200</v>
      </c>
      <c r="D2790">
        <v>14289938879900</v>
      </c>
      <c r="E2790">
        <v>14289939899300</v>
      </c>
      <c r="F2790">
        <f>(tester_performance_before[[#This Row],[post-handle-timestamp]]-tester_performance_before[[#This Row],[pre-handle-timestamp]])/1000000</f>
        <v>1.0194000000000001</v>
      </c>
    </row>
    <row r="2791" spans="1:6" hidden="1" x14ac:dyDescent="0.3">
      <c r="A2791" t="s">
        <v>5</v>
      </c>
      <c r="B2791" t="s">
        <v>16</v>
      </c>
      <c r="C2791">
        <v>200</v>
      </c>
      <c r="D2791">
        <v>14290343215600</v>
      </c>
      <c r="E2791">
        <v>14290344174000</v>
      </c>
      <c r="F2791">
        <f>(tester_performance_before[[#This Row],[post-handle-timestamp]]-tester_performance_before[[#This Row],[pre-handle-timestamp]])/1000000</f>
        <v>0.95840000000000003</v>
      </c>
    </row>
    <row r="2792" spans="1:6" hidden="1" x14ac:dyDescent="0.3">
      <c r="A2792" t="s">
        <v>5</v>
      </c>
      <c r="B2792" t="s">
        <v>16</v>
      </c>
      <c r="C2792">
        <v>200</v>
      </c>
      <c r="D2792">
        <v>14290671453500</v>
      </c>
      <c r="E2792">
        <v>14290672303400</v>
      </c>
      <c r="F2792">
        <f>(tester_performance_before[[#This Row],[post-handle-timestamp]]-tester_performance_before[[#This Row],[pre-handle-timestamp]])/1000000</f>
        <v>0.84989999999999999</v>
      </c>
    </row>
    <row r="2793" spans="1:6" hidden="1" x14ac:dyDescent="0.3">
      <c r="A2793" t="s">
        <v>5</v>
      </c>
      <c r="B2793" t="s">
        <v>16</v>
      </c>
      <c r="C2793">
        <v>200</v>
      </c>
      <c r="D2793">
        <v>14291016996700</v>
      </c>
      <c r="E2793">
        <v>14291018002000</v>
      </c>
      <c r="F2793">
        <f>(tester_performance_before[[#This Row],[post-handle-timestamp]]-tester_performance_before[[#This Row],[pre-handle-timestamp]])/1000000</f>
        <v>1.0053000000000001</v>
      </c>
    </row>
    <row r="2794" spans="1:6" hidden="1" x14ac:dyDescent="0.3">
      <c r="A2794" t="s">
        <v>5</v>
      </c>
      <c r="B2794" t="s">
        <v>16</v>
      </c>
      <c r="C2794">
        <v>200</v>
      </c>
      <c r="D2794">
        <v>14291331736100</v>
      </c>
      <c r="E2794">
        <v>14291332640000</v>
      </c>
      <c r="F2794">
        <f>(tester_performance_before[[#This Row],[post-handle-timestamp]]-tester_performance_before[[#This Row],[pre-handle-timestamp]])/1000000</f>
        <v>0.90390000000000004</v>
      </c>
    </row>
    <row r="2795" spans="1:6" hidden="1" x14ac:dyDescent="0.3">
      <c r="A2795" t="s">
        <v>5</v>
      </c>
      <c r="B2795" t="s">
        <v>16</v>
      </c>
      <c r="C2795">
        <v>200</v>
      </c>
      <c r="D2795">
        <v>14291752695200</v>
      </c>
      <c r="E2795">
        <v>14291753556400</v>
      </c>
      <c r="F2795">
        <f>(tester_performance_before[[#This Row],[post-handle-timestamp]]-tester_performance_before[[#This Row],[pre-handle-timestamp]])/1000000</f>
        <v>0.86119999999999997</v>
      </c>
    </row>
    <row r="2796" spans="1:6" hidden="1" x14ac:dyDescent="0.3">
      <c r="A2796" t="s">
        <v>5</v>
      </c>
      <c r="B2796" t="s">
        <v>16</v>
      </c>
      <c r="C2796">
        <v>200</v>
      </c>
      <c r="D2796">
        <v>14292188890500</v>
      </c>
      <c r="E2796">
        <v>14292189783000</v>
      </c>
      <c r="F2796">
        <f>(tester_performance_before[[#This Row],[post-handle-timestamp]]-tester_performance_before[[#This Row],[pre-handle-timestamp]])/1000000</f>
        <v>0.89249999999999996</v>
      </c>
    </row>
    <row r="2797" spans="1:6" hidden="1" x14ac:dyDescent="0.3">
      <c r="A2797" t="s">
        <v>5</v>
      </c>
      <c r="B2797" t="s">
        <v>16</v>
      </c>
      <c r="C2797">
        <v>200</v>
      </c>
      <c r="D2797">
        <v>14292533969400</v>
      </c>
      <c r="E2797">
        <v>14292534896500</v>
      </c>
      <c r="F2797">
        <f>(tester_performance_before[[#This Row],[post-handle-timestamp]]-tester_performance_before[[#This Row],[pre-handle-timestamp]])/1000000</f>
        <v>0.92710000000000004</v>
      </c>
    </row>
    <row r="2798" spans="1:6" hidden="1" x14ac:dyDescent="0.3">
      <c r="A2798" t="s">
        <v>5</v>
      </c>
      <c r="B2798" t="s">
        <v>16</v>
      </c>
      <c r="C2798">
        <v>200</v>
      </c>
      <c r="D2798">
        <v>14292845015000</v>
      </c>
      <c r="E2798">
        <v>14292845839800</v>
      </c>
      <c r="F2798">
        <f>(tester_performance_before[[#This Row],[post-handle-timestamp]]-tester_performance_before[[#This Row],[pre-handle-timestamp]])/1000000</f>
        <v>0.82479999999999998</v>
      </c>
    </row>
    <row r="2799" spans="1:6" hidden="1" x14ac:dyDescent="0.3">
      <c r="A2799" t="s">
        <v>5</v>
      </c>
      <c r="B2799" t="s">
        <v>16</v>
      </c>
      <c r="C2799">
        <v>200</v>
      </c>
      <c r="D2799">
        <v>14293485966100</v>
      </c>
      <c r="E2799">
        <v>14293486875300</v>
      </c>
      <c r="F2799">
        <f>(tester_performance_before[[#This Row],[post-handle-timestamp]]-tester_performance_before[[#This Row],[pre-handle-timestamp]])/1000000</f>
        <v>0.90920000000000001</v>
      </c>
    </row>
    <row r="2800" spans="1:6" hidden="1" x14ac:dyDescent="0.3">
      <c r="A2800" t="s">
        <v>5</v>
      </c>
      <c r="B2800" t="s">
        <v>16</v>
      </c>
      <c r="C2800">
        <v>200</v>
      </c>
      <c r="D2800">
        <v>14293830990600</v>
      </c>
      <c r="E2800">
        <v>14293831921300</v>
      </c>
      <c r="F2800">
        <f>(tester_performance_before[[#This Row],[post-handle-timestamp]]-tester_performance_before[[#This Row],[pre-handle-timestamp]])/1000000</f>
        <v>0.93069999999999997</v>
      </c>
    </row>
    <row r="2801" spans="1:6" hidden="1" x14ac:dyDescent="0.3">
      <c r="A2801" t="s">
        <v>5</v>
      </c>
      <c r="B2801" t="s">
        <v>16</v>
      </c>
      <c r="C2801">
        <v>200</v>
      </c>
      <c r="D2801">
        <v>14294180996300</v>
      </c>
      <c r="E2801">
        <v>14294182174100</v>
      </c>
      <c r="F2801">
        <f>(tester_performance_before[[#This Row],[post-handle-timestamp]]-tester_performance_before[[#This Row],[pre-handle-timestamp]])/1000000</f>
        <v>1.1778</v>
      </c>
    </row>
    <row r="2802" spans="1:6" hidden="1" x14ac:dyDescent="0.3">
      <c r="A2802" t="s">
        <v>5</v>
      </c>
      <c r="B2802" t="s">
        <v>16</v>
      </c>
      <c r="C2802">
        <v>200</v>
      </c>
      <c r="D2802">
        <v>14294557122300</v>
      </c>
      <c r="E2802">
        <v>14294558015900</v>
      </c>
      <c r="F2802">
        <f>(tester_performance_before[[#This Row],[post-handle-timestamp]]-tester_performance_before[[#This Row],[pre-handle-timestamp]])/1000000</f>
        <v>0.89359999999999995</v>
      </c>
    </row>
    <row r="2803" spans="1:6" hidden="1" x14ac:dyDescent="0.3">
      <c r="A2803" t="s">
        <v>5</v>
      </c>
      <c r="B2803" t="s">
        <v>16</v>
      </c>
      <c r="C2803">
        <v>200</v>
      </c>
      <c r="D2803">
        <v>14294932084100</v>
      </c>
      <c r="E2803">
        <v>14294932959500</v>
      </c>
      <c r="F2803">
        <f>(tester_performance_before[[#This Row],[post-handle-timestamp]]-tester_performance_before[[#This Row],[pre-handle-timestamp]])/1000000</f>
        <v>0.87539999999999996</v>
      </c>
    </row>
    <row r="2804" spans="1:6" hidden="1" x14ac:dyDescent="0.3">
      <c r="A2804" t="s">
        <v>5</v>
      </c>
      <c r="B2804" t="s">
        <v>16</v>
      </c>
      <c r="C2804">
        <v>200</v>
      </c>
      <c r="D2804">
        <v>14295279230300</v>
      </c>
      <c r="E2804">
        <v>14295280118900</v>
      </c>
      <c r="F2804">
        <f>(tester_performance_before[[#This Row],[post-handle-timestamp]]-tester_performance_before[[#This Row],[pre-handle-timestamp]])/1000000</f>
        <v>0.88859999999999995</v>
      </c>
    </row>
    <row r="2805" spans="1:6" hidden="1" x14ac:dyDescent="0.3">
      <c r="A2805" t="s">
        <v>5</v>
      </c>
      <c r="B2805" t="s">
        <v>16</v>
      </c>
      <c r="C2805">
        <v>200</v>
      </c>
      <c r="D2805">
        <v>14297505197200</v>
      </c>
      <c r="E2805">
        <v>14297506086800</v>
      </c>
      <c r="F2805">
        <f>(tester_performance_before[[#This Row],[post-handle-timestamp]]-tester_performance_before[[#This Row],[pre-handle-timestamp]])/1000000</f>
        <v>0.88959999999999995</v>
      </c>
    </row>
    <row r="2806" spans="1:6" hidden="1" x14ac:dyDescent="0.3">
      <c r="A2806" t="s">
        <v>5</v>
      </c>
      <c r="B2806" t="s">
        <v>16</v>
      </c>
      <c r="C2806">
        <v>200</v>
      </c>
      <c r="D2806">
        <v>14297898358100</v>
      </c>
      <c r="E2806">
        <v>14297899393400</v>
      </c>
      <c r="F2806">
        <f>(tester_performance_before[[#This Row],[post-handle-timestamp]]-tester_performance_before[[#This Row],[pre-handle-timestamp]])/1000000</f>
        <v>1.0353000000000001</v>
      </c>
    </row>
    <row r="2807" spans="1:6" hidden="1" x14ac:dyDescent="0.3">
      <c r="A2807" t="s">
        <v>5</v>
      </c>
      <c r="B2807" t="s">
        <v>16</v>
      </c>
      <c r="C2807">
        <v>200</v>
      </c>
      <c r="D2807">
        <v>14298215573700</v>
      </c>
      <c r="E2807">
        <v>14298216542500</v>
      </c>
      <c r="F2807">
        <f>(tester_performance_before[[#This Row],[post-handle-timestamp]]-tester_performance_before[[#This Row],[pre-handle-timestamp]])/1000000</f>
        <v>0.96879999999999999</v>
      </c>
    </row>
    <row r="2808" spans="1:6" hidden="1" x14ac:dyDescent="0.3">
      <c r="A2808" t="s">
        <v>5</v>
      </c>
      <c r="B2808" t="s">
        <v>16</v>
      </c>
      <c r="C2808">
        <v>200</v>
      </c>
      <c r="D2808">
        <v>14298621631200</v>
      </c>
      <c r="E2808">
        <v>14298622524000</v>
      </c>
      <c r="F2808">
        <f>(tester_performance_before[[#This Row],[post-handle-timestamp]]-tester_performance_before[[#This Row],[pre-handle-timestamp]])/1000000</f>
        <v>0.89280000000000004</v>
      </c>
    </row>
    <row r="2809" spans="1:6" hidden="1" x14ac:dyDescent="0.3">
      <c r="A2809" t="s">
        <v>5</v>
      </c>
      <c r="B2809" t="s">
        <v>16</v>
      </c>
      <c r="C2809">
        <v>200</v>
      </c>
      <c r="D2809">
        <v>14299075654900</v>
      </c>
      <c r="E2809">
        <v>14299077123700</v>
      </c>
      <c r="F2809">
        <f>(tester_performance_before[[#This Row],[post-handle-timestamp]]-tester_performance_before[[#This Row],[pre-handle-timestamp]])/1000000</f>
        <v>1.4688000000000001</v>
      </c>
    </row>
    <row r="2810" spans="1:6" hidden="1" x14ac:dyDescent="0.3">
      <c r="A2810" t="s">
        <v>5</v>
      </c>
      <c r="B2810" t="s">
        <v>16</v>
      </c>
      <c r="C2810">
        <v>200</v>
      </c>
      <c r="D2810">
        <v>14299461487000</v>
      </c>
      <c r="E2810">
        <v>14299462499200</v>
      </c>
      <c r="F2810">
        <f>(tester_performance_before[[#This Row],[post-handle-timestamp]]-tester_performance_before[[#This Row],[pre-handle-timestamp]])/1000000</f>
        <v>1.0122</v>
      </c>
    </row>
    <row r="2811" spans="1:6" hidden="1" x14ac:dyDescent="0.3">
      <c r="A2811" t="s">
        <v>5</v>
      </c>
      <c r="B2811" t="s">
        <v>16</v>
      </c>
      <c r="C2811">
        <v>200</v>
      </c>
      <c r="D2811">
        <v>14299787441000</v>
      </c>
      <c r="E2811">
        <v>14299788312400</v>
      </c>
      <c r="F2811">
        <f>(tester_performance_before[[#This Row],[post-handle-timestamp]]-tester_performance_before[[#This Row],[pre-handle-timestamp]])/1000000</f>
        <v>0.87139999999999995</v>
      </c>
    </row>
    <row r="2812" spans="1:6" hidden="1" x14ac:dyDescent="0.3">
      <c r="A2812" t="s">
        <v>5</v>
      </c>
      <c r="B2812" t="s">
        <v>16</v>
      </c>
      <c r="C2812">
        <v>200</v>
      </c>
      <c r="D2812">
        <v>14300180063100</v>
      </c>
      <c r="E2812">
        <v>14300180911200</v>
      </c>
      <c r="F2812">
        <f>(tester_performance_before[[#This Row],[post-handle-timestamp]]-tester_performance_before[[#This Row],[pre-handle-timestamp]])/1000000</f>
        <v>0.84809999999999997</v>
      </c>
    </row>
    <row r="2813" spans="1:6" hidden="1" x14ac:dyDescent="0.3">
      <c r="A2813" t="s">
        <v>5</v>
      </c>
      <c r="B2813" t="s">
        <v>16</v>
      </c>
      <c r="C2813">
        <v>200</v>
      </c>
      <c r="D2813">
        <v>14300743426400</v>
      </c>
      <c r="E2813">
        <v>14300744320000</v>
      </c>
      <c r="F2813">
        <f>(tester_performance_before[[#This Row],[post-handle-timestamp]]-tester_performance_before[[#This Row],[pre-handle-timestamp]])/1000000</f>
        <v>0.89359999999999995</v>
      </c>
    </row>
    <row r="2814" spans="1:6" hidden="1" x14ac:dyDescent="0.3">
      <c r="A2814" t="s">
        <v>5</v>
      </c>
      <c r="B2814" t="s">
        <v>16</v>
      </c>
      <c r="C2814">
        <v>200</v>
      </c>
      <c r="D2814">
        <v>14301056197700</v>
      </c>
      <c r="E2814">
        <v>14301057196300</v>
      </c>
      <c r="F2814">
        <f>(tester_performance_before[[#This Row],[post-handle-timestamp]]-tester_performance_before[[#This Row],[pre-handle-timestamp]])/1000000</f>
        <v>0.99860000000000004</v>
      </c>
    </row>
    <row r="2815" spans="1:6" hidden="1" x14ac:dyDescent="0.3">
      <c r="A2815" t="s">
        <v>5</v>
      </c>
      <c r="B2815" t="s">
        <v>16</v>
      </c>
      <c r="C2815">
        <v>200</v>
      </c>
      <c r="D2815">
        <v>14301476844300</v>
      </c>
      <c r="E2815">
        <v>14301477742000</v>
      </c>
      <c r="F2815">
        <f>(tester_performance_before[[#This Row],[post-handle-timestamp]]-tester_performance_before[[#This Row],[pre-handle-timestamp]])/1000000</f>
        <v>0.89770000000000005</v>
      </c>
    </row>
    <row r="2816" spans="1:6" hidden="1" x14ac:dyDescent="0.3">
      <c r="A2816" t="s">
        <v>5</v>
      </c>
      <c r="B2816" t="s">
        <v>16</v>
      </c>
      <c r="C2816">
        <v>200</v>
      </c>
      <c r="D2816">
        <v>14301854906300</v>
      </c>
      <c r="E2816">
        <v>14301855955600</v>
      </c>
      <c r="F2816">
        <f>(tester_performance_before[[#This Row],[post-handle-timestamp]]-tester_performance_before[[#This Row],[pre-handle-timestamp]])/1000000</f>
        <v>1.0492999999999999</v>
      </c>
    </row>
    <row r="2817" spans="1:6" hidden="1" x14ac:dyDescent="0.3">
      <c r="A2817" t="s">
        <v>5</v>
      </c>
      <c r="B2817" t="s">
        <v>16</v>
      </c>
      <c r="C2817">
        <v>200</v>
      </c>
      <c r="D2817">
        <v>14302246364200</v>
      </c>
      <c r="E2817">
        <v>14302247272000</v>
      </c>
      <c r="F2817">
        <f>(tester_performance_before[[#This Row],[post-handle-timestamp]]-tester_performance_before[[#This Row],[pre-handle-timestamp]])/1000000</f>
        <v>0.90780000000000005</v>
      </c>
    </row>
    <row r="2818" spans="1:6" hidden="1" x14ac:dyDescent="0.3">
      <c r="A2818" t="s">
        <v>5</v>
      </c>
      <c r="B2818" t="s">
        <v>16</v>
      </c>
      <c r="C2818">
        <v>200</v>
      </c>
      <c r="D2818">
        <v>14302696617800</v>
      </c>
      <c r="E2818">
        <v>14302697512600</v>
      </c>
      <c r="F2818">
        <f>(tester_performance_before[[#This Row],[post-handle-timestamp]]-tester_performance_before[[#This Row],[pre-handle-timestamp]])/1000000</f>
        <v>0.89480000000000004</v>
      </c>
    </row>
    <row r="2819" spans="1:6" hidden="1" x14ac:dyDescent="0.3">
      <c r="A2819" t="s">
        <v>5</v>
      </c>
      <c r="B2819" t="s">
        <v>16</v>
      </c>
      <c r="C2819">
        <v>200</v>
      </c>
      <c r="D2819">
        <v>14303025692600</v>
      </c>
      <c r="E2819">
        <v>14303026582000</v>
      </c>
      <c r="F2819">
        <f>(tester_performance_before[[#This Row],[post-handle-timestamp]]-tester_performance_before[[#This Row],[pre-handle-timestamp]])/1000000</f>
        <v>0.88939999999999997</v>
      </c>
    </row>
    <row r="2820" spans="1:6" hidden="1" x14ac:dyDescent="0.3">
      <c r="A2820" t="s">
        <v>5</v>
      </c>
      <c r="B2820" t="s">
        <v>16</v>
      </c>
      <c r="C2820">
        <v>200</v>
      </c>
      <c r="D2820">
        <v>14303441639000</v>
      </c>
      <c r="E2820">
        <v>14303442644000</v>
      </c>
      <c r="F2820">
        <f>(tester_performance_before[[#This Row],[post-handle-timestamp]]-tester_performance_before[[#This Row],[pre-handle-timestamp]])/1000000</f>
        <v>1.0049999999999999</v>
      </c>
    </row>
    <row r="2821" spans="1:6" hidden="1" x14ac:dyDescent="0.3">
      <c r="A2821" t="s">
        <v>5</v>
      </c>
      <c r="B2821" t="s">
        <v>16</v>
      </c>
      <c r="C2821">
        <v>200</v>
      </c>
      <c r="D2821">
        <v>14304077935100</v>
      </c>
      <c r="E2821">
        <v>14304078880600</v>
      </c>
      <c r="F2821">
        <f>(tester_performance_before[[#This Row],[post-handle-timestamp]]-tester_performance_before[[#This Row],[pre-handle-timestamp]])/1000000</f>
        <v>0.94550000000000001</v>
      </c>
    </row>
    <row r="2822" spans="1:6" hidden="1" x14ac:dyDescent="0.3">
      <c r="A2822" t="s">
        <v>5</v>
      </c>
      <c r="B2822" t="s">
        <v>16</v>
      </c>
      <c r="C2822">
        <v>200</v>
      </c>
      <c r="D2822">
        <v>14304374132600</v>
      </c>
      <c r="E2822">
        <v>14304375020600</v>
      </c>
      <c r="F2822">
        <f>(tester_performance_before[[#This Row],[post-handle-timestamp]]-tester_performance_before[[#This Row],[pre-handle-timestamp]])/1000000</f>
        <v>0.88800000000000001</v>
      </c>
    </row>
    <row r="2823" spans="1:6" hidden="1" x14ac:dyDescent="0.3">
      <c r="A2823" t="s">
        <v>5</v>
      </c>
      <c r="B2823" t="s">
        <v>16</v>
      </c>
      <c r="C2823">
        <v>200</v>
      </c>
      <c r="D2823">
        <v>14305031387700</v>
      </c>
      <c r="E2823">
        <v>14305032347300</v>
      </c>
      <c r="F2823">
        <f>(tester_performance_before[[#This Row],[post-handle-timestamp]]-tester_performance_before[[#This Row],[pre-handle-timestamp]])/1000000</f>
        <v>0.95960000000000001</v>
      </c>
    </row>
    <row r="2824" spans="1:6" hidden="1" x14ac:dyDescent="0.3">
      <c r="A2824" t="s">
        <v>5</v>
      </c>
      <c r="B2824" t="s">
        <v>16</v>
      </c>
      <c r="C2824">
        <v>200</v>
      </c>
      <c r="D2824">
        <v>14305360569800</v>
      </c>
      <c r="E2824">
        <v>14305361468600</v>
      </c>
      <c r="F2824">
        <f>(tester_performance_before[[#This Row],[post-handle-timestamp]]-tester_performance_before[[#This Row],[pre-handle-timestamp]])/1000000</f>
        <v>0.89880000000000004</v>
      </c>
    </row>
    <row r="2825" spans="1:6" hidden="1" x14ac:dyDescent="0.3">
      <c r="A2825" t="s">
        <v>5</v>
      </c>
      <c r="B2825" t="s">
        <v>16</v>
      </c>
      <c r="C2825">
        <v>200</v>
      </c>
      <c r="D2825">
        <v>14305781019700</v>
      </c>
      <c r="E2825">
        <v>14305782000700</v>
      </c>
      <c r="F2825">
        <f>(tester_performance_before[[#This Row],[post-handle-timestamp]]-tester_performance_before[[#This Row],[pre-handle-timestamp]])/1000000</f>
        <v>0.98099999999999998</v>
      </c>
    </row>
    <row r="2826" spans="1:6" hidden="1" x14ac:dyDescent="0.3">
      <c r="A2826" t="s">
        <v>5</v>
      </c>
      <c r="B2826" t="s">
        <v>16</v>
      </c>
      <c r="C2826">
        <v>200</v>
      </c>
      <c r="D2826">
        <v>14306211893900</v>
      </c>
      <c r="E2826">
        <v>14306212781100</v>
      </c>
      <c r="F2826">
        <f>(tester_performance_before[[#This Row],[post-handle-timestamp]]-tester_performance_before[[#This Row],[pre-handle-timestamp]])/1000000</f>
        <v>0.88719999999999999</v>
      </c>
    </row>
    <row r="2827" spans="1:6" hidden="1" x14ac:dyDescent="0.3">
      <c r="A2827" t="s">
        <v>5</v>
      </c>
      <c r="B2827" t="s">
        <v>16</v>
      </c>
      <c r="C2827">
        <v>200</v>
      </c>
      <c r="D2827">
        <v>14308264408100</v>
      </c>
      <c r="E2827">
        <v>14308265679700</v>
      </c>
      <c r="F2827">
        <f>(tester_performance_before[[#This Row],[post-handle-timestamp]]-tester_performance_before[[#This Row],[pre-handle-timestamp]])/1000000</f>
        <v>1.2716000000000001</v>
      </c>
    </row>
    <row r="2828" spans="1:6" hidden="1" x14ac:dyDescent="0.3">
      <c r="A2828" t="s">
        <v>5</v>
      </c>
      <c r="B2828" t="s">
        <v>16</v>
      </c>
      <c r="C2828">
        <v>200</v>
      </c>
      <c r="D2828">
        <v>14308608565100</v>
      </c>
      <c r="E2828">
        <v>14308609458000</v>
      </c>
      <c r="F2828">
        <f>(tester_performance_before[[#This Row],[post-handle-timestamp]]-tester_performance_before[[#This Row],[pre-handle-timestamp]])/1000000</f>
        <v>0.89290000000000003</v>
      </c>
    </row>
    <row r="2829" spans="1:6" hidden="1" x14ac:dyDescent="0.3">
      <c r="A2829" t="s">
        <v>5</v>
      </c>
      <c r="B2829" t="s">
        <v>16</v>
      </c>
      <c r="C2829">
        <v>200</v>
      </c>
      <c r="D2829">
        <v>14308967524400</v>
      </c>
      <c r="E2829">
        <v>14308968434400</v>
      </c>
      <c r="F2829">
        <f>(tester_performance_before[[#This Row],[post-handle-timestamp]]-tester_performance_before[[#This Row],[pre-handle-timestamp]])/1000000</f>
        <v>0.91</v>
      </c>
    </row>
    <row r="2830" spans="1:6" hidden="1" x14ac:dyDescent="0.3">
      <c r="A2830" t="s">
        <v>5</v>
      </c>
      <c r="B2830" t="s">
        <v>16</v>
      </c>
      <c r="C2830">
        <v>200</v>
      </c>
      <c r="D2830">
        <v>14309365127300</v>
      </c>
      <c r="E2830">
        <v>14309365909400</v>
      </c>
      <c r="F2830">
        <f>(tester_performance_before[[#This Row],[post-handle-timestamp]]-tester_performance_before[[#This Row],[pre-handle-timestamp]])/1000000</f>
        <v>0.78210000000000002</v>
      </c>
    </row>
    <row r="2831" spans="1:6" hidden="1" x14ac:dyDescent="0.3">
      <c r="A2831" t="s">
        <v>5</v>
      </c>
      <c r="B2831" t="s">
        <v>16</v>
      </c>
      <c r="C2831">
        <v>200</v>
      </c>
      <c r="D2831">
        <v>14309725964900</v>
      </c>
      <c r="E2831">
        <v>14309726869800</v>
      </c>
      <c r="F2831">
        <f>(tester_performance_before[[#This Row],[post-handle-timestamp]]-tester_performance_before[[#This Row],[pre-handle-timestamp]])/1000000</f>
        <v>0.90490000000000004</v>
      </c>
    </row>
    <row r="2832" spans="1:6" hidden="1" x14ac:dyDescent="0.3">
      <c r="A2832" t="s">
        <v>5</v>
      </c>
      <c r="B2832" t="s">
        <v>16</v>
      </c>
      <c r="C2832">
        <v>200</v>
      </c>
      <c r="D2832">
        <v>14310115198900</v>
      </c>
      <c r="E2832">
        <v>14310116666000</v>
      </c>
      <c r="F2832">
        <f>(tester_performance_before[[#This Row],[post-handle-timestamp]]-tester_performance_before[[#This Row],[pre-handle-timestamp]])/1000000</f>
        <v>1.4671000000000001</v>
      </c>
    </row>
    <row r="2833" spans="1:6" hidden="1" x14ac:dyDescent="0.3">
      <c r="A2833" t="s">
        <v>5</v>
      </c>
      <c r="B2833" t="s">
        <v>16</v>
      </c>
      <c r="C2833">
        <v>200</v>
      </c>
      <c r="D2833">
        <v>14310458906600</v>
      </c>
      <c r="E2833">
        <v>14310459972400</v>
      </c>
      <c r="F2833">
        <f>(tester_performance_before[[#This Row],[post-handle-timestamp]]-tester_performance_before[[#This Row],[pre-handle-timestamp]])/1000000</f>
        <v>1.0658000000000001</v>
      </c>
    </row>
    <row r="2834" spans="1:6" hidden="1" x14ac:dyDescent="0.3">
      <c r="A2834" t="s">
        <v>5</v>
      </c>
      <c r="B2834" t="s">
        <v>16</v>
      </c>
      <c r="C2834">
        <v>200</v>
      </c>
      <c r="D2834">
        <v>14310803672500</v>
      </c>
      <c r="E2834">
        <v>14310804530700</v>
      </c>
      <c r="F2834">
        <f>(tester_performance_before[[#This Row],[post-handle-timestamp]]-tester_performance_before[[#This Row],[pre-handle-timestamp]])/1000000</f>
        <v>0.85819999999999996</v>
      </c>
    </row>
    <row r="2835" spans="1:6" hidden="1" x14ac:dyDescent="0.3">
      <c r="A2835" t="s">
        <v>5</v>
      </c>
      <c r="B2835" t="s">
        <v>16</v>
      </c>
      <c r="C2835">
        <v>200</v>
      </c>
      <c r="D2835">
        <v>14311195258800</v>
      </c>
      <c r="E2835">
        <v>14311196334100</v>
      </c>
      <c r="F2835">
        <f>(tester_performance_before[[#This Row],[post-handle-timestamp]]-tester_performance_before[[#This Row],[pre-handle-timestamp]])/1000000</f>
        <v>1.0752999999999999</v>
      </c>
    </row>
    <row r="2836" spans="1:6" hidden="1" x14ac:dyDescent="0.3">
      <c r="A2836" t="s">
        <v>5</v>
      </c>
      <c r="B2836" t="s">
        <v>16</v>
      </c>
      <c r="C2836">
        <v>200</v>
      </c>
      <c r="D2836">
        <v>14311633022200</v>
      </c>
      <c r="E2836">
        <v>14311633982400</v>
      </c>
      <c r="F2836">
        <f>(tester_performance_before[[#This Row],[post-handle-timestamp]]-tester_performance_before[[#This Row],[pre-handle-timestamp]])/1000000</f>
        <v>0.96020000000000005</v>
      </c>
    </row>
    <row r="2837" spans="1:6" hidden="1" x14ac:dyDescent="0.3">
      <c r="A2837" t="s">
        <v>5</v>
      </c>
      <c r="B2837" t="s">
        <v>16</v>
      </c>
      <c r="C2837">
        <v>200</v>
      </c>
      <c r="D2837">
        <v>14312131130500</v>
      </c>
      <c r="E2837">
        <v>14312131980300</v>
      </c>
      <c r="F2837">
        <f>(tester_performance_before[[#This Row],[post-handle-timestamp]]-tester_performance_before[[#This Row],[pre-handle-timestamp]])/1000000</f>
        <v>0.8498</v>
      </c>
    </row>
    <row r="2838" spans="1:6" hidden="1" x14ac:dyDescent="0.3">
      <c r="A2838" t="s">
        <v>5</v>
      </c>
      <c r="B2838" t="s">
        <v>16</v>
      </c>
      <c r="C2838">
        <v>200</v>
      </c>
      <c r="D2838">
        <v>14312415771100</v>
      </c>
      <c r="E2838">
        <v>14312416631600</v>
      </c>
      <c r="F2838">
        <f>(tester_performance_before[[#This Row],[post-handle-timestamp]]-tester_performance_before[[#This Row],[pre-handle-timestamp]])/1000000</f>
        <v>0.86050000000000004</v>
      </c>
    </row>
    <row r="2839" spans="1:6" hidden="1" x14ac:dyDescent="0.3">
      <c r="A2839" t="s">
        <v>5</v>
      </c>
      <c r="B2839" t="s">
        <v>16</v>
      </c>
      <c r="C2839">
        <v>200</v>
      </c>
      <c r="D2839">
        <v>14312839460200</v>
      </c>
      <c r="E2839">
        <v>14312840338700</v>
      </c>
      <c r="F2839">
        <f>(tester_performance_before[[#This Row],[post-handle-timestamp]]-tester_performance_before[[#This Row],[pre-handle-timestamp]])/1000000</f>
        <v>0.87849999999999995</v>
      </c>
    </row>
    <row r="2840" spans="1:6" hidden="1" x14ac:dyDescent="0.3">
      <c r="A2840" t="s">
        <v>5</v>
      </c>
      <c r="B2840" t="s">
        <v>16</v>
      </c>
      <c r="C2840">
        <v>200</v>
      </c>
      <c r="D2840">
        <v>14313328562100</v>
      </c>
      <c r="E2840">
        <v>14313329451000</v>
      </c>
      <c r="F2840">
        <f>(tester_performance_before[[#This Row],[post-handle-timestamp]]-tester_performance_before[[#This Row],[pre-handle-timestamp]])/1000000</f>
        <v>0.88890000000000002</v>
      </c>
    </row>
    <row r="2841" spans="1:6" hidden="1" x14ac:dyDescent="0.3">
      <c r="A2841" t="s">
        <v>5</v>
      </c>
      <c r="B2841" t="s">
        <v>16</v>
      </c>
      <c r="C2841">
        <v>200</v>
      </c>
      <c r="D2841">
        <v>14313671718500</v>
      </c>
      <c r="E2841">
        <v>14313672612800</v>
      </c>
      <c r="F2841">
        <f>(tester_performance_before[[#This Row],[post-handle-timestamp]]-tester_performance_before[[#This Row],[pre-handle-timestamp]])/1000000</f>
        <v>0.89429999999999998</v>
      </c>
    </row>
    <row r="2842" spans="1:6" hidden="1" x14ac:dyDescent="0.3">
      <c r="A2842" t="s">
        <v>5</v>
      </c>
      <c r="B2842" t="s">
        <v>16</v>
      </c>
      <c r="C2842">
        <v>200</v>
      </c>
      <c r="D2842">
        <v>14314031663000</v>
      </c>
      <c r="E2842">
        <v>14314032643500</v>
      </c>
      <c r="F2842">
        <f>(tester_performance_before[[#This Row],[post-handle-timestamp]]-tester_performance_before[[#This Row],[pre-handle-timestamp]])/1000000</f>
        <v>0.98050000000000004</v>
      </c>
    </row>
    <row r="2843" spans="1:6" hidden="1" x14ac:dyDescent="0.3">
      <c r="A2843" t="s">
        <v>5</v>
      </c>
      <c r="B2843" t="s">
        <v>16</v>
      </c>
      <c r="C2843">
        <v>200</v>
      </c>
      <c r="D2843">
        <v>14314345881200</v>
      </c>
      <c r="E2843">
        <v>14314346718400</v>
      </c>
      <c r="F2843">
        <f>(tester_performance_before[[#This Row],[post-handle-timestamp]]-tester_performance_before[[#This Row],[pre-handle-timestamp]])/1000000</f>
        <v>0.83720000000000006</v>
      </c>
    </row>
    <row r="2844" spans="1:6" hidden="1" x14ac:dyDescent="0.3">
      <c r="A2844" t="s">
        <v>5</v>
      </c>
      <c r="B2844" t="s">
        <v>16</v>
      </c>
      <c r="C2844">
        <v>200</v>
      </c>
      <c r="D2844">
        <v>14314766746500</v>
      </c>
      <c r="E2844">
        <v>14314767717000</v>
      </c>
      <c r="F2844">
        <f>(tester_performance_before[[#This Row],[post-handle-timestamp]]-tester_performance_before[[#This Row],[pre-handle-timestamp]])/1000000</f>
        <v>0.97050000000000003</v>
      </c>
    </row>
    <row r="2845" spans="1:6" hidden="1" x14ac:dyDescent="0.3">
      <c r="A2845" t="s">
        <v>5</v>
      </c>
      <c r="B2845" t="s">
        <v>16</v>
      </c>
      <c r="C2845">
        <v>200</v>
      </c>
      <c r="D2845">
        <v>14315113913400</v>
      </c>
      <c r="E2845">
        <v>14315114746900</v>
      </c>
      <c r="F2845">
        <f>(tester_performance_before[[#This Row],[post-handle-timestamp]]-tester_performance_before[[#This Row],[pre-handle-timestamp]])/1000000</f>
        <v>0.83350000000000002</v>
      </c>
    </row>
    <row r="2846" spans="1:6" hidden="1" x14ac:dyDescent="0.3">
      <c r="A2846" t="s">
        <v>5</v>
      </c>
      <c r="B2846" t="s">
        <v>16</v>
      </c>
      <c r="C2846">
        <v>200</v>
      </c>
      <c r="D2846">
        <v>14320375768100</v>
      </c>
      <c r="E2846">
        <v>14320376803500</v>
      </c>
      <c r="F2846">
        <f>(tester_performance_before[[#This Row],[post-handle-timestamp]]-tester_performance_before[[#This Row],[pre-handle-timestamp]])/1000000</f>
        <v>1.0354000000000001</v>
      </c>
    </row>
    <row r="2847" spans="1:6" hidden="1" x14ac:dyDescent="0.3">
      <c r="A2847" t="s">
        <v>5</v>
      </c>
      <c r="B2847" t="s">
        <v>16</v>
      </c>
      <c r="C2847">
        <v>200</v>
      </c>
      <c r="D2847">
        <v>14320750762600</v>
      </c>
      <c r="E2847">
        <v>14320751847800</v>
      </c>
      <c r="F2847">
        <f>(tester_performance_before[[#This Row],[post-handle-timestamp]]-tester_performance_before[[#This Row],[pre-handle-timestamp]])/1000000</f>
        <v>1.0851999999999999</v>
      </c>
    </row>
    <row r="2848" spans="1:6" hidden="1" x14ac:dyDescent="0.3">
      <c r="A2848" t="s">
        <v>5</v>
      </c>
      <c r="B2848" t="s">
        <v>16</v>
      </c>
      <c r="C2848">
        <v>200</v>
      </c>
      <c r="D2848">
        <v>14321186904300</v>
      </c>
      <c r="E2848">
        <v>14321187893700</v>
      </c>
      <c r="F2848">
        <f>(tester_performance_before[[#This Row],[post-handle-timestamp]]-tester_performance_before[[#This Row],[pre-handle-timestamp]])/1000000</f>
        <v>0.98939999999999995</v>
      </c>
    </row>
    <row r="2849" spans="1:6" hidden="1" x14ac:dyDescent="0.3">
      <c r="A2849" t="s">
        <v>5</v>
      </c>
      <c r="B2849" t="s">
        <v>16</v>
      </c>
      <c r="C2849">
        <v>200</v>
      </c>
      <c r="D2849">
        <v>14321622571300</v>
      </c>
      <c r="E2849">
        <v>14321624163700</v>
      </c>
      <c r="F2849">
        <f>(tester_performance_before[[#This Row],[post-handle-timestamp]]-tester_performance_before[[#This Row],[pre-handle-timestamp]])/1000000</f>
        <v>1.5924</v>
      </c>
    </row>
    <row r="2850" spans="1:6" hidden="1" x14ac:dyDescent="0.3">
      <c r="A2850" t="s">
        <v>5</v>
      </c>
      <c r="B2850" t="s">
        <v>16</v>
      </c>
      <c r="C2850">
        <v>200</v>
      </c>
      <c r="D2850">
        <v>14322086596100</v>
      </c>
      <c r="E2850">
        <v>14322087620200</v>
      </c>
      <c r="F2850">
        <f>(tester_performance_before[[#This Row],[post-handle-timestamp]]-tester_performance_before[[#This Row],[pre-handle-timestamp]])/1000000</f>
        <v>1.0241</v>
      </c>
    </row>
    <row r="2851" spans="1:6" hidden="1" x14ac:dyDescent="0.3">
      <c r="A2851" t="s">
        <v>5</v>
      </c>
      <c r="B2851" t="s">
        <v>16</v>
      </c>
      <c r="C2851">
        <v>200</v>
      </c>
      <c r="D2851">
        <v>14322458282200</v>
      </c>
      <c r="E2851">
        <v>14322465369200</v>
      </c>
      <c r="F2851">
        <f>(tester_performance_before[[#This Row],[post-handle-timestamp]]-tester_performance_before[[#This Row],[pre-handle-timestamp]])/1000000</f>
        <v>7.0869999999999997</v>
      </c>
    </row>
    <row r="2852" spans="1:6" hidden="1" x14ac:dyDescent="0.3">
      <c r="A2852" t="s">
        <v>5</v>
      </c>
      <c r="B2852" t="s">
        <v>16</v>
      </c>
      <c r="C2852">
        <v>200</v>
      </c>
      <c r="D2852">
        <v>14322894772000</v>
      </c>
      <c r="E2852">
        <v>14322895727900</v>
      </c>
      <c r="F2852">
        <f>(tester_performance_before[[#This Row],[post-handle-timestamp]]-tester_performance_before[[#This Row],[pre-handle-timestamp]])/1000000</f>
        <v>0.95589999999999997</v>
      </c>
    </row>
    <row r="2853" spans="1:6" hidden="1" x14ac:dyDescent="0.3">
      <c r="A2853" t="s">
        <v>5</v>
      </c>
      <c r="B2853" t="s">
        <v>16</v>
      </c>
      <c r="C2853">
        <v>200</v>
      </c>
      <c r="D2853">
        <v>14323396815200</v>
      </c>
      <c r="E2853">
        <v>14323397935100</v>
      </c>
      <c r="F2853">
        <f>(tester_performance_before[[#This Row],[post-handle-timestamp]]-tester_performance_before[[#This Row],[pre-handle-timestamp]])/1000000</f>
        <v>1.1198999999999999</v>
      </c>
    </row>
    <row r="2854" spans="1:6" hidden="1" x14ac:dyDescent="0.3">
      <c r="A2854" t="s">
        <v>5</v>
      </c>
      <c r="B2854" t="s">
        <v>16</v>
      </c>
      <c r="C2854">
        <v>200</v>
      </c>
      <c r="D2854">
        <v>14323865558900</v>
      </c>
      <c r="E2854">
        <v>14323866512400</v>
      </c>
      <c r="F2854">
        <f>(tester_performance_before[[#This Row],[post-handle-timestamp]]-tester_performance_before[[#This Row],[pre-handle-timestamp]])/1000000</f>
        <v>0.95350000000000001</v>
      </c>
    </row>
    <row r="2855" spans="1:6" hidden="1" x14ac:dyDescent="0.3">
      <c r="A2855" t="s">
        <v>5</v>
      </c>
      <c r="B2855" t="s">
        <v>16</v>
      </c>
      <c r="C2855">
        <v>200</v>
      </c>
      <c r="D2855">
        <v>14324302511700</v>
      </c>
      <c r="E2855">
        <v>14324303451500</v>
      </c>
      <c r="F2855">
        <f>(tester_performance_before[[#This Row],[post-handle-timestamp]]-tester_performance_before[[#This Row],[pre-handle-timestamp]])/1000000</f>
        <v>0.93979999999999997</v>
      </c>
    </row>
    <row r="2856" spans="1:6" hidden="1" x14ac:dyDescent="0.3">
      <c r="A2856" t="s">
        <v>5</v>
      </c>
      <c r="B2856" t="s">
        <v>16</v>
      </c>
      <c r="C2856">
        <v>200</v>
      </c>
      <c r="D2856">
        <v>14324632463700</v>
      </c>
      <c r="E2856">
        <v>14324633393200</v>
      </c>
      <c r="F2856">
        <f>(tester_performance_before[[#This Row],[post-handle-timestamp]]-tester_performance_before[[#This Row],[pre-handle-timestamp]])/1000000</f>
        <v>0.92949999999999999</v>
      </c>
    </row>
    <row r="2857" spans="1:6" hidden="1" x14ac:dyDescent="0.3">
      <c r="A2857" t="s">
        <v>5</v>
      </c>
      <c r="B2857" t="s">
        <v>16</v>
      </c>
      <c r="C2857">
        <v>200</v>
      </c>
      <c r="D2857">
        <v>14325054637500</v>
      </c>
      <c r="E2857">
        <v>14325055498600</v>
      </c>
      <c r="F2857">
        <f>(tester_performance_before[[#This Row],[post-handle-timestamp]]-tester_performance_before[[#This Row],[pre-handle-timestamp]])/1000000</f>
        <v>0.86109999999999998</v>
      </c>
    </row>
    <row r="2858" spans="1:6" hidden="1" x14ac:dyDescent="0.3">
      <c r="A2858" t="s">
        <v>5</v>
      </c>
      <c r="B2858" t="s">
        <v>16</v>
      </c>
      <c r="C2858">
        <v>200</v>
      </c>
      <c r="D2858">
        <v>14325511165200</v>
      </c>
      <c r="E2858">
        <v>14325512076900</v>
      </c>
      <c r="F2858">
        <f>(tester_performance_before[[#This Row],[post-handle-timestamp]]-tester_performance_before[[#This Row],[pre-handle-timestamp]])/1000000</f>
        <v>0.91169999999999995</v>
      </c>
    </row>
    <row r="2859" spans="1:6" hidden="1" x14ac:dyDescent="0.3">
      <c r="A2859" t="s">
        <v>5</v>
      </c>
      <c r="B2859" t="s">
        <v>16</v>
      </c>
      <c r="C2859">
        <v>200</v>
      </c>
      <c r="D2859">
        <v>14325965782100</v>
      </c>
      <c r="E2859">
        <v>14325966695200</v>
      </c>
      <c r="F2859">
        <f>(tester_performance_before[[#This Row],[post-handle-timestamp]]-tester_performance_before[[#This Row],[pre-handle-timestamp]])/1000000</f>
        <v>0.91310000000000002</v>
      </c>
    </row>
    <row r="2860" spans="1:6" hidden="1" x14ac:dyDescent="0.3">
      <c r="A2860" t="s">
        <v>5</v>
      </c>
      <c r="B2860" t="s">
        <v>16</v>
      </c>
      <c r="C2860">
        <v>200</v>
      </c>
      <c r="D2860">
        <v>14326327433600</v>
      </c>
      <c r="E2860">
        <v>14326328509000</v>
      </c>
      <c r="F2860">
        <f>(tester_performance_before[[#This Row],[post-handle-timestamp]]-tester_performance_before[[#This Row],[pre-handle-timestamp]])/1000000</f>
        <v>1.0753999999999999</v>
      </c>
    </row>
    <row r="2861" spans="1:6" hidden="1" x14ac:dyDescent="0.3">
      <c r="A2861" t="s">
        <v>5</v>
      </c>
      <c r="B2861" t="s">
        <v>16</v>
      </c>
      <c r="C2861">
        <v>200</v>
      </c>
      <c r="D2861">
        <v>14328745436200</v>
      </c>
      <c r="E2861">
        <v>14328746374200</v>
      </c>
      <c r="F2861">
        <f>(tester_performance_before[[#This Row],[post-handle-timestamp]]-tester_performance_before[[#This Row],[pre-handle-timestamp]])/1000000</f>
        <v>0.93799999999999994</v>
      </c>
    </row>
    <row r="2862" spans="1:6" hidden="1" x14ac:dyDescent="0.3">
      <c r="A2862" t="s">
        <v>5</v>
      </c>
      <c r="B2862" t="s">
        <v>16</v>
      </c>
      <c r="C2862">
        <v>200</v>
      </c>
      <c r="D2862">
        <v>14329039498400</v>
      </c>
      <c r="E2862">
        <v>14329040516800</v>
      </c>
      <c r="F2862">
        <f>(tester_performance_before[[#This Row],[post-handle-timestamp]]-tester_performance_before[[#This Row],[pre-handle-timestamp]])/1000000</f>
        <v>1.0184</v>
      </c>
    </row>
    <row r="2863" spans="1:6" hidden="1" x14ac:dyDescent="0.3">
      <c r="A2863" t="s">
        <v>5</v>
      </c>
      <c r="B2863" t="s">
        <v>16</v>
      </c>
      <c r="C2863">
        <v>200</v>
      </c>
      <c r="D2863">
        <v>14329428323900</v>
      </c>
      <c r="E2863">
        <v>14329429168100</v>
      </c>
      <c r="F2863">
        <f>(tester_performance_before[[#This Row],[post-handle-timestamp]]-tester_performance_before[[#This Row],[pre-handle-timestamp]])/1000000</f>
        <v>0.84419999999999995</v>
      </c>
    </row>
    <row r="2864" spans="1:6" hidden="1" x14ac:dyDescent="0.3">
      <c r="A2864" t="s">
        <v>5</v>
      </c>
      <c r="B2864" t="s">
        <v>16</v>
      </c>
      <c r="C2864">
        <v>200</v>
      </c>
      <c r="D2864">
        <v>14329814995900</v>
      </c>
      <c r="E2864">
        <v>14329816052200</v>
      </c>
      <c r="F2864">
        <f>(tester_performance_before[[#This Row],[post-handle-timestamp]]-tester_performance_before[[#This Row],[pre-handle-timestamp]])/1000000</f>
        <v>1.0563</v>
      </c>
    </row>
    <row r="2865" spans="1:6" hidden="1" x14ac:dyDescent="0.3">
      <c r="A2865" t="s">
        <v>5</v>
      </c>
      <c r="B2865" t="s">
        <v>16</v>
      </c>
      <c r="C2865">
        <v>200</v>
      </c>
      <c r="D2865">
        <v>14330298806800</v>
      </c>
      <c r="E2865">
        <v>14330299654000</v>
      </c>
      <c r="F2865">
        <f>(tester_performance_before[[#This Row],[post-handle-timestamp]]-tester_performance_before[[#This Row],[pre-handle-timestamp]])/1000000</f>
        <v>0.84719999999999995</v>
      </c>
    </row>
    <row r="2866" spans="1:6" hidden="1" x14ac:dyDescent="0.3">
      <c r="A2866" t="s">
        <v>5</v>
      </c>
      <c r="B2866" t="s">
        <v>16</v>
      </c>
      <c r="C2866">
        <v>200</v>
      </c>
      <c r="D2866">
        <v>14330622116300</v>
      </c>
      <c r="E2866">
        <v>14330622972700</v>
      </c>
      <c r="F2866">
        <f>(tester_performance_before[[#This Row],[post-handle-timestamp]]-tester_performance_before[[#This Row],[pre-handle-timestamp]])/1000000</f>
        <v>0.85640000000000005</v>
      </c>
    </row>
    <row r="2867" spans="1:6" hidden="1" x14ac:dyDescent="0.3">
      <c r="A2867" t="s">
        <v>5</v>
      </c>
      <c r="B2867" t="s">
        <v>16</v>
      </c>
      <c r="C2867">
        <v>200</v>
      </c>
      <c r="D2867">
        <v>14331130165500</v>
      </c>
      <c r="E2867">
        <v>14331130969700</v>
      </c>
      <c r="F2867">
        <f>(tester_performance_before[[#This Row],[post-handle-timestamp]]-tester_performance_before[[#This Row],[pre-handle-timestamp]])/1000000</f>
        <v>0.80420000000000003</v>
      </c>
    </row>
    <row r="2868" spans="1:6" hidden="1" x14ac:dyDescent="0.3">
      <c r="A2868" t="s">
        <v>5</v>
      </c>
      <c r="B2868" t="s">
        <v>16</v>
      </c>
      <c r="C2868">
        <v>200</v>
      </c>
      <c r="D2868">
        <v>14331461674500</v>
      </c>
      <c r="E2868">
        <v>14331462546600</v>
      </c>
      <c r="F2868">
        <f>(tester_performance_before[[#This Row],[post-handle-timestamp]]-tester_performance_before[[#This Row],[pre-handle-timestamp]])/1000000</f>
        <v>0.87209999999999999</v>
      </c>
    </row>
    <row r="2869" spans="1:6" hidden="1" x14ac:dyDescent="0.3">
      <c r="A2869" t="s">
        <v>5</v>
      </c>
      <c r="B2869" t="s">
        <v>16</v>
      </c>
      <c r="C2869">
        <v>200</v>
      </c>
      <c r="D2869">
        <v>14332031468900</v>
      </c>
      <c r="E2869">
        <v>14332032309500</v>
      </c>
      <c r="F2869">
        <f>(tester_performance_before[[#This Row],[post-handle-timestamp]]-tester_performance_before[[#This Row],[pre-handle-timestamp]])/1000000</f>
        <v>0.84060000000000001</v>
      </c>
    </row>
    <row r="2870" spans="1:6" hidden="1" x14ac:dyDescent="0.3">
      <c r="A2870" t="s">
        <v>5</v>
      </c>
      <c r="B2870" t="s">
        <v>16</v>
      </c>
      <c r="C2870">
        <v>200</v>
      </c>
      <c r="D2870">
        <v>14332384511900</v>
      </c>
      <c r="E2870">
        <v>14332385601200</v>
      </c>
      <c r="F2870">
        <f>(tester_performance_before[[#This Row],[post-handle-timestamp]]-tester_performance_before[[#This Row],[pre-handle-timestamp]])/1000000</f>
        <v>1.0892999999999999</v>
      </c>
    </row>
    <row r="2871" spans="1:6" hidden="1" x14ac:dyDescent="0.3">
      <c r="A2871" t="s">
        <v>5</v>
      </c>
      <c r="B2871" t="s">
        <v>16</v>
      </c>
      <c r="C2871">
        <v>200</v>
      </c>
      <c r="D2871">
        <v>14332787212000</v>
      </c>
      <c r="E2871">
        <v>14332788296600</v>
      </c>
      <c r="F2871">
        <f>(tester_performance_before[[#This Row],[post-handle-timestamp]]-tester_performance_before[[#This Row],[pre-handle-timestamp]])/1000000</f>
        <v>1.0846</v>
      </c>
    </row>
    <row r="2872" spans="1:6" hidden="1" x14ac:dyDescent="0.3">
      <c r="A2872" t="s">
        <v>5</v>
      </c>
      <c r="B2872" t="s">
        <v>16</v>
      </c>
      <c r="C2872">
        <v>200</v>
      </c>
      <c r="D2872">
        <v>14333132175000</v>
      </c>
      <c r="E2872">
        <v>14333132977100</v>
      </c>
      <c r="F2872">
        <f>(tester_performance_before[[#This Row],[post-handle-timestamp]]-tester_performance_before[[#This Row],[pre-handle-timestamp]])/1000000</f>
        <v>0.80210000000000004</v>
      </c>
    </row>
    <row r="2873" spans="1:6" hidden="1" x14ac:dyDescent="0.3">
      <c r="A2873" t="s">
        <v>5</v>
      </c>
      <c r="B2873" t="s">
        <v>16</v>
      </c>
      <c r="C2873">
        <v>200</v>
      </c>
      <c r="D2873">
        <v>14333583347600</v>
      </c>
      <c r="E2873">
        <v>14333584163000</v>
      </c>
      <c r="F2873">
        <f>(tester_performance_before[[#This Row],[post-handle-timestamp]]-tester_performance_before[[#This Row],[pre-handle-timestamp]])/1000000</f>
        <v>0.81540000000000001</v>
      </c>
    </row>
    <row r="2874" spans="1:6" hidden="1" x14ac:dyDescent="0.3">
      <c r="A2874" t="s">
        <v>5</v>
      </c>
      <c r="B2874" t="s">
        <v>16</v>
      </c>
      <c r="C2874">
        <v>200</v>
      </c>
      <c r="D2874">
        <v>14333943687200</v>
      </c>
      <c r="E2874">
        <v>14333944731800</v>
      </c>
      <c r="F2874">
        <f>(tester_performance_before[[#This Row],[post-handle-timestamp]]-tester_performance_before[[#This Row],[pre-handle-timestamp]])/1000000</f>
        <v>1.0446</v>
      </c>
    </row>
    <row r="2875" spans="1:6" hidden="1" x14ac:dyDescent="0.3">
      <c r="A2875" t="s">
        <v>5</v>
      </c>
      <c r="B2875" t="s">
        <v>16</v>
      </c>
      <c r="C2875">
        <v>200</v>
      </c>
      <c r="D2875">
        <v>14334444057800</v>
      </c>
      <c r="E2875">
        <v>14334444905800</v>
      </c>
      <c r="F2875">
        <f>(tester_performance_before[[#This Row],[post-handle-timestamp]]-tester_performance_before[[#This Row],[pre-handle-timestamp]])/1000000</f>
        <v>0.84799999999999998</v>
      </c>
    </row>
    <row r="2876" spans="1:6" hidden="1" x14ac:dyDescent="0.3">
      <c r="A2876" t="s">
        <v>5</v>
      </c>
      <c r="B2876" t="s">
        <v>16</v>
      </c>
      <c r="C2876">
        <v>200</v>
      </c>
      <c r="D2876">
        <v>14334755680800</v>
      </c>
      <c r="E2876">
        <v>14334756528200</v>
      </c>
      <c r="F2876">
        <f>(tester_performance_before[[#This Row],[post-handle-timestamp]]-tester_performance_before[[#This Row],[pre-handle-timestamp]])/1000000</f>
        <v>0.84740000000000004</v>
      </c>
    </row>
    <row r="2877" spans="1:6" hidden="1" x14ac:dyDescent="0.3">
      <c r="A2877" t="s">
        <v>5</v>
      </c>
      <c r="B2877" t="s">
        <v>16</v>
      </c>
      <c r="C2877">
        <v>200</v>
      </c>
      <c r="D2877">
        <v>14336759363500</v>
      </c>
      <c r="E2877">
        <v>14336760358200</v>
      </c>
      <c r="F2877">
        <f>(tester_performance_before[[#This Row],[post-handle-timestamp]]-tester_performance_before[[#This Row],[pre-handle-timestamp]])/1000000</f>
        <v>0.99470000000000003</v>
      </c>
    </row>
    <row r="2878" spans="1:6" hidden="1" x14ac:dyDescent="0.3">
      <c r="A2878" t="s">
        <v>5</v>
      </c>
      <c r="B2878" t="s">
        <v>16</v>
      </c>
      <c r="C2878">
        <v>200</v>
      </c>
      <c r="D2878">
        <v>14337148201300</v>
      </c>
      <c r="E2878">
        <v>14337149242100</v>
      </c>
      <c r="F2878">
        <f>(tester_performance_before[[#This Row],[post-handle-timestamp]]-tester_performance_before[[#This Row],[pre-handle-timestamp]])/1000000</f>
        <v>1.0407999999999999</v>
      </c>
    </row>
    <row r="2879" spans="1:6" hidden="1" x14ac:dyDescent="0.3">
      <c r="A2879" t="s">
        <v>5</v>
      </c>
      <c r="B2879" t="s">
        <v>16</v>
      </c>
      <c r="C2879">
        <v>200</v>
      </c>
      <c r="D2879">
        <v>14337505119100</v>
      </c>
      <c r="E2879">
        <v>14337506017800</v>
      </c>
      <c r="F2879">
        <f>(tester_performance_before[[#This Row],[post-handle-timestamp]]-tester_performance_before[[#This Row],[pre-handle-timestamp]])/1000000</f>
        <v>0.89870000000000005</v>
      </c>
    </row>
    <row r="2880" spans="1:6" hidden="1" x14ac:dyDescent="0.3">
      <c r="A2880" t="s">
        <v>5</v>
      </c>
      <c r="B2880" t="s">
        <v>16</v>
      </c>
      <c r="C2880">
        <v>200</v>
      </c>
      <c r="D2880">
        <v>14337877333400</v>
      </c>
      <c r="E2880">
        <v>14337878304800</v>
      </c>
      <c r="F2880">
        <f>(tester_performance_before[[#This Row],[post-handle-timestamp]]-tester_performance_before[[#This Row],[pre-handle-timestamp]])/1000000</f>
        <v>0.97140000000000004</v>
      </c>
    </row>
    <row r="2881" spans="1:6" hidden="1" x14ac:dyDescent="0.3">
      <c r="A2881" t="s">
        <v>5</v>
      </c>
      <c r="B2881" t="s">
        <v>16</v>
      </c>
      <c r="C2881">
        <v>200</v>
      </c>
      <c r="D2881">
        <v>14338357224600</v>
      </c>
      <c r="E2881">
        <v>14338358044600</v>
      </c>
      <c r="F2881">
        <f>(tester_performance_before[[#This Row],[post-handle-timestamp]]-tester_performance_before[[#This Row],[pre-handle-timestamp]])/1000000</f>
        <v>0.82</v>
      </c>
    </row>
    <row r="2882" spans="1:6" hidden="1" x14ac:dyDescent="0.3">
      <c r="A2882" t="s">
        <v>5</v>
      </c>
      <c r="B2882" t="s">
        <v>16</v>
      </c>
      <c r="C2882">
        <v>200</v>
      </c>
      <c r="D2882">
        <v>14338763329900</v>
      </c>
      <c r="E2882">
        <v>14338764258100</v>
      </c>
      <c r="F2882">
        <f>(tester_performance_before[[#This Row],[post-handle-timestamp]]-tester_performance_before[[#This Row],[pre-handle-timestamp]])/1000000</f>
        <v>0.92820000000000003</v>
      </c>
    </row>
    <row r="2883" spans="1:6" hidden="1" x14ac:dyDescent="0.3">
      <c r="A2883" t="s">
        <v>5</v>
      </c>
      <c r="B2883" t="s">
        <v>16</v>
      </c>
      <c r="C2883">
        <v>200</v>
      </c>
      <c r="D2883">
        <v>14339075378800</v>
      </c>
      <c r="E2883">
        <v>14339076219700</v>
      </c>
      <c r="F2883">
        <f>(tester_performance_before[[#This Row],[post-handle-timestamp]]-tester_performance_before[[#This Row],[pre-handle-timestamp]])/1000000</f>
        <v>0.84089999999999998</v>
      </c>
    </row>
    <row r="2884" spans="1:6" hidden="1" x14ac:dyDescent="0.3">
      <c r="A2884" t="s">
        <v>5</v>
      </c>
      <c r="B2884" t="s">
        <v>16</v>
      </c>
      <c r="C2884">
        <v>200</v>
      </c>
      <c r="D2884">
        <v>14339571086800</v>
      </c>
      <c r="E2884">
        <v>14339572015700</v>
      </c>
      <c r="F2884">
        <f>(tester_performance_before[[#This Row],[post-handle-timestamp]]-tester_performance_before[[#This Row],[pre-handle-timestamp]])/1000000</f>
        <v>0.92889999999999995</v>
      </c>
    </row>
    <row r="2885" spans="1:6" hidden="1" x14ac:dyDescent="0.3">
      <c r="A2885" t="s">
        <v>5</v>
      </c>
      <c r="B2885" t="s">
        <v>16</v>
      </c>
      <c r="C2885">
        <v>200</v>
      </c>
      <c r="D2885">
        <v>14339869777800</v>
      </c>
      <c r="E2885">
        <v>14339870725600</v>
      </c>
      <c r="F2885">
        <f>(tester_performance_before[[#This Row],[post-handle-timestamp]]-tester_performance_before[[#This Row],[pre-handle-timestamp]])/1000000</f>
        <v>0.94779999999999998</v>
      </c>
    </row>
    <row r="2886" spans="1:6" hidden="1" x14ac:dyDescent="0.3">
      <c r="A2886" t="s">
        <v>5</v>
      </c>
      <c r="B2886" t="s">
        <v>16</v>
      </c>
      <c r="C2886">
        <v>200</v>
      </c>
      <c r="D2886">
        <v>14340226491000</v>
      </c>
      <c r="E2886">
        <v>14340227369000</v>
      </c>
      <c r="F2886">
        <f>(tester_performance_before[[#This Row],[post-handle-timestamp]]-tester_performance_before[[#This Row],[pre-handle-timestamp]])/1000000</f>
        <v>0.878</v>
      </c>
    </row>
    <row r="2887" spans="1:6" hidden="1" x14ac:dyDescent="0.3">
      <c r="A2887" t="s">
        <v>5</v>
      </c>
      <c r="B2887" t="s">
        <v>16</v>
      </c>
      <c r="C2887">
        <v>200</v>
      </c>
      <c r="D2887">
        <v>14340632852800</v>
      </c>
      <c r="E2887">
        <v>14340633682800</v>
      </c>
      <c r="F2887">
        <f>(tester_performance_before[[#This Row],[post-handle-timestamp]]-tester_performance_before[[#This Row],[pre-handle-timestamp]])/1000000</f>
        <v>0.83</v>
      </c>
    </row>
    <row r="2888" spans="1:6" hidden="1" x14ac:dyDescent="0.3">
      <c r="A2888" t="s">
        <v>5</v>
      </c>
      <c r="B2888" t="s">
        <v>16</v>
      </c>
      <c r="C2888">
        <v>200</v>
      </c>
      <c r="D2888">
        <v>14340993015800</v>
      </c>
      <c r="E2888">
        <v>14340993855500</v>
      </c>
      <c r="F2888">
        <f>(tester_performance_before[[#This Row],[post-handle-timestamp]]-tester_performance_before[[#This Row],[pre-handle-timestamp]])/1000000</f>
        <v>0.8397</v>
      </c>
    </row>
    <row r="2889" spans="1:6" hidden="1" x14ac:dyDescent="0.3">
      <c r="A2889" t="s">
        <v>5</v>
      </c>
      <c r="B2889" t="s">
        <v>16</v>
      </c>
      <c r="C2889">
        <v>200</v>
      </c>
      <c r="D2889">
        <v>14341462327000</v>
      </c>
      <c r="E2889">
        <v>14341463219200</v>
      </c>
      <c r="F2889">
        <f>(tester_performance_before[[#This Row],[post-handle-timestamp]]-tester_performance_before[[#This Row],[pre-handle-timestamp]])/1000000</f>
        <v>0.89219999999999999</v>
      </c>
    </row>
    <row r="2890" spans="1:6" hidden="1" x14ac:dyDescent="0.3">
      <c r="A2890" t="s">
        <v>5</v>
      </c>
      <c r="B2890" t="s">
        <v>16</v>
      </c>
      <c r="C2890">
        <v>200</v>
      </c>
      <c r="D2890">
        <v>14341961426400</v>
      </c>
      <c r="E2890">
        <v>14341962235000</v>
      </c>
      <c r="F2890">
        <f>(tester_performance_before[[#This Row],[post-handle-timestamp]]-tester_performance_before[[#This Row],[pre-handle-timestamp]])/1000000</f>
        <v>0.80859999999999999</v>
      </c>
    </row>
    <row r="2891" spans="1:6" hidden="1" x14ac:dyDescent="0.3">
      <c r="A2891" t="s">
        <v>5</v>
      </c>
      <c r="B2891" t="s">
        <v>16</v>
      </c>
      <c r="C2891">
        <v>200</v>
      </c>
      <c r="D2891">
        <v>14342303775500</v>
      </c>
      <c r="E2891">
        <v>14342304607600</v>
      </c>
      <c r="F2891">
        <f>(tester_performance_before[[#This Row],[post-handle-timestamp]]-tester_performance_before[[#This Row],[pre-handle-timestamp]])/1000000</f>
        <v>0.83209999999999995</v>
      </c>
    </row>
    <row r="2892" spans="1:6" hidden="1" x14ac:dyDescent="0.3">
      <c r="A2892" t="s">
        <v>5</v>
      </c>
      <c r="B2892" t="s">
        <v>16</v>
      </c>
      <c r="C2892">
        <v>200</v>
      </c>
      <c r="D2892">
        <v>14342787137900</v>
      </c>
      <c r="E2892">
        <v>14342788149000</v>
      </c>
      <c r="F2892">
        <f>(tester_performance_before[[#This Row],[post-handle-timestamp]]-tester_performance_before[[#This Row],[pre-handle-timestamp]])/1000000</f>
        <v>1.0111000000000001</v>
      </c>
    </row>
    <row r="2893" spans="1:6" hidden="1" x14ac:dyDescent="0.3">
      <c r="A2893" t="s">
        <v>5</v>
      </c>
      <c r="B2893" t="s">
        <v>16</v>
      </c>
      <c r="C2893">
        <v>200</v>
      </c>
      <c r="D2893">
        <v>14343217627200</v>
      </c>
      <c r="E2893">
        <v>14343218641100</v>
      </c>
      <c r="F2893">
        <f>(tester_performance_before[[#This Row],[post-handle-timestamp]]-tester_performance_before[[#This Row],[pre-handle-timestamp]])/1000000</f>
        <v>1.0139</v>
      </c>
    </row>
    <row r="2894" spans="1:6" hidden="1" x14ac:dyDescent="0.3">
      <c r="A2894" t="s">
        <v>5</v>
      </c>
      <c r="B2894" t="s">
        <v>16</v>
      </c>
      <c r="C2894">
        <v>200</v>
      </c>
      <c r="D2894">
        <v>14343578443600</v>
      </c>
      <c r="E2894">
        <v>14343579274500</v>
      </c>
      <c r="F2894">
        <f>(tester_performance_before[[#This Row],[post-handle-timestamp]]-tester_performance_before[[#This Row],[pre-handle-timestamp]])/1000000</f>
        <v>0.83089999999999997</v>
      </c>
    </row>
    <row r="2895" spans="1:6" hidden="1" x14ac:dyDescent="0.3">
      <c r="A2895" t="s">
        <v>5</v>
      </c>
      <c r="B2895" t="s">
        <v>16</v>
      </c>
      <c r="C2895">
        <v>200</v>
      </c>
      <c r="D2895">
        <v>14344002886300</v>
      </c>
      <c r="E2895">
        <v>14344003743100</v>
      </c>
      <c r="F2895">
        <f>(tester_performance_before[[#This Row],[post-handle-timestamp]]-tester_performance_before[[#This Row],[pre-handle-timestamp]])/1000000</f>
        <v>0.85680000000000001</v>
      </c>
    </row>
    <row r="2896" spans="1:6" hidden="1" x14ac:dyDescent="0.3">
      <c r="A2896" t="s">
        <v>5</v>
      </c>
      <c r="B2896" t="s">
        <v>16</v>
      </c>
      <c r="C2896">
        <v>200</v>
      </c>
      <c r="D2896">
        <v>14344425243800</v>
      </c>
      <c r="E2896">
        <v>14344426145900</v>
      </c>
      <c r="F2896">
        <f>(tester_performance_before[[#This Row],[post-handle-timestamp]]-tester_performance_before[[#This Row],[pre-handle-timestamp]])/1000000</f>
        <v>0.90210000000000001</v>
      </c>
    </row>
    <row r="2897" spans="1:6" hidden="1" x14ac:dyDescent="0.3">
      <c r="A2897" t="s">
        <v>5</v>
      </c>
      <c r="B2897" t="s">
        <v>16</v>
      </c>
      <c r="C2897">
        <v>200</v>
      </c>
      <c r="D2897">
        <v>14344821295600</v>
      </c>
      <c r="E2897">
        <v>14344822178800</v>
      </c>
      <c r="F2897">
        <f>(tester_performance_before[[#This Row],[post-handle-timestamp]]-tester_performance_before[[#This Row],[pre-handle-timestamp]])/1000000</f>
        <v>0.88319999999999999</v>
      </c>
    </row>
    <row r="2898" spans="1:6" hidden="1" x14ac:dyDescent="0.3">
      <c r="A2898" t="s">
        <v>5</v>
      </c>
      <c r="B2898" t="s">
        <v>16</v>
      </c>
      <c r="C2898">
        <v>200</v>
      </c>
      <c r="D2898">
        <v>14345227663200</v>
      </c>
      <c r="E2898">
        <v>14345228494000</v>
      </c>
      <c r="F2898">
        <f>(tester_performance_before[[#This Row],[post-handle-timestamp]]-tester_performance_before[[#This Row],[pre-handle-timestamp]])/1000000</f>
        <v>0.83079999999999998</v>
      </c>
    </row>
    <row r="2899" spans="1:6" hidden="1" x14ac:dyDescent="0.3">
      <c r="A2899" t="s">
        <v>5</v>
      </c>
      <c r="B2899" t="s">
        <v>16</v>
      </c>
      <c r="C2899">
        <v>200</v>
      </c>
      <c r="D2899">
        <v>14345571990200</v>
      </c>
      <c r="E2899">
        <v>14345572897800</v>
      </c>
      <c r="F2899">
        <f>(tester_performance_before[[#This Row],[post-handle-timestamp]]-tester_performance_before[[#This Row],[pre-handle-timestamp]])/1000000</f>
        <v>0.90759999999999996</v>
      </c>
    </row>
    <row r="2900" spans="1:6" hidden="1" x14ac:dyDescent="0.3">
      <c r="A2900" t="s">
        <v>5</v>
      </c>
      <c r="B2900" t="s">
        <v>16</v>
      </c>
      <c r="C2900">
        <v>200</v>
      </c>
      <c r="D2900">
        <v>14345946033100</v>
      </c>
      <c r="E2900">
        <v>14345947060700</v>
      </c>
      <c r="F2900">
        <f>(tester_performance_before[[#This Row],[post-handle-timestamp]]-tester_performance_before[[#This Row],[pre-handle-timestamp]])/1000000</f>
        <v>1.0276000000000001</v>
      </c>
    </row>
    <row r="2901" spans="1:6" hidden="1" x14ac:dyDescent="0.3">
      <c r="A2901" t="s">
        <v>5</v>
      </c>
      <c r="B2901" t="s">
        <v>16</v>
      </c>
      <c r="C2901">
        <v>200</v>
      </c>
      <c r="D2901">
        <v>14346381226100</v>
      </c>
      <c r="E2901">
        <v>14346382114900</v>
      </c>
      <c r="F2901">
        <f>(tester_performance_before[[#This Row],[post-handle-timestamp]]-tester_performance_before[[#This Row],[pre-handle-timestamp]])/1000000</f>
        <v>0.88880000000000003</v>
      </c>
    </row>
    <row r="2902" spans="1:6" hidden="1" x14ac:dyDescent="0.3">
      <c r="A2902" t="s">
        <v>5</v>
      </c>
      <c r="B2902" t="s">
        <v>16</v>
      </c>
      <c r="C2902">
        <v>200</v>
      </c>
      <c r="D2902">
        <v>14346725835700</v>
      </c>
      <c r="E2902">
        <v>14346726628400</v>
      </c>
      <c r="F2902">
        <f>(tester_performance_before[[#This Row],[post-handle-timestamp]]-tester_performance_before[[#This Row],[pre-handle-timestamp]])/1000000</f>
        <v>0.79269999999999996</v>
      </c>
    </row>
    <row r="2903" spans="1:6" hidden="1" x14ac:dyDescent="0.3">
      <c r="A2903" t="s">
        <v>5</v>
      </c>
      <c r="B2903" t="s">
        <v>16</v>
      </c>
      <c r="C2903">
        <v>200</v>
      </c>
      <c r="D2903">
        <v>14347224500500</v>
      </c>
      <c r="E2903">
        <v>14347225292600</v>
      </c>
      <c r="F2903">
        <f>(tester_performance_before[[#This Row],[post-handle-timestamp]]-tester_performance_before[[#This Row],[pre-handle-timestamp]])/1000000</f>
        <v>0.79210000000000003</v>
      </c>
    </row>
    <row r="2904" spans="1:6" hidden="1" x14ac:dyDescent="0.3">
      <c r="A2904" t="s">
        <v>5</v>
      </c>
      <c r="B2904" t="s">
        <v>16</v>
      </c>
      <c r="C2904">
        <v>200</v>
      </c>
      <c r="D2904">
        <v>14347695348500</v>
      </c>
      <c r="E2904">
        <v>14347696376500</v>
      </c>
      <c r="F2904">
        <f>(tester_performance_before[[#This Row],[post-handle-timestamp]]-tester_performance_before[[#This Row],[pre-handle-timestamp]])/1000000</f>
        <v>1.028</v>
      </c>
    </row>
    <row r="2905" spans="1:6" hidden="1" x14ac:dyDescent="0.3">
      <c r="A2905" t="s">
        <v>5</v>
      </c>
      <c r="B2905" t="s">
        <v>16</v>
      </c>
      <c r="C2905">
        <v>200</v>
      </c>
      <c r="D2905">
        <v>14348194517300</v>
      </c>
      <c r="E2905">
        <v>14348195352100</v>
      </c>
      <c r="F2905">
        <f>(tester_performance_before[[#This Row],[post-handle-timestamp]]-tester_performance_before[[#This Row],[pre-handle-timestamp]])/1000000</f>
        <v>0.83479999999999999</v>
      </c>
    </row>
    <row r="2906" spans="1:6" hidden="1" x14ac:dyDescent="0.3">
      <c r="A2906" t="s">
        <v>5</v>
      </c>
      <c r="B2906" t="s">
        <v>16</v>
      </c>
      <c r="C2906">
        <v>200</v>
      </c>
      <c r="D2906">
        <v>14348601611000</v>
      </c>
      <c r="E2906">
        <v>14348602615300</v>
      </c>
      <c r="F2906">
        <f>(tester_performance_before[[#This Row],[post-handle-timestamp]]-tester_performance_before[[#This Row],[pre-handle-timestamp]])/1000000</f>
        <v>1.0043</v>
      </c>
    </row>
    <row r="2907" spans="1:6" hidden="1" x14ac:dyDescent="0.3">
      <c r="A2907" t="s">
        <v>5</v>
      </c>
      <c r="B2907" t="s">
        <v>16</v>
      </c>
      <c r="C2907">
        <v>200</v>
      </c>
      <c r="D2907">
        <v>14349064929700</v>
      </c>
      <c r="E2907">
        <v>14349065723600</v>
      </c>
      <c r="F2907">
        <f>(tester_performance_before[[#This Row],[post-handle-timestamp]]-tester_performance_before[[#This Row],[pre-handle-timestamp]])/1000000</f>
        <v>0.79390000000000005</v>
      </c>
    </row>
    <row r="2908" spans="1:6" hidden="1" x14ac:dyDescent="0.3">
      <c r="A2908" t="s">
        <v>5</v>
      </c>
      <c r="B2908" t="s">
        <v>16</v>
      </c>
      <c r="C2908">
        <v>200</v>
      </c>
      <c r="D2908">
        <v>14349552579100</v>
      </c>
      <c r="E2908">
        <v>14349553393700</v>
      </c>
      <c r="F2908">
        <f>(tester_performance_before[[#This Row],[post-handle-timestamp]]-tester_performance_before[[#This Row],[pre-handle-timestamp]])/1000000</f>
        <v>0.81459999999999999</v>
      </c>
    </row>
    <row r="2909" spans="1:6" hidden="1" x14ac:dyDescent="0.3">
      <c r="A2909" t="s">
        <v>5</v>
      </c>
      <c r="B2909" t="s">
        <v>16</v>
      </c>
      <c r="C2909">
        <v>200</v>
      </c>
      <c r="D2909">
        <v>14349968604700</v>
      </c>
      <c r="E2909">
        <v>14349969482500</v>
      </c>
      <c r="F2909">
        <f>(tester_performance_before[[#This Row],[post-handle-timestamp]]-tester_performance_before[[#This Row],[pre-handle-timestamp]])/1000000</f>
        <v>0.87780000000000002</v>
      </c>
    </row>
    <row r="2910" spans="1:6" hidden="1" x14ac:dyDescent="0.3">
      <c r="A2910" t="s">
        <v>5</v>
      </c>
      <c r="B2910" t="s">
        <v>16</v>
      </c>
      <c r="C2910">
        <v>200</v>
      </c>
      <c r="D2910">
        <v>14350392976200</v>
      </c>
      <c r="E2910">
        <v>14350393873900</v>
      </c>
      <c r="F2910">
        <f>(tester_performance_before[[#This Row],[post-handle-timestamp]]-tester_performance_before[[#This Row],[pre-handle-timestamp]])/1000000</f>
        <v>0.89770000000000005</v>
      </c>
    </row>
    <row r="2911" spans="1:6" hidden="1" x14ac:dyDescent="0.3">
      <c r="A2911" t="s">
        <v>5</v>
      </c>
      <c r="B2911" t="s">
        <v>16</v>
      </c>
      <c r="C2911">
        <v>200</v>
      </c>
      <c r="D2911">
        <v>14350986104900</v>
      </c>
      <c r="E2911">
        <v>14350986970800</v>
      </c>
      <c r="F2911">
        <f>(tester_performance_before[[#This Row],[post-handle-timestamp]]-tester_performance_before[[#This Row],[pre-handle-timestamp]])/1000000</f>
        <v>0.8659</v>
      </c>
    </row>
    <row r="2912" spans="1:6" hidden="1" x14ac:dyDescent="0.3">
      <c r="A2912" t="s">
        <v>5</v>
      </c>
      <c r="B2912" t="s">
        <v>16</v>
      </c>
      <c r="C2912">
        <v>200</v>
      </c>
      <c r="D2912">
        <v>14351466365600</v>
      </c>
      <c r="E2912">
        <v>14351467366300</v>
      </c>
      <c r="F2912">
        <f>(tester_performance_before[[#This Row],[post-handle-timestamp]]-tester_performance_before[[#This Row],[pre-handle-timestamp]])/1000000</f>
        <v>1.0006999999999999</v>
      </c>
    </row>
    <row r="2913" spans="1:6" hidden="1" x14ac:dyDescent="0.3">
      <c r="A2913" t="s">
        <v>5</v>
      </c>
      <c r="B2913" t="s">
        <v>16</v>
      </c>
      <c r="C2913">
        <v>200</v>
      </c>
      <c r="D2913">
        <v>14351980779500</v>
      </c>
      <c r="E2913">
        <v>14351981745300</v>
      </c>
      <c r="F2913">
        <f>(tester_performance_before[[#This Row],[post-handle-timestamp]]-tester_performance_before[[#This Row],[pre-handle-timestamp]])/1000000</f>
        <v>0.96579999999999999</v>
      </c>
    </row>
    <row r="2914" spans="1:6" hidden="1" x14ac:dyDescent="0.3">
      <c r="A2914" t="s">
        <v>5</v>
      </c>
      <c r="B2914" t="s">
        <v>16</v>
      </c>
      <c r="C2914">
        <v>200</v>
      </c>
      <c r="D2914">
        <v>14352416140400</v>
      </c>
      <c r="E2914">
        <v>14352417111200</v>
      </c>
      <c r="F2914">
        <f>(tester_performance_before[[#This Row],[post-handle-timestamp]]-tester_performance_before[[#This Row],[pre-handle-timestamp]])/1000000</f>
        <v>0.9708</v>
      </c>
    </row>
    <row r="2915" spans="1:6" hidden="1" x14ac:dyDescent="0.3">
      <c r="A2915" t="s">
        <v>5</v>
      </c>
      <c r="B2915" t="s">
        <v>16</v>
      </c>
      <c r="C2915">
        <v>200</v>
      </c>
      <c r="D2915">
        <v>14352884611600</v>
      </c>
      <c r="E2915">
        <v>14352885525700</v>
      </c>
      <c r="F2915">
        <f>(tester_performance_before[[#This Row],[post-handle-timestamp]]-tester_performance_before[[#This Row],[pre-handle-timestamp]])/1000000</f>
        <v>0.91410000000000002</v>
      </c>
    </row>
    <row r="2916" spans="1:6" hidden="1" x14ac:dyDescent="0.3">
      <c r="A2916" t="s">
        <v>5</v>
      </c>
      <c r="B2916" t="s">
        <v>16</v>
      </c>
      <c r="C2916">
        <v>200</v>
      </c>
      <c r="D2916">
        <v>14353337119100</v>
      </c>
      <c r="E2916">
        <v>14353337959600</v>
      </c>
      <c r="F2916">
        <f>(tester_performance_before[[#This Row],[post-handle-timestamp]]-tester_performance_before[[#This Row],[pre-handle-timestamp]])/1000000</f>
        <v>0.84050000000000002</v>
      </c>
    </row>
    <row r="2917" spans="1:6" hidden="1" x14ac:dyDescent="0.3">
      <c r="A2917" t="s">
        <v>5</v>
      </c>
      <c r="B2917" t="s">
        <v>16</v>
      </c>
      <c r="C2917">
        <v>200</v>
      </c>
      <c r="D2917">
        <v>14353835825100</v>
      </c>
      <c r="E2917">
        <v>14353836729100</v>
      </c>
      <c r="F2917">
        <f>(tester_performance_before[[#This Row],[post-handle-timestamp]]-tester_performance_before[[#This Row],[pre-handle-timestamp]])/1000000</f>
        <v>0.90400000000000003</v>
      </c>
    </row>
    <row r="2918" spans="1:6" hidden="1" x14ac:dyDescent="0.3">
      <c r="A2918" t="s">
        <v>5</v>
      </c>
      <c r="B2918" t="s">
        <v>16</v>
      </c>
      <c r="C2918">
        <v>200</v>
      </c>
      <c r="D2918">
        <v>14354258261900</v>
      </c>
      <c r="E2918">
        <v>14354259215300</v>
      </c>
      <c r="F2918">
        <f>(tester_performance_before[[#This Row],[post-handle-timestamp]]-tester_performance_before[[#This Row],[pre-handle-timestamp]])/1000000</f>
        <v>0.95340000000000003</v>
      </c>
    </row>
    <row r="2919" spans="1:6" hidden="1" x14ac:dyDescent="0.3">
      <c r="A2919" t="s">
        <v>5</v>
      </c>
      <c r="B2919" t="s">
        <v>16</v>
      </c>
      <c r="C2919">
        <v>200</v>
      </c>
      <c r="D2919">
        <v>14354727731000</v>
      </c>
      <c r="E2919">
        <v>14354728628900</v>
      </c>
      <c r="F2919">
        <f>(tester_performance_before[[#This Row],[post-handle-timestamp]]-tester_performance_before[[#This Row],[pre-handle-timestamp]])/1000000</f>
        <v>0.89790000000000003</v>
      </c>
    </row>
    <row r="2920" spans="1:6" hidden="1" x14ac:dyDescent="0.3">
      <c r="A2920" t="s">
        <v>5</v>
      </c>
      <c r="B2920" t="s">
        <v>16</v>
      </c>
      <c r="C2920">
        <v>200</v>
      </c>
      <c r="D2920">
        <v>14355243308400</v>
      </c>
      <c r="E2920">
        <v>14355244136000</v>
      </c>
      <c r="F2920">
        <f>(tester_performance_before[[#This Row],[post-handle-timestamp]]-tester_performance_before[[#This Row],[pre-handle-timestamp]])/1000000</f>
        <v>0.8276</v>
      </c>
    </row>
    <row r="2921" spans="1:6" hidden="1" x14ac:dyDescent="0.3">
      <c r="A2921" t="s">
        <v>5</v>
      </c>
      <c r="B2921" t="s">
        <v>16</v>
      </c>
      <c r="C2921">
        <v>200</v>
      </c>
      <c r="D2921">
        <v>14355714133800</v>
      </c>
      <c r="E2921">
        <v>14355714921300</v>
      </c>
      <c r="F2921">
        <f>(tester_performance_before[[#This Row],[post-handle-timestamp]]-tester_performance_before[[#This Row],[pre-handle-timestamp]])/1000000</f>
        <v>0.78749999999999998</v>
      </c>
    </row>
    <row r="2922" spans="1:6" hidden="1" x14ac:dyDescent="0.3">
      <c r="A2922" t="s">
        <v>5</v>
      </c>
      <c r="B2922" t="s">
        <v>16</v>
      </c>
      <c r="C2922">
        <v>200</v>
      </c>
      <c r="D2922">
        <v>14356137937300</v>
      </c>
      <c r="E2922">
        <v>14356138837000</v>
      </c>
      <c r="F2922">
        <f>(tester_performance_before[[#This Row],[post-handle-timestamp]]-tester_performance_before[[#This Row],[pre-handle-timestamp]])/1000000</f>
        <v>0.89970000000000006</v>
      </c>
    </row>
    <row r="2923" spans="1:6" hidden="1" x14ac:dyDescent="0.3">
      <c r="A2923" t="s">
        <v>5</v>
      </c>
      <c r="B2923" t="s">
        <v>16</v>
      </c>
      <c r="C2923">
        <v>200</v>
      </c>
      <c r="D2923">
        <v>14356540957100</v>
      </c>
      <c r="E2923">
        <v>14356541800000</v>
      </c>
      <c r="F2923">
        <f>(tester_performance_before[[#This Row],[post-handle-timestamp]]-tester_performance_before[[#This Row],[pre-handle-timestamp]])/1000000</f>
        <v>0.84289999999999998</v>
      </c>
    </row>
    <row r="2924" spans="1:6" hidden="1" x14ac:dyDescent="0.3">
      <c r="A2924" t="s">
        <v>5</v>
      </c>
      <c r="B2924" t="s">
        <v>16</v>
      </c>
      <c r="C2924">
        <v>200</v>
      </c>
      <c r="D2924">
        <v>14356963796600</v>
      </c>
      <c r="E2924">
        <v>14356964650700</v>
      </c>
      <c r="F2924">
        <f>(tester_performance_before[[#This Row],[post-handle-timestamp]]-tester_performance_before[[#This Row],[pre-handle-timestamp]])/1000000</f>
        <v>0.85409999999999997</v>
      </c>
    </row>
    <row r="2925" spans="1:6" hidden="1" x14ac:dyDescent="0.3">
      <c r="A2925" t="s">
        <v>5</v>
      </c>
      <c r="B2925" t="s">
        <v>16</v>
      </c>
      <c r="C2925">
        <v>200</v>
      </c>
      <c r="D2925">
        <v>14357384876100</v>
      </c>
      <c r="E2925">
        <v>14357385760600</v>
      </c>
      <c r="F2925">
        <f>(tester_performance_before[[#This Row],[post-handle-timestamp]]-tester_performance_before[[#This Row],[pre-handle-timestamp]])/1000000</f>
        <v>0.88449999999999995</v>
      </c>
    </row>
    <row r="2926" spans="1:6" hidden="1" x14ac:dyDescent="0.3">
      <c r="A2926" t="s">
        <v>5</v>
      </c>
      <c r="B2926" t="s">
        <v>16</v>
      </c>
      <c r="C2926">
        <v>200</v>
      </c>
      <c r="D2926">
        <v>14357716696500</v>
      </c>
      <c r="E2926">
        <v>14357717576000</v>
      </c>
      <c r="F2926">
        <f>(tester_performance_before[[#This Row],[post-handle-timestamp]]-tester_performance_before[[#This Row],[pre-handle-timestamp]])/1000000</f>
        <v>0.87949999999999995</v>
      </c>
    </row>
    <row r="2927" spans="1:6" hidden="1" x14ac:dyDescent="0.3">
      <c r="A2927" t="s">
        <v>5</v>
      </c>
      <c r="B2927" t="s">
        <v>16</v>
      </c>
      <c r="C2927">
        <v>200</v>
      </c>
      <c r="D2927">
        <v>14359975277500</v>
      </c>
      <c r="E2927">
        <v>14359976228200</v>
      </c>
      <c r="F2927">
        <f>(tester_performance_before[[#This Row],[post-handle-timestamp]]-tester_performance_before[[#This Row],[pre-handle-timestamp]])/1000000</f>
        <v>0.95069999999999999</v>
      </c>
    </row>
    <row r="2928" spans="1:6" hidden="1" x14ac:dyDescent="0.3">
      <c r="A2928" t="s">
        <v>5</v>
      </c>
      <c r="B2928" t="s">
        <v>16</v>
      </c>
      <c r="C2928">
        <v>200</v>
      </c>
      <c r="D2928">
        <v>14360366133900</v>
      </c>
      <c r="E2928">
        <v>14360367227600</v>
      </c>
      <c r="F2928">
        <f>(tester_performance_before[[#This Row],[post-handle-timestamp]]-tester_performance_before[[#This Row],[pre-handle-timestamp]])/1000000</f>
        <v>1.0936999999999999</v>
      </c>
    </row>
    <row r="2929" spans="1:6" hidden="1" x14ac:dyDescent="0.3">
      <c r="A2929" t="s">
        <v>5</v>
      </c>
      <c r="B2929" t="s">
        <v>16</v>
      </c>
      <c r="C2929">
        <v>200</v>
      </c>
      <c r="D2929">
        <v>14360882689800</v>
      </c>
      <c r="E2929">
        <v>14360883479000</v>
      </c>
      <c r="F2929">
        <f>(tester_performance_before[[#This Row],[post-handle-timestamp]]-tester_performance_before[[#This Row],[pre-handle-timestamp]])/1000000</f>
        <v>0.78920000000000001</v>
      </c>
    </row>
    <row r="2930" spans="1:6" hidden="1" x14ac:dyDescent="0.3">
      <c r="A2930" t="s">
        <v>5</v>
      </c>
      <c r="B2930" t="s">
        <v>16</v>
      </c>
      <c r="C2930">
        <v>200</v>
      </c>
      <c r="D2930">
        <v>14361213705500</v>
      </c>
      <c r="E2930">
        <v>14361214516300</v>
      </c>
      <c r="F2930">
        <f>(tester_performance_before[[#This Row],[post-handle-timestamp]]-tester_performance_before[[#This Row],[pre-handle-timestamp]])/1000000</f>
        <v>0.81079999999999997</v>
      </c>
    </row>
    <row r="2931" spans="1:6" hidden="1" x14ac:dyDescent="0.3">
      <c r="A2931" t="s">
        <v>5</v>
      </c>
      <c r="B2931" t="s">
        <v>16</v>
      </c>
      <c r="C2931">
        <v>200</v>
      </c>
      <c r="D2931">
        <v>14361623615500</v>
      </c>
      <c r="E2931">
        <v>14361624381600</v>
      </c>
      <c r="F2931">
        <f>(tester_performance_before[[#This Row],[post-handle-timestamp]]-tester_performance_before[[#This Row],[pre-handle-timestamp]])/1000000</f>
        <v>0.7661</v>
      </c>
    </row>
    <row r="2932" spans="1:6" hidden="1" x14ac:dyDescent="0.3">
      <c r="A2932" t="s">
        <v>5</v>
      </c>
      <c r="B2932" t="s">
        <v>16</v>
      </c>
      <c r="C2932">
        <v>200</v>
      </c>
      <c r="D2932">
        <v>14362012892600</v>
      </c>
      <c r="E2932">
        <v>14362013737600</v>
      </c>
      <c r="F2932">
        <f>(tester_performance_before[[#This Row],[post-handle-timestamp]]-tester_performance_before[[#This Row],[pre-handle-timestamp]])/1000000</f>
        <v>0.84499999999999997</v>
      </c>
    </row>
    <row r="2933" spans="1:6" hidden="1" x14ac:dyDescent="0.3">
      <c r="A2933" t="s">
        <v>5</v>
      </c>
      <c r="B2933" t="s">
        <v>16</v>
      </c>
      <c r="C2933">
        <v>200</v>
      </c>
      <c r="D2933">
        <v>14362385049200</v>
      </c>
      <c r="E2933">
        <v>14362386244600</v>
      </c>
      <c r="F2933">
        <f>(tester_performance_before[[#This Row],[post-handle-timestamp]]-tester_performance_before[[#This Row],[pre-handle-timestamp]])/1000000</f>
        <v>1.1954</v>
      </c>
    </row>
    <row r="2934" spans="1:6" hidden="1" x14ac:dyDescent="0.3">
      <c r="A2934" t="s">
        <v>5</v>
      </c>
      <c r="B2934" t="s">
        <v>16</v>
      </c>
      <c r="C2934">
        <v>200</v>
      </c>
      <c r="D2934">
        <v>14362804604300</v>
      </c>
      <c r="E2934">
        <v>14362805402600</v>
      </c>
      <c r="F2934">
        <f>(tester_performance_before[[#This Row],[post-handle-timestamp]]-tester_performance_before[[#This Row],[pre-handle-timestamp]])/1000000</f>
        <v>0.79830000000000001</v>
      </c>
    </row>
    <row r="2935" spans="1:6" hidden="1" x14ac:dyDescent="0.3">
      <c r="A2935" t="s">
        <v>5</v>
      </c>
      <c r="B2935" t="s">
        <v>16</v>
      </c>
      <c r="C2935">
        <v>200</v>
      </c>
      <c r="D2935">
        <v>14363164829200</v>
      </c>
      <c r="E2935">
        <v>14363165618600</v>
      </c>
      <c r="F2935">
        <f>(tester_performance_before[[#This Row],[post-handle-timestamp]]-tester_performance_before[[#This Row],[pre-handle-timestamp]])/1000000</f>
        <v>0.78939999999999999</v>
      </c>
    </row>
    <row r="2936" spans="1:6" hidden="1" x14ac:dyDescent="0.3">
      <c r="A2936" t="s">
        <v>5</v>
      </c>
      <c r="B2936" t="s">
        <v>16</v>
      </c>
      <c r="C2936">
        <v>200</v>
      </c>
      <c r="D2936">
        <v>14363631639800</v>
      </c>
      <c r="E2936">
        <v>14363632689700</v>
      </c>
      <c r="F2936">
        <f>(tester_performance_before[[#This Row],[post-handle-timestamp]]-tester_performance_before[[#This Row],[pre-handle-timestamp]])/1000000</f>
        <v>1.0499000000000001</v>
      </c>
    </row>
    <row r="2937" spans="1:6" hidden="1" x14ac:dyDescent="0.3">
      <c r="A2937" t="s">
        <v>5</v>
      </c>
      <c r="B2937" t="s">
        <v>16</v>
      </c>
      <c r="C2937">
        <v>200</v>
      </c>
      <c r="D2937">
        <v>14364036110800</v>
      </c>
      <c r="E2937">
        <v>14364036931700</v>
      </c>
      <c r="F2937">
        <f>(tester_performance_before[[#This Row],[post-handle-timestamp]]-tester_performance_before[[#This Row],[pre-handle-timestamp]])/1000000</f>
        <v>0.82089999999999996</v>
      </c>
    </row>
    <row r="2938" spans="1:6" hidden="1" x14ac:dyDescent="0.3">
      <c r="A2938" t="s">
        <v>5</v>
      </c>
      <c r="B2938" t="s">
        <v>16</v>
      </c>
      <c r="C2938">
        <v>200</v>
      </c>
      <c r="D2938">
        <v>14364446766700</v>
      </c>
      <c r="E2938">
        <v>14364448139500</v>
      </c>
      <c r="F2938">
        <f>(tester_performance_before[[#This Row],[post-handle-timestamp]]-tester_performance_before[[#This Row],[pre-handle-timestamp]])/1000000</f>
        <v>1.3728</v>
      </c>
    </row>
    <row r="2939" spans="1:6" hidden="1" x14ac:dyDescent="0.3">
      <c r="A2939" t="s">
        <v>5</v>
      </c>
      <c r="B2939" t="s">
        <v>16</v>
      </c>
      <c r="C2939">
        <v>200</v>
      </c>
      <c r="D2939">
        <v>14364910576000</v>
      </c>
      <c r="E2939">
        <v>14364911416700</v>
      </c>
      <c r="F2939">
        <f>(tester_performance_before[[#This Row],[post-handle-timestamp]]-tester_performance_before[[#This Row],[pre-handle-timestamp]])/1000000</f>
        <v>0.8407</v>
      </c>
    </row>
    <row r="2940" spans="1:6" hidden="1" x14ac:dyDescent="0.3">
      <c r="A2940" t="s">
        <v>5</v>
      </c>
      <c r="B2940" t="s">
        <v>16</v>
      </c>
      <c r="C2940">
        <v>200</v>
      </c>
      <c r="D2940">
        <v>14365270123900</v>
      </c>
      <c r="E2940">
        <v>14365270926100</v>
      </c>
      <c r="F2940">
        <f>(tester_performance_before[[#This Row],[post-handle-timestamp]]-tester_performance_before[[#This Row],[pre-handle-timestamp]])/1000000</f>
        <v>0.80220000000000002</v>
      </c>
    </row>
    <row r="2941" spans="1:6" hidden="1" x14ac:dyDescent="0.3">
      <c r="A2941" t="s">
        <v>5</v>
      </c>
      <c r="B2941" t="s">
        <v>16</v>
      </c>
      <c r="C2941">
        <v>200</v>
      </c>
      <c r="D2941">
        <v>14365660361700</v>
      </c>
      <c r="E2941">
        <v>14365661214100</v>
      </c>
      <c r="F2941">
        <f>(tester_performance_before[[#This Row],[post-handle-timestamp]]-tester_performance_before[[#This Row],[pre-handle-timestamp]])/1000000</f>
        <v>0.85240000000000005</v>
      </c>
    </row>
    <row r="2942" spans="1:6" hidden="1" x14ac:dyDescent="0.3">
      <c r="A2942" t="s">
        <v>5</v>
      </c>
      <c r="B2942" t="s">
        <v>16</v>
      </c>
      <c r="C2942">
        <v>200</v>
      </c>
      <c r="D2942">
        <v>14366036645000</v>
      </c>
      <c r="E2942">
        <v>14366037587700</v>
      </c>
      <c r="F2942">
        <f>(tester_performance_before[[#This Row],[post-handle-timestamp]]-tester_performance_before[[#This Row],[pre-handle-timestamp]])/1000000</f>
        <v>0.94269999999999998</v>
      </c>
    </row>
    <row r="2943" spans="1:6" hidden="1" x14ac:dyDescent="0.3">
      <c r="A2943" t="s">
        <v>5</v>
      </c>
      <c r="B2943" t="s">
        <v>16</v>
      </c>
      <c r="C2943">
        <v>200</v>
      </c>
      <c r="D2943">
        <v>14366503162900</v>
      </c>
      <c r="E2943">
        <v>14366504186400</v>
      </c>
      <c r="F2943">
        <f>(tester_performance_before[[#This Row],[post-handle-timestamp]]-tester_performance_before[[#This Row],[pre-handle-timestamp]])/1000000</f>
        <v>1.0235000000000001</v>
      </c>
    </row>
    <row r="2944" spans="1:6" hidden="1" x14ac:dyDescent="0.3">
      <c r="A2944" t="s">
        <v>5</v>
      </c>
      <c r="B2944" t="s">
        <v>16</v>
      </c>
      <c r="C2944">
        <v>200</v>
      </c>
      <c r="D2944">
        <v>14367038931600</v>
      </c>
      <c r="E2944">
        <v>14367039934300</v>
      </c>
      <c r="F2944">
        <f>(tester_performance_before[[#This Row],[post-handle-timestamp]]-tester_performance_before[[#This Row],[pre-handle-timestamp]])/1000000</f>
        <v>1.0026999999999999</v>
      </c>
    </row>
    <row r="2945" spans="1:6" hidden="1" x14ac:dyDescent="0.3">
      <c r="A2945" t="s">
        <v>5</v>
      </c>
      <c r="B2945" t="s">
        <v>16</v>
      </c>
      <c r="C2945">
        <v>200</v>
      </c>
      <c r="D2945">
        <v>14367473712400</v>
      </c>
      <c r="E2945">
        <v>14367474809300</v>
      </c>
      <c r="F2945">
        <f>(tester_performance_before[[#This Row],[post-handle-timestamp]]-tester_performance_before[[#This Row],[pre-handle-timestamp]])/1000000</f>
        <v>1.0969</v>
      </c>
    </row>
    <row r="2946" spans="1:6" hidden="1" x14ac:dyDescent="0.3">
      <c r="A2946" t="s">
        <v>5</v>
      </c>
      <c r="B2946" t="s">
        <v>16</v>
      </c>
      <c r="C2946">
        <v>200</v>
      </c>
      <c r="D2946">
        <v>14367833783100</v>
      </c>
      <c r="E2946">
        <v>14367834679800</v>
      </c>
      <c r="F2946">
        <f>(tester_performance_before[[#This Row],[post-handle-timestamp]]-tester_performance_before[[#This Row],[pre-handle-timestamp]])/1000000</f>
        <v>0.89670000000000005</v>
      </c>
    </row>
    <row r="2947" spans="1:6" hidden="1" x14ac:dyDescent="0.3">
      <c r="A2947" t="s">
        <v>5</v>
      </c>
      <c r="B2947" t="s">
        <v>16</v>
      </c>
      <c r="C2947">
        <v>200</v>
      </c>
      <c r="D2947">
        <v>14368226620400</v>
      </c>
      <c r="E2947">
        <v>14368227411200</v>
      </c>
      <c r="F2947">
        <f>(tester_performance_before[[#This Row],[post-handle-timestamp]]-tester_performance_before[[#This Row],[pre-handle-timestamp]])/1000000</f>
        <v>0.79079999999999995</v>
      </c>
    </row>
    <row r="2948" spans="1:6" hidden="1" x14ac:dyDescent="0.3">
      <c r="A2948" t="s">
        <v>5</v>
      </c>
      <c r="B2948" t="s">
        <v>16</v>
      </c>
      <c r="C2948">
        <v>200</v>
      </c>
      <c r="D2948">
        <v>14368631965200</v>
      </c>
      <c r="E2948">
        <v>14368632819900</v>
      </c>
      <c r="F2948">
        <f>(tester_performance_before[[#This Row],[post-handle-timestamp]]-tester_performance_before[[#This Row],[pre-handle-timestamp]])/1000000</f>
        <v>0.85470000000000002</v>
      </c>
    </row>
    <row r="2949" spans="1:6" hidden="1" x14ac:dyDescent="0.3">
      <c r="A2949" t="s">
        <v>5</v>
      </c>
      <c r="B2949" t="s">
        <v>16</v>
      </c>
      <c r="C2949">
        <v>200</v>
      </c>
      <c r="D2949">
        <v>14369009933600</v>
      </c>
      <c r="E2949">
        <v>14369011227300</v>
      </c>
      <c r="F2949">
        <f>(tester_performance_before[[#This Row],[post-handle-timestamp]]-tester_performance_before[[#This Row],[pre-handle-timestamp]])/1000000</f>
        <v>1.2937000000000001</v>
      </c>
    </row>
    <row r="2950" spans="1:6" hidden="1" x14ac:dyDescent="0.3">
      <c r="A2950" t="s">
        <v>5</v>
      </c>
      <c r="B2950" t="s">
        <v>16</v>
      </c>
      <c r="C2950">
        <v>200</v>
      </c>
      <c r="D2950">
        <v>14369428441500</v>
      </c>
      <c r="E2950">
        <v>14369429277600</v>
      </c>
      <c r="F2950">
        <f>(tester_performance_before[[#This Row],[post-handle-timestamp]]-tester_performance_before[[#This Row],[pre-handle-timestamp]])/1000000</f>
        <v>0.83609999999999995</v>
      </c>
    </row>
    <row r="2951" spans="1:6" hidden="1" x14ac:dyDescent="0.3">
      <c r="A2951" t="s">
        <v>5</v>
      </c>
      <c r="B2951" t="s">
        <v>16</v>
      </c>
      <c r="C2951">
        <v>200</v>
      </c>
      <c r="D2951">
        <v>14369788745900</v>
      </c>
      <c r="E2951">
        <v>14369789534900</v>
      </c>
      <c r="F2951">
        <f>(tester_performance_before[[#This Row],[post-handle-timestamp]]-tester_performance_before[[#This Row],[pre-handle-timestamp]])/1000000</f>
        <v>0.78900000000000003</v>
      </c>
    </row>
    <row r="2952" spans="1:6" hidden="1" x14ac:dyDescent="0.3">
      <c r="A2952" t="s">
        <v>5</v>
      </c>
      <c r="B2952" t="s">
        <v>16</v>
      </c>
      <c r="C2952">
        <v>200</v>
      </c>
      <c r="D2952">
        <v>14370117677200</v>
      </c>
      <c r="E2952">
        <v>14370118596100</v>
      </c>
      <c r="F2952">
        <f>(tester_performance_before[[#This Row],[post-handle-timestamp]]-tester_performance_before[[#This Row],[pre-handle-timestamp]])/1000000</f>
        <v>0.91890000000000005</v>
      </c>
    </row>
    <row r="2953" spans="1:6" hidden="1" x14ac:dyDescent="0.3">
      <c r="A2953" t="s">
        <v>5</v>
      </c>
      <c r="B2953" t="s">
        <v>16</v>
      </c>
      <c r="C2953">
        <v>200</v>
      </c>
      <c r="D2953">
        <v>14370431438700</v>
      </c>
      <c r="E2953">
        <v>14370432230000</v>
      </c>
      <c r="F2953">
        <f>(tester_performance_before[[#This Row],[post-handle-timestamp]]-tester_performance_before[[#This Row],[pre-handle-timestamp]])/1000000</f>
        <v>0.7913</v>
      </c>
    </row>
    <row r="2954" spans="1:6" hidden="1" x14ac:dyDescent="0.3">
      <c r="A2954" t="s">
        <v>5</v>
      </c>
      <c r="B2954" t="s">
        <v>16</v>
      </c>
      <c r="C2954">
        <v>200</v>
      </c>
      <c r="D2954">
        <v>14372399195700</v>
      </c>
      <c r="E2954">
        <v>14372400204200</v>
      </c>
      <c r="F2954">
        <f>(tester_performance_before[[#This Row],[post-handle-timestamp]]-tester_performance_before[[#This Row],[pre-handle-timestamp]])/1000000</f>
        <v>1.0085</v>
      </c>
    </row>
    <row r="2955" spans="1:6" hidden="1" x14ac:dyDescent="0.3">
      <c r="A2955" t="s">
        <v>5</v>
      </c>
      <c r="B2955" t="s">
        <v>16</v>
      </c>
      <c r="C2955">
        <v>200</v>
      </c>
      <c r="D2955">
        <v>14372898991600</v>
      </c>
      <c r="E2955">
        <v>14372900078000</v>
      </c>
      <c r="F2955">
        <f>(tester_performance_before[[#This Row],[post-handle-timestamp]]-tester_performance_before[[#This Row],[pre-handle-timestamp]])/1000000</f>
        <v>1.0864</v>
      </c>
    </row>
    <row r="2956" spans="1:6" hidden="1" x14ac:dyDescent="0.3">
      <c r="A2956" t="s">
        <v>5</v>
      </c>
      <c r="B2956" t="s">
        <v>16</v>
      </c>
      <c r="C2956">
        <v>200</v>
      </c>
      <c r="D2956">
        <v>14373242063800</v>
      </c>
      <c r="E2956">
        <v>14373242847400</v>
      </c>
      <c r="F2956">
        <f>(tester_performance_before[[#This Row],[post-handle-timestamp]]-tester_performance_before[[#This Row],[pre-handle-timestamp]])/1000000</f>
        <v>0.78359999999999996</v>
      </c>
    </row>
    <row r="2957" spans="1:6" hidden="1" x14ac:dyDescent="0.3">
      <c r="A2957" t="s">
        <v>5</v>
      </c>
      <c r="B2957" t="s">
        <v>16</v>
      </c>
      <c r="C2957">
        <v>200</v>
      </c>
      <c r="D2957">
        <v>14373603197200</v>
      </c>
      <c r="E2957">
        <v>14373604073100</v>
      </c>
      <c r="F2957">
        <f>(tester_performance_before[[#This Row],[post-handle-timestamp]]-tester_performance_before[[#This Row],[pre-handle-timestamp]])/1000000</f>
        <v>0.87590000000000001</v>
      </c>
    </row>
    <row r="2958" spans="1:6" hidden="1" x14ac:dyDescent="0.3">
      <c r="A2958" t="s">
        <v>5</v>
      </c>
      <c r="B2958" t="s">
        <v>16</v>
      </c>
      <c r="C2958">
        <v>200</v>
      </c>
      <c r="D2958">
        <v>14373944239100</v>
      </c>
      <c r="E2958">
        <v>14373945070200</v>
      </c>
      <c r="F2958">
        <f>(tester_performance_before[[#This Row],[post-handle-timestamp]]-tester_performance_before[[#This Row],[pre-handle-timestamp]])/1000000</f>
        <v>0.83109999999999995</v>
      </c>
    </row>
    <row r="2959" spans="1:6" hidden="1" x14ac:dyDescent="0.3">
      <c r="A2959" t="s">
        <v>5</v>
      </c>
      <c r="B2959" t="s">
        <v>16</v>
      </c>
      <c r="C2959">
        <v>200</v>
      </c>
      <c r="D2959">
        <v>14374351259300</v>
      </c>
      <c r="E2959">
        <v>14374352147600</v>
      </c>
      <c r="F2959">
        <f>(tester_performance_before[[#This Row],[post-handle-timestamp]]-tester_performance_before[[#This Row],[pre-handle-timestamp]])/1000000</f>
        <v>0.88829999999999998</v>
      </c>
    </row>
    <row r="2960" spans="1:6" hidden="1" x14ac:dyDescent="0.3">
      <c r="A2960" t="s">
        <v>5</v>
      </c>
      <c r="B2960" t="s">
        <v>16</v>
      </c>
      <c r="C2960">
        <v>200</v>
      </c>
      <c r="D2960">
        <v>14374772792400</v>
      </c>
      <c r="E2960">
        <v>14374773769700</v>
      </c>
      <c r="F2960">
        <f>(tester_performance_before[[#This Row],[post-handle-timestamp]]-tester_performance_before[[#This Row],[pre-handle-timestamp]])/1000000</f>
        <v>0.97729999999999995</v>
      </c>
    </row>
    <row r="2961" spans="1:6" hidden="1" x14ac:dyDescent="0.3">
      <c r="A2961" t="s">
        <v>5</v>
      </c>
      <c r="B2961" t="s">
        <v>16</v>
      </c>
      <c r="C2961">
        <v>200</v>
      </c>
      <c r="D2961">
        <v>14375166323100</v>
      </c>
      <c r="E2961">
        <v>14375167501700</v>
      </c>
      <c r="F2961">
        <f>(tester_performance_before[[#This Row],[post-handle-timestamp]]-tester_performance_before[[#This Row],[pre-handle-timestamp]])/1000000</f>
        <v>1.1786000000000001</v>
      </c>
    </row>
    <row r="2962" spans="1:6" hidden="1" x14ac:dyDescent="0.3">
      <c r="A2962" t="s">
        <v>5</v>
      </c>
      <c r="B2962" t="s">
        <v>16</v>
      </c>
      <c r="C2962">
        <v>200</v>
      </c>
      <c r="D2962">
        <v>14377341756200</v>
      </c>
      <c r="E2962">
        <v>14377342662700</v>
      </c>
      <c r="F2962">
        <f>(tester_performance_before[[#This Row],[post-handle-timestamp]]-tester_performance_before[[#This Row],[pre-handle-timestamp]])/1000000</f>
        <v>0.90649999999999997</v>
      </c>
    </row>
    <row r="2963" spans="1:6" hidden="1" x14ac:dyDescent="0.3">
      <c r="A2963" t="s">
        <v>5</v>
      </c>
      <c r="B2963" t="s">
        <v>16</v>
      </c>
      <c r="C2963">
        <v>200</v>
      </c>
      <c r="D2963">
        <v>14377738546300</v>
      </c>
      <c r="E2963">
        <v>14377739368100</v>
      </c>
      <c r="F2963">
        <f>(tester_performance_before[[#This Row],[post-handle-timestamp]]-tester_performance_before[[#This Row],[pre-handle-timestamp]])/1000000</f>
        <v>0.82179999999999997</v>
      </c>
    </row>
    <row r="2964" spans="1:6" hidden="1" x14ac:dyDescent="0.3">
      <c r="A2964" t="s">
        <v>5</v>
      </c>
      <c r="B2964" t="s">
        <v>16</v>
      </c>
      <c r="C2964">
        <v>200</v>
      </c>
      <c r="D2964">
        <v>14378132291300</v>
      </c>
      <c r="E2964">
        <v>14378133106100</v>
      </c>
      <c r="F2964">
        <f>(tester_performance_before[[#This Row],[post-handle-timestamp]]-tester_performance_before[[#This Row],[pre-handle-timestamp]])/1000000</f>
        <v>0.81479999999999997</v>
      </c>
    </row>
    <row r="2965" spans="1:6" hidden="1" x14ac:dyDescent="0.3">
      <c r="A2965" t="s">
        <v>5</v>
      </c>
      <c r="B2965" t="s">
        <v>16</v>
      </c>
      <c r="C2965">
        <v>200</v>
      </c>
      <c r="D2965">
        <v>14378507086200</v>
      </c>
      <c r="E2965">
        <v>14378507998700</v>
      </c>
      <c r="F2965">
        <f>(tester_performance_before[[#This Row],[post-handle-timestamp]]-tester_performance_before[[#This Row],[pre-handle-timestamp]])/1000000</f>
        <v>0.91249999999999998</v>
      </c>
    </row>
    <row r="2966" spans="1:6" hidden="1" x14ac:dyDescent="0.3">
      <c r="A2966" t="s">
        <v>5</v>
      </c>
      <c r="B2966" t="s">
        <v>16</v>
      </c>
      <c r="C2966">
        <v>200</v>
      </c>
      <c r="D2966">
        <v>14378929269300</v>
      </c>
      <c r="E2966">
        <v>14378930204200</v>
      </c>
      <c r="F2966">
        <f>(tester_performance_before[[#This Row],[post-handle-timestamp]]-tester_performance_before[[#This Row],[pre-handle-timestamp]])/1000000</f>
        <v>0.93489999999999995</v>
      </c>
    </row>
    <row r="2967" spans="1:6" hidden="1" x14ac:dyDescent="0.3">
      <c r="A2967" t="s">
        <v>5</v>
      </c>
      <c r="B2967" t="s">
        <v>16</v>
      </c>
      <c r="C2967">
        <v>200</v>
      </c>
      <c r="D2967">
        <v>14379316003900</v>
      </c>
      <c r="E2967">
        <v>14379316875500</v>
      </c>
      <c r="F2967">
        <f>(tester_performance_before[[#This Row],[post-handle-timestamp]]-tester_performance_before[[#This Row],[pre-handle-timestamp]])/1000000</f>
        <v>0.87160000000000004</v>
      </c>
    </row>
    <row r="2968" spans="1:6" hidden="1" x14ac:dyDescent="0.3">
      <c r="A2968" t="s">
        <v>5</v>
      </c>
      <c r="B2968" t="s">
        <v>16</v>
      </c>
      <c r="C2968">
        <v>200</v>
      </c>
      <c r="D2968">
        <v>14379594348200</v>
      </c>
      <c r="E2968">
        <v>14379595223100</v>
      </c>
      <c r="F2968">
        <f>(tester_performance_before[[#This Row],[post-handle-timestamp]]-tester_performance_before[[#This Row],[pre-handle-timestamp]])/1000000</f>
        <v>0.87490000000000001</v>
      </c>
    </row>
    <row r="2969" spans="1:6" hidden="1" x14ac:dyDescent="0.3">
      <c r="A2969" t="s">
        <v>5</v>
      </c>
      <c r="B2969" t="s">
        <v>16</v>
      </c>
      <c r="C2969">
        <v>200</v>
      </c>
      <c r="D2969">
        <v>14380096474600</v>
      </c>
      <c r="E2969">
        <v>14380097364700</v>
      </c>
      <c r="F2969">
        <f>(tester_performance_before[[#This Row],[post-handle-timestamp]]-tester_performance_before[[#This Row],[pre-handle-timestamp]])/1000000</f>
        <v>0.8901</v>
      </c>
    </row>
    <row r="2970" spans="1:6" hidden="1" x14ac:dyDescent="0.3">
      <c r="A2970" t="s">
        <v>5</v>
      </c>
      <c r="B2970" t="s">
        <v>16</v>
      </c>
      <c r="C2970">
        <v>200</v>
      </c>
      <c r="D2970">
        <v>14380515687600</v>
      </c>
      <c r="E2970">
        <v>14380516651400</v>
      </c>
      <c r="F2970">
        <f>(tester_performance_before[[#This Row],[post-handle-timestamp]]-tester_performance_before[[#This Row],[pre-handle-timestamp]])/1000000</f>
        <v>0.96379999999999999</v>
      </c>
    </row>
    <row r="2971" spans="1:6" hidden="1" x14ac:dyDescent="0.3">
      <c r="A2971" t="s">
        <v>5</v>
      </c>
      <c r="B2971" t="s">
        <v>16</v>
      </c>
      <c r="C2971">
        <v>200</v>
      </c>
      <c r="D2971">
        <v>14380859166400</v>
      </c>
      <c r="E2971">
        <v>14380860098100</v>
      </c>
      <c r="F2971">
        <f>(tester_performance_before[[#This Row],[post-handle-timestamp]]-tester_performance_before[[#This Row],[pre-handle-timestamp]])/1000000</f>
        <v>0.93169999999999997</v>
      </c>
    </row>
    <row r="2972" spans="1:6" hidden="1" x14ac:dyDescent="0.3">
      <c r="A2972" t="s">
        <v>5</v>
      </c>
      <c r="B2972" t="s">
        <v>16</v>
      </c>
      <c r="C2972">
        <v>200</v>
      </c>
      <c r="D2972">
        <v>14382955825800</v>
      </c>
      <c r="E2972">
        <v>14382956802000</v>
      </c>
      <c r="F2972">
        <f>(tester_performance_before[[#This Row],[post-handle-timestamp]]-tester_performance_before[[#This Row],[pre-handle-timestamp]])/1000000</f>
        <v>0.97619999999999996</v>
      </c>
    </row>
    <row r="2973" spans="1:6" hidden="1" x14ac:dyDescent="0.3">
      <c r="A2973" t="s">
        <v>5</v>
      </c>
      <c r="B2973" t="s">
        <v>16</v>
      </c>
      <c r="C2973">
        <v>200</v>
      </c>
      <c r="D2973">
        <v>14383329988600</v>
      </c>
      <c r="E2973">
        <v>14383330970700</v>
      </c>
      <c r="F2973">
        <f>(tester_performance_before[[#This Row],[post-handle-timestamp]]-tester_performance_before[[#This Row],[pre-handle-timestamp]])/1000000</f>
        <v>0.98209999999999997</v>
      </c>
    </row>
    <row r="2974" spans="1:6" hidden="1" x14ac:dyDescent="0.3">
      <c r="A2974" t="s">
        <v>5</v>
      </c>
      <c r="B2974" t="s">
        <v>16</v>
      </c>
      <c r="C2974">
        <v>200</v>
      </c>
      <c r="D2974">
        <v>14383829089500</v>
      </c>
      <c r="E2974">
        <v>14383830534600</v>
      </c>
      <c r="F2974">
        <f>(tester_performance_before[[#This Row],[post-handle-timestamp]]-tester_performance_before[[#This Row],[pre-handle-timestamp]])/1000000</f>
        <v>1.4451000000000001</v>
      </c>
    </row>
    <row r="2975" spans="1:6" hidden="1" x14ac:dyDescent="0.3">
      <c r="A2975" t="s">
        <v>5</v>
      </c>
      <c r="B2975" t="s">
        <v>16</v>
      </c>
      <c r="C2975">
        <v>200</v>
      </c>
      <c r="D2975">
        <v>14384187569400</v>
      </c>
      <c r="E2975">
        <v>14384188564800</v>
      </c>
      <c r="F2975">
        <f>(tester_performance_before[[#This Row],[post-handle-timestamp]]-tester_performance_before[[#This Row],[pre-handle-timestamp]])/1000000</f>
        <v>0.99539999999999995</v>
      </c>
    </row>
    <row r="2976" spans="1:6" hidden="1" x14ac:dyDescent="0.3">
      <c r="A2976" t="s">
        <v>5</v>
      </c>
      <c r="B2976" t="s">
        <v>16</v>
      </c>
      <c r="C2976">
        <v>200</v>
      </c>
      <c r="D2976">
        <v>14384577379500</v>
      </c>
      <c r="E2976">
        <v>14384578133300</v>
      </c>
      <c r="F2976">
        <f>(tester_performance_before[[#This Row],[post-handle-timestamp]]-tester_performance_before[[#This Row],[pre-handle-timestamp]])/1000000</f>
        <v>0.75380000000000003</v>
      </c>
    </row>
    <row r="2977" spans="1:6" hidden="1" x14ac:dyDescent="0.3">
      <c r="A2977" t="s">
        <v>5</v>
      </c>
      <c r="B2977" t="s">
        <v>16</v>
      </c>
      <c r="C2977">
        <v>200</v>
      </c>
      <c r="D2977">
        <v>14385046248500</v>
      </c>
      <c r="E2977">
        <v>14385047480100</v>
      </c>
      <c r="F2977">
        <f>(tester_performance_before[[#This Row],[post-handle-timestamp]]-tester_performance_before[[#This Row],[pre-handle-timestamp]])/1000000</f>
        <v>1.2316</v>
      </c>
    </row>
    <row r="2978" spans="1:6" hidden="1" x14ac:dyDescent="0.3">
      <c r="A2978" t="s">
        <v>5</v>
      </c>
      <c r="B2978" t="s">
        <v>16</v>
      </c>
      <c r="C2978">
        <v>200</v>
      </c>
      <c r="D2978">
        <v>14385406345400</v>
      </c>
      <c r="E2978">
        <v>14385407371700</v>
      </c>
      <c r="F2978">
        <f>(tester_performance_before[[#This Row],[post-handle-timestamp]]-tester_performance_before[[#This Row],[pre-handle-timestamp]])/1000000</f>
        <v>1.0263</v>
      </c>
    </row>
    <row r="2979" spans="1:6" hidden="1" x14ac:dyDescent="0.3">
      <c r="A2979" t="s">
        <v>5</v>
      </c>
      <c r="B2979" t="s">
        <v>16</v>
      </c>
      <c r="C2979">
        <v>200</v>
      </c>
      <c r="D2979">
        <v>14385766353500</v>
      </c>
      <c r="E2979">
        <v>14385767205400</v>
      </c>
      <c r="F2979">
        <f>(tester_performance_before[[#This Row],[post-handle-timestamp]]-tester_performance_before[[#This Row],[pre-handle-timestamp]])/1000000</f>
        <v>0.85189999999999999</v>
      </c>
    </row>
    <row r="2980" spans="1:6" hidden="1" x14ac:dyDescent="0.3">
      <c r="A2980" t="s">
        <v>5</v>
      </c>
      <c r="B2980" t="s">
        <v>16</v>
      </c>
      <c r="C2980">
        <v>200</v>
      </c>
      <c r="D2980">
        <v>14386232186800</v>
      </c>
      <c r="E2980">
        <v>14386233044300</v>
      </c>
      <c r="F2980">
        <f>(tester_performance_before[[#This Row],[post-handle-timestamp]]-tester_performance_before[[#This Row],[pre-handle-timestamp]])/1000000</f>
        <v>0.85750000000000004</v>
      </c>
    </row>
    <row r="2981" spans="1:6" hidden="1" x14ac:dyDescent="0.3">
      <c r="A2981" t="s">
        <v>5</v>
      </c>
      <c r="B2981" t="s">
        <v>16</v>
      </c>
      <c r="C2981">
        <v>200</v>
      </c>
      <c r="D2981">
        <v>14386636182000</v>
      </c>
      <c r="E2981">
        <v>14386637199100</v>
      </c>
      <c r="F2981">
        <f>(tester_performance_before[[#This Row],[post-handle-timestamp]]-tester_performance_before[[#This Row],[pre-handle-timestamp]])/1000000</f>
        <v>1.0170999999999999</v>
      </c>
    </row>
    <row r="2982" spans="1:6" hidden="1" x14ac:dyDescent="0.3">
      <c r="A2982" t="s">
        <v>5</v>
      </c>
      <c r="B2982" t="s">
        <v>16</v>
      </c>
      <c r="C2982">
        <v>200</v>
      </c>
      <c r="D2982">
        <v>14387089788800</v>
      </c>
      <c r="E2982">
        <v>14387090653100</v>
      </c>
      <c r="F2982">
        <f>(tester_performance_before[[#This Row],[post-handle-timestamp]]-tester_performance_before[[#This Row],[pre-handle-timestamp]])/1000000</f>
        <v>0.86429999999999996</v>
      </c>
    </row>
    <row r="2983" spans="1:6" hidden="1" x14ac:dyDescent="0.3">
      <c r="A2983" t="s">
        <v>5</v>
      </c>
      <c r="B2983" t="s">
        <v>16</v>
      </c>
      <c r="C2983">
        <v>200</v>
      </c>
      <c r="D2983">
        <v>14387456091900</v>
      </c>
      <c r="E2983">
        <v>14387457622600</v>
      </c>
      <c r="F2983">
        <f>(tester_performance_before[[#This Row],[post-handle-timestamp]]-tester_performance_before[[#This Row],[pre-handle-timestamp]])/1000000</f>
        <v>1.5306999999999999</v>
      </c>
    </row>
    <row r="2984" spans="1:6" hidden="1" x14ac:dyDescent="0.3">
      <c r="A2984" t="s">
        <v>5</v>
      </c>
      <c r="B2984" t="s">
        <v>16</v>
      </c>
      <c r="C2984">
        <v>200</v>
      </c>
      <c r="D2984">
        <v>14387932577100</v>
      </c>
      <c r="E2984">
        <v>14387933513600</v>
      </c>
      <c r="F2984">
        <f>(tester_performance_before[[#This Row],[post-handle-timestamp]]-tester_performance_before[[#This Row],[pre-handle-timestamp]])/1000000</f>
        <v>0.9365</v>
      </c>
    </row>
    <row r="2985" spans="1:6" hidden="1" x14ac:dyDescent="0.3">
      <c r="A2985" t="s">
        <v>5</v>
      </c>
      <c r="B2985" t="s">
        <v>16</v>
      </c>
      <c r="C2985">
        <v>200</v>
      </c>
      <c r="D2985">
        <v>14388244922100</v>
      </c>
      <c r="E2985">
        <v>14388245958300</v>
      </c>
      <c r="F2985">
        <f>(tester_performance_before[[#This Row],[post-handle-timestamp]]-tester_performance_before[[#This Row],[pre-handle-timestamp]])/1000000</f>
        <v>1.0362</v>
      </c>
    </row>
    <row r="2986" spans="1:6" hidden="1" x14ac:dyDescent="0.3">
      <c r="A2986" t="s">
        <v>5</v>
      </c>
      <c r="B2986" t="s">
        <v>16</v>
      </c>
      <c r="C2986">
        <v>200</v>
      </c>
      <c r="D2986">
        <v>14388554258000</v>
      </c>
      <c r="E2986">
        <v>14388555096600</v>
      </c>
      <c r="F2986">
        <f>(tester_performance_before[[#This Row],[post-handle-timestamp]]-tester_performance_before[[#This Row],[pre-handle-timestamp]])/1000000</f>
        <v>0.83860000000000001</v>
      </c>
    </row>
    <row r="2987" spans="1:6" hidden="1" x14ac:dyDescent="0.3">
      <c r="A2987" t="s">
        <v>5</v>
      </c>
      <c r="B2987" t="s">
        <v>16</v>
      </c>
      <c r="C2987">
        <v>200</v>
      </c>
      <c r="D2987">
        <v>14388961562000</v>
      </c>
      <c r="E2987">
        <v>14388962360000</v>
      </c>
      <c r="F2987">
        <f>(tester_performance_before[[#This Row],[post-handle-timestamp]]-tester_performance_before[[#This Row],[pre-handle-timestamp]])/1000000</f>
        <v>0.79800000000000004</v>
      </c>
    </row>
    <row r="2988" spans="1:6" hidden="1" x14ac:dyDescent="0.3">
      <c r="A2988" t="s">
        <v>5</v>
      </c>
      <c r="B2988" t="s">
        <v>16</v>
      </c>
      <c r="C2988">
        <v>200</v>
      </c>
      <c r="D2988">
        <v>14389444929500</v>
      </c>
      <c r="E2988">
        <v>14389445769300</v>
      </c>
      <c r="F2988">
        <f>(tester_performance_before[[#This Row],[post-handle-timestamp]]-tester_performance_before[[#This Row],[pre-handle-timestamp]])/1000000</f>
        <v>0.83979999999999999</v>
      </c>
    </row>
    <row r="2989" spans="1:6" hidden="1" x14ac:dyDescent="0.3">
      <c r="A2989" t="s">
        <v>5</v>
      </c>
      <c r="B2989" t="s">
        <v>16</v>
      </c>
      <c r="C2989">
        <v>200</v>
      </c>
      <c r="D2989">
        <v>14389775257500</v>
      </c>
      <c r="E2989">
        <v>14389776076400</v>
      </c>
      <c r="F2989">
        <f>(tester_performance_before[[#This Row],[post-handle-timestamp]]-tester_performance_before[[#This Row],[pre-handle-timestamp]])/1000000</f>
        <v>0.81889999999999996</v>
      </c>
    </row>
    <row r="2990" spans="1:6" hidden="1" x14ac:dyDescent="0.3">
      <c r="A2990" t="s">
        <v>5</v>
      </c>
      <c r="B2990" t="s">
        <v>16</v>
      </c>
      <c r="C2990">
        <v>200</v>
      </c>
      <c r="D2990">
        <v>14390130959600</v>
      </c>
      <c r="E2990">
        <v>14390131836500</v>
      </c>
      <c r="F2990">
        <f>(tester_performance_before[[#This Row],[post-handle-timestamp]]-tester_performance_before[[#This Row],[pre-handle-timestamp]])/1000000</f>
        <v>0.87690000000000001</v>
      </c>
    </row>
    <row r="2991" spans="1:6" hidden="1" x14ac:dyDescent="0.3">
      <c r="A2991" t="s">
        <v>5</v>
      </c>
      <c r="B2991" t="s">
        <v>16</v>
      </c>
      <c r="C2991">
        <v>200</v>
      </c>
      <c r="D2991">
        <v>14392186235500</v>
      </c>
      <c r="E2991">
        <v>14392187694200</v>
      </c>
      <c r="F2991">
        <f>(tester_performance_before[[#This Row],[post-handle-timestamp]]-tester_performance_before[[#This Row],[pre-handle-timestamp]])/1000000</f>
        <v>1.4587000000000001</v>
      </c>
    </row>
    <row r="2992" spans="1:6" hidden="1" x14ac:dyDescent="0.3">
      <c r="A2992" t="s">
        <v>5</v>
      </c>
      <c r="B2992" t="s">
        <v>16</v>
      </c>
      <c r="C2992">
        <v>200</v>
      </c>
      <c r="D2992">
        <v>14392634284200</v>
      </c>
      <c r="E2992">
        <v>14392635105300</v>
      </c>
      <c r="F2992">
        <f>(tester_performance_before[[#This Row],[post-handle-timestamp]]-tester_performance_before[[#This Row],[pre-handle-timestamp]])/1000000</f>
        <v>0.82110000000000005</v>
      </c>
    </row>
    <row r="2993" spans="1:6" hidden="1" x14ac:dyDescent="0.3">
      <c r="A2993" t="s">
        <v>5</v>
      </c>
      <c r="B2993" t="s">
        <v>16</v>
      </c>
      <c r="C2993">
        <v>200</v>
      </c>
      <c r="D2993">
        <v>14393083614200</v>
      </c>
      <c r="E2993">
        <v>14393084503600</v>
      </c>
      <c r="F2993">
        <f>(tester_performance_before[[#This Row],[post-handle-timestamp]]-tester_performance_before[[#This Row],[pre-handle-timestamp]])/1000000</f>
        <v>0.88939999999999997</v>
      </c>
    </row>
    <row r="2994" spans="1:6" hidden="1" x14ac:dyDescent="0.3">
      <c r="A2994" t="s">
        <v>5</v>
      </c>
      <c r="B2994" t="s">
        <v>16</v>
      </c>
      <c r="C2994">
        <v>200</v>
      </c>
      <c r="D2994">
        <v>14393524961400</v>
      </c>
      <c r="E2994">
        <v>14393526101800</v>
      </c>
      <c r="F2994">
        <f>(tester_performance_before[[#This Row],[post-handle-timestamp]]-tester_performance_before[[#This Row],[pre-handle-timestamp]])/1000000</f>
        <v>1.1404000000000001</v>
      </c>
    </row>
    <row r="2995" spans="1:6" hidden="1" x14ac:dyDescent="0.3">
      <c r="A2995" t="s">
        <v>5</v>
      </c>
      <c r="B2995" t="s">
        <v>16</v>
      </c>
      <c r="C2995">
        <v>200</v>
      </c>
      <c r="D2995">
        <v>14393942384600</v>
      </c>
      <c r="E2995">
        <v>14393943339000</v>
      </c>
      <c r="F2995">
        <f>(tester_performance_before[[#This Row],[post-handle-timestamp]]-tester_performance_before[[#This Row],[pre-handle-timestamp]])/1000000</f>
        <v>0.95440000000000003</v>
      </c>
    </row>
    <row r="2996" spans="1:6" hidden="1" x14ac:dyDescent="0.3">
      <c r="A2996" t="s">
        <v>5</v>
      </c>
      <c r="B2996" t="s">
        <v>16</v>
      </c>
      <c r="C2996">
        <v>200</v>
      </c>
      <c r="D2996">
        <v>14394315597800</v>
      </c>
      <c r="E2996">
        <v>14394316679700</v>
      </c>
      <c r="F2996">
        <f>(tester_performance_before[[#This Row],[post-handle-timestamp]]-tester_performance_before[[#This Row],[pre-handle-timestamp]])/1000000</f>
        <v>1.0819000000000001</v>
      </c>
    </row>
    <row r="2997" spans="1:6" hidden="1" x14ac:dyDescent="0.3">
      <c r="A2997" t="s">
        <v>5</v>
      </c>
      <c r="B2997" t="s">
        <v>16</v>
      </c>
      <c r="C2997">
        <v>200</v>
      </c>
      <c r="D2997">
        <v>14394796317900</v>
      </c>
      <c r="E2997">
        <v>14394797164500</v>
      </c>
      <c r="F2997">
        <f>(tester_performance_before[[#This Row],[post-handle-timestamp]]-tester_performance_before[[#This Row],[pre-handle-timestamp]])/1000000</f>
        <v>0.84660000000000002</v>
      </c>
    </row>
    <row r="2998" spans="1:6" hidden="1" x14ac:dyDescent="0.3">
      <c r="A2998" t="s">
        <v>5</v>
      </c>
      <c r="B2998" t="s">
        <v>16</v>
      </c>
      <c r="C2998">
        <v>200</v>
      </c>
      <c r="D2998">
        <v>14395262907100</v>
      </c>
      <c r="E2998">
        <v>14395263981200</v>
      </c>
      <c r="F2998">
        <f>(tester_performance_before[[#This Row],[post-handle-timestamp]]-tester_performance_before[[#This Row],[pre-handle-timestamp]])/1000000</f>
        <v>1.0741000000000001</v>
      </c>
    </row>
    <row r="2999" spans="1:6" hidden="1" x14ac:dyDescent="0.3">
      <c r="A2999" t="s">
        <v>5</v>
      </c>
      <c r="B2999" t="s">
        <v>16</v>
      </c>
      <c r="C2999">
        <v>200</v>
      </c>
      <c r="D2999">
        <v>14395851018300</v>
      </c>
      <c r="E2999">
        <v>14395852569400</v>
      </c>
      <c r="F2999">
        <f>(tester_performance_before[[#This Row],[post-handle-timestamp]]-tester_performance_before[[#This Row],[pre-handle-timestamp]])/1000000</f>
        <v>1.5510999999999999</v>
      </c>
    </row>
    <row r="3000" spans="1:6" hidden="1" x14ac:dyDescent="0.3">
      <c r="A3000" t="s">
        <v>5</v>
      </c>
      <c r="B3000" t="s">
        <v>16</v>
      </c>
      <c r="C3000">
        <v>200</v>
      </c>
      <c r="D3000">
        <v>14396397993200</v>
      </c>
      <c r="E3000">
        <v>14396398991200</v>
      </c>
      <c r="F3000">
        <f>(tester_performance_before[[#This Row],[post-handle-timestamp]]-tester_performance_before[[#This Row],[pre-handle-timestamp]])/1000000</f>
        <v>0.998</v>
      </c>
    </row>
    <row r="3001" spans="1:6" hidden="1" x14ac:dyDescent="0.3">
      <c r="A3001" t="s">
        <v>5</v>
      </c>
      <c r="B3001" t="s">
        <v>16</v>
      </c>
      <c r="C3001">
        <v>200</v>
      </c>
      <c r="D3001">
        <v>14396784734700</v>
      </c>
      <c r="E3001">
        <v>14396785569300</v>
      </c>
      <c r="F3001">
        <f>(tester_performance_before[[#This Row],[post-handle-timestamp]]-tester_performance_before[[#This Row],[pre-handle-timestamp]])/1000000</f>
        <v>0.83460000000000001</v>
      </c>
    </row>
    <row r="3002" spans="1:6" hidden="1" x14ac:dyDescent="0.3">
      <c r="A3002" t="s">
        <v>5</v>
      </c>
      <c r="B3002" t="s">
        <v>16</v>
      </c>
      <c r="C3002">
        <v>200</v>
      </c>
      <c r="D3002">
        <v>14397173116200</v>
      </c>
      <c r="E3002">
        <v>14397173915100</v>
      </c>
      <c r="F3002">
        <f>(tester_performance_before[[#This Row],[post-handle-timestamp]]-tester_performance_before[[#This Row],[pre-handle-timestamp]])/1000000</f>
        <v>0.79890000000000005</v>
      </c>
    </row>
    <row r="3003" spans="1:6" hidden="1" x14ac:dyDescent="0.3">
      <c r="A3003" t="s">
        <v>5</v>
      </c>
      <c r="B3003" t="s">
        <v>16</v>
      </c>
      <c r="C3003">
        <v>200</v>
      </c>
      <c r="D3003">
        <v>14397502640600</v>
      </c>
      <c r="E3003">
        <v>14397503496900</v>
      </c>
      <c r="F3003">
        <f>(tester_performance_before[[#This Row],[post-handle-timestamp]]-tester_performance_before[[#This Row],[pre-handle-timestamp]])/1000000</f>
        <v>0.85629999999999995</v>
      </c>
    </row>
    <row r="3004" spans="1:6" hidden="1" x14ac:dyDescent="0.3">
      <c r="A3004" t="s">
        <v>5</v>
      </c>
      <c r="B3004" t="s">
        <v>16</v>
      </c>
      <c r="C3004">
        <v>200</v>
      </c>
      <c r="D3004">
        <v>14397814954700</v>
      </c>
      <c r="E3004">
        <v>14397815732600</v>
      </c>
      <c r="F3004">
        <f>(tester_performance_before[[#This Row],[post-handle-timestamp]]-tester_performance_before[[#This Row],[pre-handle-timestamp]])/1000000</f>
        <v>0.77790000000000004</v>
      </c>
    </row>
    <row r="3005" spans="1:6" hidden="1" x14ac:dyDescent="0.3">
      <c r="A3005" t="s">
        <v>5</v>
      </c>
      <c r="B3005" t="s">
        <v>16</v>
      </c>
      <c r="C3005">
        <v>200</v>
      </c>
      <c r="D3005">
        <v>14398220647800</v>
      </c>
      <c r="E3005">
        <v>14398221482500</v>
      </c>
      <c r="F3005">
        <f>(tester_performance_before[[#This Row],[post-handle-timestamp]]-tester_performance_before[[#This Row],[pre-handle-timestamp]])/1000000</f>
        <v>0.8347</v>
      </c>
    </row>
    <row r="3006" spans="1:6" hidden="1" x14ac:dyDescent="0.3">
      <c r="A3006" t="s">
        <v>5</v>
      </c>
      <c r="B3006" t="s">
        <v>16</v>
      </c>
      <c r="C3006">
        <v>200</v>
      </c>
      <c r="D3006">
        <v>14398731738300</v>
      </c>
      <c r="E3006">
        <v>14398732499100</v>
      </c>
      <c r="F3006">
        <f>(tester_performance_before[[#This Row],[post-handle-timestamp]]-tester_performance_before[[#This Row],[pre-handle-timestamp]])/1000000</f>
        <v>0.76080000000000003</v>
      </c>
    </row>
    <row r="3007" spans="1:6" hidden="1" x14ac:dyDescent="0.3">
      <c r="A3007" t="s">
        <v>5</v>
      </c>
      <c r="B3007" t="s">
        <v>16</v>
      </c>
      <c r="C3007">
        <v>200</v>
      </c>
      <c r="D3007">
        <v>14399184625600</v>
      </c>
      <c r="E3007">
        <v>14399185451300</v>
      </c>
      <c r="F3007">
        <f>(tester_performance_before[[#This Row],[post-handle-timestamp]]-tester_performance_before[[#This Row],[pre-handle-timestamp]])/1000000</f>
        <v>0.82569999999999999</v>
      </c>
    </row>
    <row r="3008" spans="1:6" hidden="1" x14ac:dyDescent="0.3">
      <c r="A3008" t="s">
        <v>5</v>
      </c>
      <c r="B3008" t="s">
        <v>16</v>
      </c>
      <c r="C3008">
        <v>200</v>
      </c>
      <c r="D3008">
        <v>14399480870700</v>
      </c>
      <c r="E3008">
        <v>14399481861100</v>
      </c>
      <c r="F3008">
        <f>(tester_performance_before[[#This Row],[post-handle-timestamp]]-tester_performance_before[[#This Row],[pre-handle-timestamp]])/1000000</f>
        <v>0.99039999999999995</v>
      </c>
    </row>
    <row r="3009" spans="1:6" hidden="1" x14ac:dyDescent="0.3">
      <c r="A3009" t="s">
        <v>5</v>
      </c>
      <c r="B3009" t="s">
        <v>16</v>
      </c>
      <c r="C3009">
        <v>200</v>
      </c>
      <c r="D3009">
        <v>14399870189900</v>
      </c>
      <c r="E3009">
        <v>14399871171000</v>
      </c>
      <c r="F3009">
        <f>(tester_performance_before[[#This Row],[post-handle-timestamp]]-tester_performance_before[[#This Row],[pre-handle-timestamp]])/1000000</f>
        <v>0.98109999999999997</v>
      </c>
    </row>
    <row r="3010" spans="1:6" hidden="1" x14ac:dyDescent="0.3">
      <c r="A3010" t="s">
        <v>5</v>
      </c>
      <c r="B3010" t="s">
        <v>16</v>
      </c>
      <c r="C3010">
        <v>200</v>
      </c>
      <c r="D3010">
        <v>14400241364800</v>
      </c>
      <c r="E3010">
        <v>14400242161400</v>
      </c>
      <c r="F3010">
        <f>(tester_performance_before[[#This Row],[post-handle-timestamp]]-tester_performance_before[[#This Row],[pre-handle-timestamp]])/1000000</f>
        <v>0.79659999999999997</v>
      </c>
    </row>
    <row r="3011" spans="1:6" hidden="1" x14ac:dyDescent="0.3">
      <c r="A3011" t="s">
        <v>5</v>
      </c>
      <c r="B3011" t="s">
        <v>16</v>
      </c>
      <c r="C3011">
        <v>200</v>
      </c>
      <c r="D3011">
        <v>14400570581100</v>
      </c>
      <c r="E3011">
        <v>14400571461800</v>
      </c>
      <c r="F3011">
        <f>(tester_performance_before[[#This Row],[post-handle-timestamp]]-tester_performance_before[[#This Row],[pre-handle-timestamp]])/1000000</f>
        <v>0.88070000000000004</v>
      </c>
    </row>
    <row r="3012" spans="1:6" hidden="1" x14ac:dyDescent="0.3">
      <c r="A3012" t="s">
        <v>5</v>
      </c>
      <c r="B3012" t="s">
        <v>16</v>
      </c>
      <c r="C3012">
        <v>200</v>
      </c>
      <c r="D3012">
        <v>14400975959600</v>
      </c>
      <c r="E3012">
        <v>14400976750800</v>
      </c>
      <c r="F3012">
        <f>(tester_performance_before[[#This Row],[post-handle-timestamp]]-tester_performance_before[[#This Row],[pre-handle-timestamp]])/1000000</f>
        <v>0.79120000000000001</v>
      </c>
    </row>
    <row r="3013" spans="1:6" hidden="1" x14ac:dyDescent="0.3">
      <c r="A3013" t="s">
        <v>5</v>
      </c>
      <c r="B3013" t="s">
        <v>16</v>
      </c>
      <c r="C3013">
        <v>200</v>
      </c>
      <c r="D3013">
        <v>14401288879200</v>
      </c>
      <c r="E3013">
        <v>14401289939400</v>
      </c>
      <c r="F3013">
        <f>(tester_performance_before[[#This Row],[post-handle-timestamp]]-tester_performance_before[[#This Row],[pre-handle-timestamp]])/1000000</f>
        <v>1.0602</v>
      </c>
    </row>
    <row r="3014" spans="1:6" hidden="1" x14ac:dyDescent="0.3">
      <c r="A3014" t="s">
        <v>5</v>
      </c>
      <c r="B3014" t="s">
        <v>16</v>
      </c>
      <c r="C3014">
        <v>200</v>
      </c>
      <c r="D3014">
        <v>14401602100200</v>
      </c>
      <c r="E3014">
        <v>14401602951300</v>
      </c>
      <c r="F3014">
        <f>(tester_performance_before[[#This Row],[post-handle-timestamp]]-tester_performance_before[[#This Row],[pre-handle-timestamp]])/1000000</f>
        <v>0.85109999999999997</v>
      </c>
    </row>
    <row r="3015" spans="1:6" hidden="1" x14ac:dyDescent="0.3">
      <c r="A3015" t="s">
        <v>5</v>
      </c>
      <c r="B3015" t="s">
        <v>16</v>
      </c>
      <c r="C3015">
        <v>200</v>
      </c>
      <c r="D3015">
        <v>14401991734100</v>
      </c>
      <c r="E3015">
        <v>14401992545100</v>
      </c>
      <c r="F3015">
        <f>(tester_performance_before[[#This Row],[post-handle-timestamp]]-tester_performance_before[[#This Row],[pre-handle-timestamp]])/1000000</f>
        <v>0.81100000000000005</v>
      </c>
    </row>
    <row r="3016" spans="1:6" hidden="1" x14ac:dyDescent="0.3">
      <c r="A3016" t="s">
        <v>5</v>
      </c>
      <c r="B3016" t="s">
        <v>16</v>
      </c>
      <c r="C3016">
        <v>200</v>
      </c>
      <c r="D3016">
        <v>14402460523800</v>
      </c>
      <c r="E3016">
        <v>14402461330700</v>
      </c>
      <c r="F3016">
        <f>(tester_performance_before[[#This Row],[post-handle-timestamp]]-tester_performance_before[[#This Row],[pre-handle-timestamp]])/1000000</f>
        <v>0.80689999999999995</v>
      </c>
    </row>
    <row r="3017" spans="1:6" hidden="1" x14ac:dyDescent="0.3">
      <c r="A3017" t="s">
        <v>5</v>
      </c>
      <c r="B3017" t="s">
        <v>16</v>
      </c>
      <c r="C3017">
        <v>200</v>
      </c>
      <c r="D3017">
        <v>14402876857600</v>
      </c>
      <c r="E3017">
        <v>14402877774100</v>
      </c>
      <c r="F3017">
        <f>(tester_performance_before[[#This Row],[post-handle-timestamp]]-tester_performance_before[[#This Row],[pre-handle-timestamp]])/1000000</f>
        <v>0.91649999999999998</v>
      </c>
    </row>
    <row r="3018" spans="1:6" hidden="1" x14ac:dyDescent="0.3">
      <c r="A3018" t="s">
        <v>5</v>
      </c>
      <c r="B3018" t="s">
        <v>16</v>
      </c>
      <c r="C3018">
        <v>200</v>
      </c>
      <c r="D3018">
        <v>14405039270100</v>
      </c>
      <c r="E3018">
        <v>14405040188900</v>
      </c>
      <c r="F3018">
        <f>(tester_performance_before[[#This Row],[post-handle-timestamp]]-tester_performance_before[[#This Row],[pre-handle-timestamp]])/1000000</f>
        <v>0.91879999999999995</v>
      </c>
    </row>
    <row r="3019" spans="1:6" hidden="1" x14ac:dyDescent="0.3">
      <c r="A3019" t="s">
        <v>5</v>
      </c>
      <c r="B3019" t="s">
        <v>16</v>
      </c>
      <c r="C3019">
        <v>200</v>
      </c>
      <c r="D3019">
        <v>14405426903000</v>
      </c>
      <c r="E3019">
        <v>14405427723100</v>
      </c>
      <c r="F3019">
        <f>(tester_performance_before[[#This Row],[post-handle-timestamp]]-tester_performance_before[[#This Row],[pre-handle-timestamp]])/1000000</f>
        <v>0.82010000000000005</v>
      </c>
    </row>
    <row r="3020" spans="1:6" hidden="1" x14ac:dyDescent="0.3">
      <c r="A3020" t="s">
        <v>5</v>
      </c>
      <c r="B3020" t="s">
        <v>16</v>
      </c>
      <c r="C3020">
        <v>200</v>
      </c>
      <c r="D3020">
        <v>14405782001300</v>
      </c>
      <c r="E3020">
        <v>14405782786100</v>
      </c>
      <c r="F3020">
        <f>(tester_performance_before[[#This Row],[post-handle-timestamp]]-tester_performance_before[[#This Row],[pre-handle-timestamp]])/1000000</f>
        <v>0.78480000000000005</v>
      </c>
    </row>
    <row r="3021" spans="1:6" hidden="1" x14ac:dyDescent="0.3">
      <c r="A3021" t="s">
        <v>5</v>
      </c>
      <c r="B3021" t="s">
        <v>16</v>
      </c>
      <c r="C3021">
        <v>200</v>
      </c>
      <c r="D3021">
        <v>14406152985400</v>
      </c>
      <c r="E3021">
        <v>14406153864500</v>
      </c>
      <c r="F3021">
        <f>(tester_performance_before[[#This Row],[post-handle-timestamp]]-tester_performance_before[[#This Row],[pre-handle-timestamp]])/1000000</f>
        <v>0.87909999999999999</v>
      </c>
    </row>
    <row r="3022" spans="1:6" hidden="1" x14ac:dyDescent="0.3">
      <c r="A3022" t="s">
        <v>5</v>
      </c>
      <c r="B3022" t="s">
        <v>16</v>
      </c>
      <c r="C3022">
        <v>200</v>
      </c>
      <c r="D3022">
        <v>14406602027100</v>
      </c>
      <c r="E3022">
        <v>14406602911600</v>
      </c>
      <c r="F3022">
        <f>(tester_performance_before[[#This Row],[post-handle-timestamp]]-tester_performance_before[[#This Row],[pre-handle-timestamp]])/1000000</f>
        <v>0.88449999999999995</v>
      </c>
    </row>
    <row r="3023" spans="1:6" hidden="1" x14ac:dyDescent="0.3">
      <c r="A3023" t="s">
        <v>5</v>
      </c>
      <c r="B3023" t="s">
        <v>16</v>
      </c>
      <c r="C3023">
        <v>200</v>
      </c>
      <c r="D3023">
        <v>14406945231700</v>
      </c>
      <c r="E3023">
        <v>14406946356100</v>
      </c>
      <c r="F3023">
        <f>(tester_performance_before[[#This Row],[post-handle-timestamp]]-tester_performance_before[[#This Row],[pre-handle-timestamp]])/1000000</f>
        <v>1.1244000000000001</v>
      </c>
    </row>
    <row r="3024" spans="1:6" hidden="1" x14ac:dyDescent="0.3">
      <c r="A3024" t="s">
        <v>5</v>
      </c>
      <c r="B3024" t="s">
        <v>16</v>
      </c>
      <c r="C3024">
        <v>200</v>
      </c>
      <c r="D3024">
        <v>14407456913800</v>
      </c>
      <c r="E3024">
        <v>14407457676000</v>
      </c>
      <c r="F3024">
        <f>(tester_performance_before[[#This Row],[post-handle-timestamp]]-tester_performance_before[[#This Row],[pre-handle-timestamp]])/1000000</f>
        <v>0.76219999999999999</v>
      </c>
    </row>
    <row r="3025" spans="1:6" hidden="1" x14ac:dyDescent="0.3">
      <c r="A3025" t="s">
        <v>5</v>
      </c>
      <c r="B3025" t="s">
        <v>16</v>
      </c>
      <c r="C3025">
        <v>200</v>
      </c>
      <c r="D3025">
        <v>14407797757300</v>
      </c>
      <c r="E3025">
        <v>14407798546000</v>
      </c>
      <c r="F3025">
        <f>(tester_performance_before[[#This Row],[post-handle-timestamp]]-tester_performance_before[[#This Row],[pre-handle-timestamp]])/1000000</f>
        <v>0.78869999999999996</v>
      </c>
    </row>
    <row r="3026" spans="1:6" hidden="1" x14ac:dyDescent="0.3">
      <c r="A3026" t="s">
        <v>5</v>
      </c>
      <c r="B3026" t="s">
        <v>16</v>
      </c>
      <c r="C3026">
        <v>200</v>
      </c>
      <c r="D3026">
        <v>14408231635300</v>
      </c>
      <c r="E3026">
        <v>14408232521000</v>
      </c>
      <c r="F3026">
        <f>(tester_performance_before[[#This Row],[post-handle-timestamp]]-tester_performance_before[[#This Row],[pre-handle-timestamp]])/1000000</f>
        <v>0.88570000000000004</v>
      </c>
    </row>
    <row r="3027" spans="1:6" hidden="1" x14ac:dyDescent="0.3">
      <c r="A3027" t="s">
        <v>5</v>
      </c>
      <c r="B3027" t="s">
        <v>16</v>
      </c>
      <c r="C3027">
        <v>200</v>
      </c>
      <c r="D3027">
        <v>14408586627300</v>
      </c>
      <c r="E3027">
        <v>14408587623900</v>
      </c>
      <c r="F3027">
        <f>(tester_performance_before[[#This Row],[post-handle-timestamp]]-tester_performance_before[[#This Row],[pre-handle-timestamp]])/1000000</f>
        <v>0.99660000000000004</v>
      </c>
    </row>
    <row r="3028" spans="1:6" hidden="1" x14ac:dyDescent="0.3">
      <c r="A3028" t="s">
        <v>5</v>
      </c>
      <c r="B3028" t="s">
        <v>16</v>
      </c>
      <c r="C3028">
        <v>200</v>
      </c>
      <c r="D3028">
        <v>14409099640400</v>
      </c>
      <c r="E3028">
        <v>14409100598900</v>
      </c>
      <c r="F3028">
        <f>(tester_performance_before[[#This Row],[post-handle-timestamp]]-tester_performance_before[[#This Row],[pre-handle-timestamp]])/1000000</f>
        <v>0.95850000000000002</v>
      </c>
    </row>
    <row r="3029" spans="1:6" hidden="1" x14ac:dyDescent="0.3">
      <c r="A3029" t="s">
        <v>5</v>
      </c>
      <c r="B3029" t="s">
        <v>16</v>
      </c>
      <c r="C3029">
        <v>200</v>
      </c>
      <c r="D3029">
        <v>14409472508600</v>
      </c>
      <c r="E3029">
        <v>14409473351300</v>
      </c>
      <c r="F3029">
        <f>(tester_performance_before[[#This Row],[post-handle-timestamp]]-tester_performance_before[[#This Row],[pre-handle-timestamp]])/1000000</f>
        <v>0.8427</v>
      </c>
    </row>
    <row r="3030" spans="1:6" hidden="1" x14ac:dyDescent="0.3">
      <c r="A3030" t="s">
        <v>5</v>
      </c>
      <c r="B3030" t="s">
        <v>16</v>
      </c>
      <c r="C3030">
        <v>200</v>
      </c>
      <c r="D3030">
        <v>14409862815600</v>
      </c>
      <c r="E3030">
        <v>14409863748100</v>
      </c>
      <c r="F3030">
        <f>(tester_performance_before[[#This Row],[post-handle-timestamp]]-tester_performance_before[[#This Row],[pre-handle-timestamp]])/1000000</f>
        <v>0.9325</v>
      </c>
    </row>
    <row r="3031" spans="1:6" hidden="1" x14ac:dyDescent="0.3">
      <c r="A3031" t="s">
        <v>5</v>
      </c>
      <c r="B3031" t="s">
        <v>16</v>
      </c>
      <c r="C3031">
        <v>200</v>
      </c>
      <c r="D3031">
        <v>14410202466200</v>
      </c>
      <c r="E3031">
        <v>14410203234900</v>
      </c>
      <c r="F3031">
        <f>(tester_performance_before[[#This Row],[post-handle-timestamp]]-tester_performance_before[[#This Row],[pre-handle-timestamp]])/1000000</f>
        <v>0.76870000000000005</v>
      </c>
    </row>
    <row r="3032" spans="1:6" hidden="1" x14ac:dyDescent="0.3">
      <c r="A3032" t="s">
        <v>5</v>
      </c>
      <c r="B3032" t="s">
        <v>16</v>
      </c>
      <c r="C3032">
        <v>200</v>
      </c>
      <c r="D3032">
        <v>14410682181200</v>
      </c>
      <c r="E3032">
        <v>14410683613900</v>
      </c>
      <c r="F3032">
        <f>(tester_performance_before[[#This Row],[post-handle-timestamp]]-tester_performance_before[[#This Row],[pre-handle-timestamp]])/1000000</f>
        <v>1.4327000000000001</v>
      </c>
    </row>
    <row r="3033" spans="1:6" hidden="1" x14ac:dyDescent="0.3">
      <c r="A3033" t="s">
        <v>5</v>
      </c>
      <c r="B3033" t="s">
        <v>16</v>
      </c>
      <c r="C3033">
        <v>200</v>
      </c>
      <c r="D3033">
        <v>14411054781700</v>
      </c>
      <c r="E3033">
        <v>14411055521500</v>
      </c>
      <c r="F3033">
        <f>(tester_performance_before[[#This Row],[post-handle-timestamp]]-tester_performance_before[[#This Row],[pre-handle-timestamp]])/1000000</f>
        <v>0.73980000000000001</v>
      </c>
    </row>
    <row r="3034" spans="1:6" hidden="1" x14ac:dyDescent="0.3">
      <c r="A3034" t="s">
        <v>5</v>
      </c>
      <c r="B3034" t="s">
        <v>16</v>
      </c>
      <c r="C3034">
        <v>200</v>
      </c>
      <c r="D3034">
        <v>14411598721700</v>
      </c>
      <c r="E3034">
        <v>14411599613600</v>
      </c>
      <c r="F3034">
        <f>(tester_performance_before[[#This Row],[post-handle-timestamp]]-tester_performance_before[[#This Row],[pre-handle-timestamp]])/1000000</f>
        <v>0.89190000000000003</v>
      </c>
    </row>
    <row r="3035" spans="1:6" hidden="1" x14ac:dyDescent="0.3">
      <c r="A3035" t="s">
        <v>5</v>
      </c>
      <c r="B3035" t="s">
        <v>16</v>
      </c>
      <c r="C3035">
        <v>200</v>
      </c>
      <c r="D3035">
        <v>14411956867700</v>
      </c>
      <c r="E3035">
        <v>14411957659500</v>
      </c>
      <c r="F3035">
        <f>(tester_performance_before[[#This Row],[post-handle-timestamp]]-tester_performance_before[[#This Row],[pre-handle-timestamp]])/1000000</f>
        <v>0.79179999999999995</v>
      </c>
    </row>
    <row r="3036" spans="1:6" hidden="1" x14ac:dyDescent="0.3">
      <c r="A3036" t="s">
        <v>5</v>
      </c>
      <c r="B3036" t="s">
        <v>16</v>
      </c>
      <c r="C3036">
        <v>200</v>
      </c>
      <c r="D3036">
        <v>14413790263800</v>
      </c>
      <c r="E3036">
        <v>14413791291500</v>
      </c>
      <c r="F3036">
        <f>(tester_performance_before[[#This Row],[post-handle-timestamp]]-tester_performance_before[[#This Row],[pre-handle-timestamp]])/1000000</f>
        <v>1.0277000000000001</v>
      </c>
    </row>
    <row r="3037" spans="1:6" hidden="1" x14ac:dyDescent="0.3">
      <c r="A3037" t="s">
        <v>5</v>
      </c>
      <c r="B3037" t="s">
        <v>16</v>
      </c>
      <c r="C3037">
        <v>200</v>
      </c>
      <c r="D3037">
        <v>14414188141400</v>
      </c>
      <c r="E3037">
        <v>14414189074900</v>
      </c>
      <c r="F3037">
        <f>(tester_performance_before[[#This Row],[post-handle-timestamp]]-tester_performance_before[[#This Row],[pre-handle-timestamp]])/1000000</f>
        <v>0.9335</v>
      </c>
    </row>
    <row r="3038" spans="1:6" hidden="1" x14ac:dyDescent="0.3">
      <c r="A3038" t="s">
        <v>5</v>
      </c>
      <c r="B3038" t="s">
        <v>16</v>
      </c>
      <c r="C3038">
        <v>200</v>
      </c>
      <c r="D3038">
        <v>14414573414200</v>
      </c>
      <c r="E3038">
        <v>14414574371800</v>
      </c>
      <c r="F3038">
        <f>(tester_performance_before[[#This Row],[post-handle-timestamp]]-tester_performance_before[[#This Row],[pre-handle-timestamp]])/1000000</f>
        <v>0.95760000000000001</v>
      </c>
    </row>
    <row r="3039" spans="1:6" hidden="1" x14ac:dyDescent="0.3">
      <c r="A3039" t="s">
        <v>5</v>
      </c>
      <c r="B3039" t="s">
        <v>16</v>
      </c>
      <c r="C3039">
        <v>200</v>
      </c>
      <c r="D3039">
        <v>14414918356900</v>
      </c>
      <c r="E3039">
        <v>14414919290100</v>
      </c>
      <c r="F3039">
        <f>(tester_performance_before[[#This Row],[post-handle-timestamp]]-tester_performance_before[[#This Row],[pre-handle-timestamp]])/1000000</f>
        <v>0.93320000000000003</v>
      </c>
    </row>
    <row r="3040" spans="1:6" hidden="1" x14ac:dyDescent="0.3">
      <c r="A3040" t="s">
        <v>5</v>
      </c>
      <c r="B3040" t="s">
        <v>16</v>
      </c>
      <c r="C3040">
        <v>200</v>
      </c>
      <c r="D3040">
        <v>14415402862000</v>
      </c>
      <c r="E3040">
        <v>14415403679100</v>
      </c>
      <c r="F3040">
        <f>(tester_performance_before[[#This Row],[post-handle-timestamp]]-tester_performance_before[[#This Row],[pre-handle-timestamp]])/1000000</f>
        <v>0.81710000000000005</v>
      </c>
    </row>
    <row r="3041" spans="1:6" hidden="1" x14ac:dyDescent="0.3">
      <c r="A3041" t="s">
        <v>5</v>
      </c>
      <c r="B3041" t="s">
        <v>16</v>
      </c>
      <c r="C3041">
        <v>200</v>
      </c>
      <c r="D3041">
        <v>14415698124900</v>
      </c>
      <c r="E3041">
        <v>14415699021700</v>
      </c>
      <c r="F3041">
        <f>(tester_performance_before[[#This Row],[post-handle-timestamp]]-tester_performance_before[[#This Row],[pre-handle-timestamp]])/1000000</f>
        <v>0.89680000000000004</v>
      </c>
    </row>
    <row r="3042" spans="1:6" hidden="1" x14ac:dyDescent="0.3">
      <c r="A3042" t="s">
        <v>5</v>
      </c>
      <c r="B3042" t="s">
        <v>16</v>
      </c>
      <c r="C3042">
        <v>200</v>
      </c>
      <c r="D3042">
        <v>14416060711700</v>
      </c>
      <c r="E3042">
        <v>14416062049900</v>
      </c>
      <c r="F3042">
        <f>(tester_performance_before[[#This Row],[post-handle-timestamp]]-tester_performance_before[[#This Row],[pre-handle-timestamp]])/1000000</f>
        <v>1.3382000000000001</v>
      </c>
    </row>
    <row r="3043" spans="1:6" hidden="1" x14ac:dyDescent="0.3">
      <c r="A3043" t="s">
        <v>5</v>
      </c>
      <c r="B3043" t="s">
        <v>16</v>
      </c>
      <c r="C3043">
        <v>200</v>
      </c>
      <c r="D3043">
        <v>14416563459600</v>
      </c>
      <c r="E3043">
        <v>14416564298700</v>
      </c>
      <c r="F3043">
        <f>(tester_performance_before[[#This Row],[post-handle-timestamp]]-tester_performance_before[[#This Row],[pre-handle-timestamp]])/1000000</f>
        <v>0.83909999999999996</v>
      </c>
    </row>
    <row r="3044" spans="1:6" hidden="1" x14ac:dyDescent="0.3">
      <c r="A3044" t="s">
        <v>5</v>
      </c>
      <c r="B3044" t="s">
        <v>16</v>
      </c>
      <c r="C3044">
        <v>200</v>
      </c>
      <c r="D3044">
        <v>14416980107700</v>
      </c>
      <c r="E3044">
        <v>14416980976400</v>
      </c>
      <c r="F3044">
        <f>(tester_performance_before[[#This Row],[post-handle-timestamp]]-tester_performance_before[[#This Row],[pre-handle-timestamp]])/1000000</f>
        <v>0.86870000000000003</v>
      </c>
    </row>
    <row r="3045" spans="1:6" hidden="1" x14ac:dyDescent="0.3">
      <c r="A3045" t="s">
        <v>5</v>
      </c>
      <c r="B3045" t="s">
        <v>16</v>
      </c>
      <c r="C3045">
        <v>200</v>
      </c>
      <c r="D3045">
        <v>14417432936900</v>
      </c>
      <c r="E3045">
        <v>14417433947400</v>
      </c>
      <c r="F3045">
        <f>(tester_performance_before[[#This Row],[post-handle-timestamp]]-tester_performance_before[[#This Row],[pre-handle-timestamp]])/1000000</f>
        <v>1.0105</v>
      </c>
    </row>
    <row r="3046" spans="1:6" hidden="1" x14ac:dyDescent="0.3">
      <c r="A3046" t="s">
        <v>5</v>
      </c>
      <c r="B3046" t="s">
        <v>16</v>
      </c>
      <c r="C3046">
        <v>200</v>
      </c>
      <c r="D3046">
        <v>14417850658900</v>
      </c>
      <c r="E3046">
        <v>14417851466800</v>
      </c>
      <c r="F3046">
        <f>(tester_performance_before[[#This Row],[post-handle-timestamp]]-tester_performance_before[[#This Row],[pre-handle-timestamp]])/1000000</f>
        <v>0.80789999999999995</v>
      </c>
    </row>
    <row r="3047" spans="1:6" hidden="1" x14ac:dyDescent="0.3">
      <c r="A3047" t="s">
        <v>5</v>
      </c>
      <c r="B3047" t="s">
        <v>16</v>
      </c>
      <c r="C3047">
        <v>200</v>
      </c>
      <c r="D3047">
        <v>14418381644500</v>
      </c>
      <c r="E3047">
        <v>14418382485000</v>
      </c>
      <c r="F3047">
        <f>(tester_performance_before[[#This Row],[post-handle-timestamp]]-tester_performance_before[[#This Row],[pre-handle-timestamp]])/1000000</f>
        <v>0.84050000000000002</v>
      </c>
    </row>
    <row r="3048" spans="1:6" hidden="1" x14ac:dyDescent="0.3">
      <c r="A3048" t="s">
        <v>5</v>
      </c>
      <c r="B3048" t="s">
        <v>16</v>
      </c>
      <c r="C3048">
        <v>200</v>
      </c>
      <c r="D3048">
        <v>14418802088900</v>
      </c>
      <c r="E3048">
        <v>14418802876800</v>
      </c>
      <c r="F3048">
        <f>(tester_performance_before[[#This Row],[post-handle-timestamp]]-tester_performance_before[[#This Row],[pre-handle-timestamp]])/1000000</f>
        <v>0.78790000000000004</v>
      </c>
    </row>
    <row r="3049" spans="1:6" hidden="1" x14ac:dyDescent="0.3">
      <c r="A3049" t="s">
        <v>5</v>
      </c>
      <c r="B3049" t="s">
        <v>16</v>
      </c>
      <c r="C3049">
        <v>200</v>
      </c>
      <c r="D3049">
        <v>14419258421100</v>
      </c>
      <c r="E3049">
        <v>14419259288100</v>
      </c>
      <c r="F3049">
        <f>(tester_performance_before[[#This Row],[post-handle-timestamp]]-tester_performance_before[[#This Row],[pre-handle-timestamp]])/1000000</f>
        <v>0.86699999999999999</v>
      </c>
    </row>
    <row r="3050" spans="1:6" hidden="1" x14ac:dyDescent="0.3">
      <c r="A3050" t="s">
        <v>5</v>
      </c>
      <c r="B3050" t="s">
        <v>16</v>
      </c>
      <c r="C3050">
        <v>200</v>
      </c>
      <c r="D3050">
        <v>14419723488900</v>
      </c>
      <c r="E3050">
        <v>14419724325900</v>
      </c>
      <c r="F3050">
        <f>(tester_performance_before[[#This Row],[post-handle-timestamp]]-tester_performance_before[[#This Row],[pre-handle-timestamp]])/1000000</f>
        <v>0.83699999999999997</v>
      </c>
    </row>
    <row r="3051" spans="1:6" hidden="1" x14ac:dyDescent="0.3">
      <c r="A3051" t="s">
        <v>5</v>
      </c>
      <c r="B3051" t="s">
        <v>16</v>
      </c>
      <c r="C3051">
        <v>200</v>
      </c>
      <c r="D3051">
        <v>14420171233400</v>
      </c>
      <c r="E3051">
        <v>14420172152200</v>
      </c>
      <c r="F3051">
        <f>(tester_performance_before[[#This Row],[post-handle-timestamp]]-tester_performance_before[[#This Row],[pre-handle-timestamp]])/1000000</f>
        <v>0.91879999999999995</v>
      </c>
    </row>
    <row r="3052" spans="1:6" hidden="1" x14ac:dyDescent="0.3">
      <c r="A3052" t="s">
        <v>5</v>
      </c>
      <c r="B3052" t="s">
        <v>16</v>
      </c>
      <c r="C3052">
        <v>200</v>
      </c>
      <c r="D3052">
        <v>14420626822000</v>
      </c>
      <c r="E3052">
        <v>14420627679000</v>
      </c>
      <c r="F3052">
        <f>(tester_performance_before[[#This Row],[post-handle-timestamp]]-tester_performance_before[[#This Row],[pre-handle-timestamp]])/1000000</f>
        <v>0.85699999999999998</v>
      </c>
    </row>
    <row r="3053" spans="1:6" hidden="1" x14ac:dyDescent="0.3">
      <c r="A3053" t="s">
        <v>5</v>
      </c>
      <c r="B3053" t="s">
        <v>16</v>
      </c>
      <c r="C3053">
        <v>200</v>
      </c>
      <c r="D3053">
        <v>14421075740100</v>
      </c>
      <c r="E3053">
        <v>14421076620400</v>
      </c>
      <c r="F3053">
        <f>(tester_performance_before[[#This Row],[post-handle-timestamp]]-tester_performance_before[[#This Row],[pre-handle-timestamp]])/1000000</f>
        <v>0.88029999999999997</v>
      </c>
    </row>
    <row r="3054" spans="1:6" hidden="1" x14ac:dyDescent="0.3">
      <c r="A3054" t="s">
        <v>5</v>
      </c>
      <c r="B3054" t="s">
        <v>16</v>
      </c>
      <c r="C3054">
        <v>200</v>
      </c>
      <c r="D3054">
        <v>14421527916500</v>
      </c>
      <c r="E3054">
        <v>14421528791000</v>
      </c>
      <c r="F3054">
        <f>(tester_performance_before[[#This Row],[post-handle-timestamp]]-tester_performance_before[[#This Row],[pre-handle-timestamp]])/1000000</f>
        <v>0.87450000000000006</v>
      </c>
    </row>
    <row r="3055" spans="1:6" hidden="1" x14ac:dyDescent="0.3">
      <c r="A3055" t="s">
        <v>5</v>
      </c>
      <c r="B3055" t="s">
        <v>16</v>
      </c>
      <c r="C3055">
        <v>200</v>
      </c>
      <c r="D3055">
        <v>14421978788900</v>
      </c>
      <c r="E3055">
        <v>14421979579700</v>
      </c>
      <c r="F3055">
        <f>(tester_performance_before[[#This Row],[post-handle-timestamp]]-tester_performance_before[[#This Row],[pre-handle-timestamp]])/1000000</f>
        <v>0.79079999999999995</v>
      </c>
    </row>
    <row r="3056" spans="1:6" hidden="1" x14ac:dyDescent="0.3">
      <c r="A3056" t="s">
        <v>5</v>
      </c>
      <c r="B3056" t="s">
        <v>16</v>
      </c>
      <c r="C3056">
        <v>200</v>
      </c>
      <c r="D3056">
        <v>14422464426500</v>
      </c>
      <c r="E3056">
        <v>14422465194100</v>
      </c>
      <c r="F3056">
        <f>(tester_performance_before[[#This Row],[post-handle-timestamp]]-tester_performance_before[[#This Row],[pre-handle-timestamp]])/1000000</f>
        <v>0.76759999999999995</v>
      </c>
    </row>
    <row r="3057" spans="1:6" hidden="1" x14ac:dyDescent="0.3">
      <c r="A3057" t="s">
        <v>5</v>
      </c>
      <c r="B3057" t="s">
        <v>16</v>
      </c>
      <c r="C3057">
        <v>200</v>
      </c>
      <c r="D3057">
        <v>14422915821000</v>
      </c>
      <c r="E3057">
        <v>14422916611300</v>
      </c>
      <c r="F3057">
        <f>(tester_performance_before[[#This Row],[post-handle-timestamp]]-tester_performance_before[[#This Row],[pre-handle-timestamp]])/1000000</f>
        <v>0.7903</v>
      </c>
    </row>
    <row r="3058" spans="1:6" hidden="1" x14ac:dyDescent="0.3">
      <c r="A3058" t="s">
        <v>5</v>
      </c>
      <c r="B3058" t="s">
        <v>16</v>
      </c>
      <c r="C3058">
        <v>200</v>
      </c>
      <c r="D3058">
        <v>14423416638400</v>
      </c>
      <c r="E3058">
        <v>14423417499500</v>
      </c>
      <c r="F3058">
        <f>(tester_performance_before[[#This Row],[post-handle-timestamp]]-tester_performance_before[[#This Row],[pre-handle-timestamp]])/1000000</f>
        <v>0.86109999999999998</v>
      </c>
    </row>
    <row r="3059" spans="1:6" hidden="1" x14ac:dyDescent="0.3">
      <c r="A3059" t="s">
        <v>5</v>
      </c>
      <c r="B3059" t="s">
        <v>16</v>
      </c>
      <c r="C3059">
        <v>200</v>
      </c>
      <c r="D3059">
        <v>14423852035300</v>
      </c>
      <c r="E3059">
        <v>14423852913800</v>
      </c>
      <c r="F3059">
        <f>(tester_performance_before[[#This Row],[post-handle-timestamp]]-tester_performance_before[[#This Row],[pre-handle-timestamp]])/1000000</f>
        <v>0.87849999999999995</v>
      </c>
    </row>
    <row r="3060" spans="1:6" hidden="1" x14ac:dyDescent="0.3">
      <c r="A3060" t="s">
        <v>5</v>
      </c>
      <c r="B3060" t="s">
        <v>16</v>
      </c>
      <c r="C3060">
        <v>200</v>
      </c>
      <c r="D3060">
        <v>14424305594700</v>
      </c>
      <c r="E3060">
        <v>14424306443000</v>
      </c>
      <c r="F3060">
        <f>(tester_performance_before[[#This Row],[post-handle-timestamp]]-tester_performance_before[[#This Row],[pre-handle-timestamp]])/1000000</f>
        <v>0.84830000000000005</v>
      </c>
    </row>
    <row r="3061" spans="1:6" hidden="1" x14ac:dyDescent="0.3">
      <c r="A3061" t="s">
        <v>5</v>
      </c>
      <c r="B3061" t="s">
        <v>16</v>
      </c>
      <c r="C3061">
        <v>200</v>
      </c>
      <c r="D3061">
        <v>14424789249400</v>
      </c>
      <c r="E3061">
        <v>14424790064200</v>
      </c>
      <c r="F3061">
        <f>(tester_performance_before[[#This Row],[post-handle-timestamp]]-tester_performance_before[[#This Row],[pre-handle-timestamp]])/1000000</f>
        <v>0.81479999999999997</v>
      </c>
    </row>
    <row r="3062" spans="1:6" hidden="1" x14ac:dyDescent="0.3">
      <c r="A3062" t="s">
        <v>5</v>
      </c>
      <c r="B3062" t="s">
        <v>16</v>
      </c>
      <c r="C3062">
        <v>200</v>
      </c>
      <c r="D3062">
        <v>14425257136600</v>
      </c>
      <c r="E3062">
        <v>14425257920600</v>
      </c>
      <c r="F3062">
        <f>(tester_performance_before[[#This Row],[post-handle-timestamp]]-tester_performance_before[[#This Row],[pre-handle-timestamp]])/1000000</f>
        <v>0.78400000000000003</v>
      </c>
    </row>
    <row r="3063" spans="1:6" hidden="1" x14ac:dyDescent="0.3">
      <c r="A3063" t="s">
        <v>5</v>
      </c>
      <c r="B3063" t="s">
        <v>16</v>
      </c>
      <c r="C3063">
        <v>200</v>
      </c>
      <c r="D3063">
        <v>14425696208800</v>
      </c>
      <c r="E3063">
        <v>14425697070100</v>
      </c>
      <c r="F3063">
        <f>(tester_performance_before[[#This Row],[post-handle-timestamp]]-tester_performance_before[[#This Row],[pre-handle-timestamp]])/1000000</f>
        <v>0.86129999999999995</v>
      </c>
    </row>
    <row r="3064" spans="1:6" hidden="1" x14ac:dyDescent="0.3">
      <c r="A3064" t="s">
        <v>5</v>
      </c>
      <c r="B3064" t="s">
        <v>16</v>
      </c>
      <c r="C3064">
        <v>200</v>
      </c>
      <c r="D3064">
        <v>14426165917300</v>
      </c>
      <c r="E3064">
        <v>14426166735700</v>
      </c>
      <c r="F3064">
        <f>(tester_performance_before[[#This Row],[post-handle-timestamp]]-tester_performance_before[[#This Row],[pre-handle-timestamp]])/1000000</f>
        <v>0.81840000000000002</v>
      </c>
    </row>
    <row r="3065" spans="1:6" hidden="1" x14ac:dyDescent="0.3">
      <c r="A3065" t="s">
        <v>5</v>
      </c>
      <c r="B3065" t="s">
        <v>16</v>
      </c>
      <c r="C3065">
        <v>200</v>
      </c>
      <c r="D3065">
        <v>14426574597200</v>
      </c>
      <c r="E3065">
        <v>14426575402200</v>
      </c>
      <c r="F3065">
        <f>(tester_performance_before[[#This Row],[post-handle-timestamp]]-tester_performance_before[[#This Row],[pre-handle-timestamp]])/1000000</f>
        <v>0.80500000000000005</v>
      </c>
    </row>
    <row r="3066" spans="1:6" hidden="1" x14ac:dyDescent="0.3">
      <c r="A3066" t="s">
        <v>5</v>
      </c>
      <c r="B3066" t="s">
        <v>16</v>
      </c>
      <c r="C3066">
        <v>200</v>
      </c>
      <c r="D3066">
        <v>14427039251500</v>
      </c>
      <c r="E3066">
        <v>14427040153600</v>
      </c>
      <c r="F3066">
        <f>(tester_performance_before[[#This Row],[post-handle-timestamp]]-tester_performance_before[[#This Row],[pre-handle-timestamp]])/1000000</f>
        <v>0.90210000000000001</v>
      </c>
    </row>
    <row r="3067" spans="1:6" hidden="1" x14ac:dyDescent="0.3">
      <c r="A3067" t="s">
        <v>5</v>
      </c>
      <c r="B3067" t="s">
        <v>16</v>
      </c>
      <c r="C3067">
        <v>200</v>
      </c>
      <c r="D3067">
        <v>14427365521700</v>
      </c>
      <c r="E3067">
        <v>14427366430200</v>
      </c>
      <c r="F3067">
        <f>(tester_performance_before[[#This Row],[post-handle-timestamp]]-tester_performance_before[[#This Row],[pre-handle-timestamp]])/1000000</f>
        <v>0.90849999999999997</v>
      </c>
    </row>
    <row r="3068" spans="1:6" hidden="1" x14ac:dyDescent="0.3">
      <c r="A3068" t="s">
        <v>5</v>
      </c>
      <c r="B3068" t="s">
        <v>16</v>
      </c>
      <c r="C3068">
        <v>200</v>
      </c>
      <c r="D3068">
        <v>14427649057700</v>
      </c>
      <c r="E3068">
        <v>14427649968400</v>
      </c>
      <c r="F3068">
        <f>(tester_performance_before[[#This Row],[post-handle-timestamp]]-tester_performance_before[[#This Row],[pre-handle-timestamp]])/1000000</f>
        <v>0.91069999999999995</v>
      </c>
    </row>
    <row r="3069" spans="1:6" hidden="1" x14ac:dyDescent="0.3">
      <c r="A3069" t="s">
        <v>5</v>
      </c>
      <c r="B3069" t="s">
        <v>11</v>
      </c>
      <c r="C3069">
        <v>200</v>
      </c>
      <c r="D3069">
        <v>14228159758300</v>
      </c>
      <c r="E3069">
        <v>14228162114900</v>
      </c>
      <c r="F3069">
        <f>(tester_performance_before[[#This Row],[post-handle-timestamp]]-tester_performance_before[[#This Row],[pre-handle-timestamp]])/1000000</f>
        <v>2.3565999999999998</v>
      </c>
    </row>
    <row r="3070" spans="1:6" hidden="1" x14ac:dyDescent="0.3">
      <c r="A3070" t="s">
        <v>5</v>
      </c>
      <c r="B3070" t="s">
        <v>11</v>
      </c>
      <c r="C3070">
        <v>200</v>
      </c>
      <c r="D3070">
        <v>14229332282800</v>
      </c>
      <c r="E3070">
        <v>14229334147600</v>
      </c>
      <c r="F3070">
        <f>(tester_performance_before[[#This Row],[post-handle-timestamp]]-tester_performance_before[[#This Row],[pre-handle-timestamp]])/1000000</f>
        <v>1.8648</v>
      </c>
    </row>
    <row r="3071" spans="1:6" hidden="1" x14ac:dyDescent="0.3">
      <c r="A3071" t="s">
        <v>5</v>
      </c>
      <c r="B3071" t="s">
        <v>11</v>
      </c>
      <c r="C3071">
        <v>200</v>
      </c>
      <c r="D3071">
        <v>14231621771100</v>
      </c>
      <c r="E3071">
        <v>14231623497700</v>
      </c>
      <c r="F3071">
        <f>(tester_performance_before[[#This Row],[post-handle-timestamp]]-tester_performance_before[[#This Row],[pre-handle-timestamp]])/1000000</f>
        <v>1.7265999999999999</v>
      </c>
    </row>
    <row r="3072" spans="1:6" hidden="1" x14ac:dyDescent="0.3">
      <c r="A3072" t="s">
        <v>5</v>
      </c>
      <c r="B3072" t="s">
        <v>11</v>
      </c>
      <c r="C3072">
        <v>200</v>
      </c>
      <c r="D3072">
        <v>14232492713300</v>
      </c>
      <c r="E3072">
        <v>14232494472000</v>
      </c>
      <c r="F3072">
        <f>(tester_performance_before[[#This Row],[post-handle-timestamp]]-tester_performance_before[[#This Row],[pre-handle-timestamp]])/1000000</f>
        <v>1.7586999999999999</v>
      </c>
    </row>
    <row r="3073" spans="1:6" hidden="1" x14ac:dyDescent="0.3">
      <c r="A3073" t="s">
        <v>5</v>
      </c>
      <c r="B3073" t="s">
        <v>11</v>
      </c>
      <c r="C3073">
        <v>200</v>
      </c>
      <c r="D3073">
        <v>14233145115600</v>
      </c>
      <c r="E3073">
        <v>14233146884100</v>
      </c>
      <c r="F3073">
        <f>(tester_performance_before[[#This Row],[post-handle-timestamp]]-tester_performance_before[[#This Row],[pre-handle-timestamp]])/1000000</f>
        <v>1.7685</v>
      </c>
    </row>
    <row r="3074" spans="1:6" hidden="1" x14ac:dyDescent="0.3">
      <c r="A3074" t="s">
        <v>5</v>
      </c>
      <c r="B3074" t="s">
        <v>11</v>
      </c>
      <c r="C3074">
        <v>200</v>
      </c>
      <c r="D3074">
        <v>14236999983500</v>
      </c>
      <c r="E3074">
        <v>14237001887100</v>
      </c>
      <c r="F3074">
        <f>(tester_performance_before[[#This Row],[post-handle-timestamp]]-tester_performance_before[[#This Row],[pre-handle-timestamp]])/1000000</f>
        <v>1.9036</v>
      </c>
    </row>
    <row r="3075" spans="1:6" hidden="1" x14ac:dyDescent="0.3">
      <c r="A3075" t="s">
        <v>5</v>
      </c>
      <c r="B3075" t="s">
        <v>11</v>
      </c>
      <c r="C3075">
        <v>200</v>
      </c>
      <c r="D3075">
        <v>14237690733000</v>
      </c>
      <c r="E3075">
        <v>14237692451400</v>
      </c>
      <c r="F3075">
        <f>(tester_performance_before[[#This Row],[post-handle-timestamp]]-tester_performance_before[[#This Row],[pre-handle-timestamp]])/1000000</f>
        <v>1.7183999999999999</v>
      </c>
    </row>
    <row r="3076" spans="1:6" hidden="1" x14ac:dyDescent="0.3">
      <c r="A3076" t="s">
        <v>5</v>
      </c>
      <c r="B3076" t="s">
        <v>11</v>
      </c>
      <c r="C3076">
        <v>200</v>
      </c>
      <c r="D3076">
        <v>14238412785600</v>
      </c>
      <c r="E3076">
        <v>14238414307600</v>
      </c>
      <c r="F3076">
        <f>(tester_performance_before[[#This Row],[post-handle-timestamp]]-tester_performance_before[[#This Row],[pre-handle-timestamp]])/1000000</f>
        <v>1.522</v>
      </c>
    </row>
    <row r="3077" spans="1:6" hidden="1" x14ac:dyDescent="0.3">
      <c r="A3077" t="s">
        <v>5</v>
      </c>
      <c r="B3077" t="s">
        <v>11</v>
      </c>
      <c r="C3077">
        <v>200</v>
      </c>
      <c r="D3077">
        <v>14239109037700</v>
      </c>
      <c r="E3077">
        <v>14239110641800</v>
      </c>
      <c r="F3077">
        <f>(tester_performance_before[[#This Row],[post-handle-timestamp]]-tester_performance_before[[#This Row],[pre-handle-timestamp]])/1000000</f>
        <v>1.6041000000000001</v>
      </c>
    </row>
    <row r="3078" spans="1:6" hidden="1" x14ac:dyDescent="0.3">
      <c r="A3078" t="s">
        <v>5</v>
      </c>
      <c r="B3078" t="s">
        <v>11</v>
      </c>
      <c r="C3078">
        <v>200</v>
      </c>
      <c r="D3078">
        <v>14240555287200</v>
      </c>
      <c r="E3078">
        <v>14240557047500</v>
      </c>
      <c r="F3078">
        <f>(tester_performance_before[[#This Row],[post-handle-timestamp]]-tester_performance_before[[#This Row],[pre-handle-timestamp]])/1000000</f>
        <v>1.7603</v>
      </c>
    </row>
    <row r="3079" spans="1:6" hidden="1" x14ac:dyDescent="0.3">
      <c r="A3079" t="s">
        <v>5</v>
      </c>
      <c r="B3079" t="s">
        <v>11</v>
      </c>
      <c r="C3079">
        <v>200</v>
      </c>
      <c r="D3079">
        <v>14242324352200</v>
      </c>
      <c r="E3079">
        <v>14242326664600</v>
      </c>
      <c r="F3079">
        <f>(tester_performance_before[[#This Row],[post-handle-timestamp]]-tester_performance_before[[#This Row],[pre-handle-timestamp]])/1000000</f>
        <v>2.3123999999999998</v>
      </c>
    </row>
    <row r="3080" spans="1:6" hidden="1" x14ac:dyDescent="0.3">
      <c r="A3080" t="s">
        <v>5</v>
      </c>
      <c r="B3080" t="s">
        <v>11</v>
      </c>
      <c r="C3080">
        <v>200</v>
      </c>
      <c r="D3080">
        <v>14243021781000</v>
      </c>
      <c r="E3080">
        <v>14243023152600</v>
      </c>
      <c r="F3080">
        <f>(tester_performance_before[[#This Row],[post-handle-timestamp]]-tester_performance_before[[#This Row],[pre-handle-timestamp]])/1000000</f>
        <v>1.3715999999999999</v>
      </c>
    </row>
    <row r="3081" spans="1:6" hidden="1" x14ac:dyDescent="0.3">
      <c r="A3081" t="s">
        <v>5</v>
      </c>
      <c r="B3081" t="s">
        <v>11</v>
      </c>
      <c r="C3081">
        <v>200</v>
      </c>
      <c r="D3081">
        <v>14243588483000</v>
      </c>
      <c r="E3081">
        <v>14243589868600</v>
      </c>
      <c r="F3081">
        <f>(tester_performance_before[[#This Row],[post-handle-timestamp]]-tester_performance_before[[#This Row],[pre-handle-timestamp]])/1000000</f>
        <v>1.3855999999999999</v>
      </c>
    </row>
    <row r="3082" spans="1:6" hidden="1" x14ac:dyDescent="0.3">
      <c r="A3082" t="s">
        <v>5</v>
      </c>
      <c r="B3082" t="s">
        <v>11</v>
      </c>
      <c r="C3082">
        <v>200</v>
      </c>
      <c r="D3082">
        <v>14244431621200</v>
      </c>
      <c r="E3082">
        <v>14244433054400</v>
      </c>
      <c r="F3082">
        <f>(tester_performance_before[[#This Row],[post-handle-timestamp]]-tester_performance_before[[#This Row],[pre-handle-timestamp]])/1000000</f>
        <v>1.4332</v>
      </c>
    </row>
    <row r="3083" spans="1:6" hidden="1" x14ac:dyDescent="0.3">
      <c r="A3083" t="s">
        <v>5</v>
      </c>
      <c r="B3083" t="s">
        <v>11</v>
      </c>
      <c r="C3083">
        <v>200</v>
      </c>
      <c r="D3083">
        <v>14245207653400</v>
      </c>
      <c r="E3083">
        <v>14245209760400</v>
      </c>
      <c r="F3083">
        <f>(tester_performance_before[[#This Row],[post-handle-timestamp]]-tester_performance_before[[#This Row],[pre-handle-timestamp]])/1000000</f>
        <v>2.1070000000000002</v>
      </c>
    </row>
    <row r="3084" spans="1:6" hidden="1" x14ac:dyDescent="0.3">
      <c r="A3084" t="s">
        <v>5</v>
      </c>
      <c r="B3084" t="s">
        <v>11</v>
      </c>
      <c r="C3084">
        <v>200</v>
      </c>
      <c r="D3084">
        <v>14246001400700</v>
      </c>
      <c r="E3084">
        <v>14246002618700</v>
      </c>
      <c r="F3084">
        <f>(tester_performance_before[[#This Row],[post-handle-timestamp]]-tester_performance_before[[#This Row],[pre-handle-timestamp]])/1000000</f>
        <v>1.218</v>
      </c>
    </row>
    <row r="3085" spans="1:6" hidden="1" x14ac:dyDescent="0.3">
      <c r="A3085" t="s">
        <v>5</v>
      </c>
      <c r="B3085" t="s">
        <v>11</v>
      </c>
      <c r="C3085">
        <v>200</v>
      </c>
      <c r="D3085">
        <v>14246562441400</v>
      </c>
      <c r="E3085">
        <v>14246563804500</v>
      </c>
      <c r="F3085">
        <f>(tester_performance_before[[#This Row],[post-handle-timestamp]]-tester_performance_before[[#This Row],[pre-handle-timestamp]])/1000000</f>
        <v>1.3631</v>
      </c>
    </row>
    <row r="3086" spans="1:6" hidden="1" x14ac:dyDescent="0.3">
      <c r="A3086" t="s">
        <v>5</v>
      </c>
      <c r="B3086" t="s">
        <v>11</v>
      </c>
      <c r="C3086">
        <v>200</v>
      </c>
      <c r="D3086">
        <v>14247111753100</v>
      </c>
      <c r="E3086">
        <v>14247113561900</v>
      </c>
      <c r="F3086">
        <f>(tester_performance_before[[#This Row],[post-handle-timestamp]]-tester_performance_before[[#This Row],[pre-handle-timestamp]])/1000000</f>
        <v>1.8088</v>
      </c>
    </row>
    <row r="3087" spans="1:6" hidden="1" x14ac:dyDescent="0.3">
      <c r="A3087" t="s">
        <v>5</v>
      </c>
      <c r="B3087" t="s">
        <v>11</v>
      </c>
      <c r="C3087">
        <v>200</v>
      </c>
      <c r="D3087">
        <v>14247720442100</v>
      </c>
      <c r="E3087">
        <v>14247721729200</v>
      </c>
      <c r="F3087">
        <f>(tester_performance_before[[#This Row],[post-handle-timestamp]]-tester_performance_before[[#This Row],[pre-handle-timestamp]])/1000000</f>
        <v>1.2870999999999999</v>
      </c>
    </row>
    <row r="3088" spans="1:6" hidden="1" x14ac:dyDescent="0.3">
      <c r="A3088" t="s">
        <v>5</v>
      </c>
      <c r="B3088" t="s">
        <v>11</v>
      </c>
      <c r="C3088">
        <v>200</v>
      </c>
      <c r="D3088">
        <v>14248156481500</v>
      </c>
      <c r="E3088">
        <v>14248157623100</v>
      </c>
      <c r="F3088">
        <f>(tester_performance_before[[#This Row],[post-handle-timestamp]]-tester_performance_before[[#This Row],[pre-handle-timestamp]])/1000000</f>
        <v>1.1415999999999999</v>
      </c>
    </row>
    <row r="3089" spans="1:6" hidden="1" x14ac:dyDescent="0.3">
      <c r="A3089" t="s">
        <v>5</v>
      </c>
      <c r="B3089" t="s">
        <v>11</v>
      </c>
      <c r="C3089">
        <v>200</v>
      </c>
      <c r="D3089">
        <v>14248580908000</v>
      </c>
      <c r="E3089">
        <v>14248581985800</v>
      </c>
      <c r="F3089">
        <f>(tester_performance_before[[#This Row],[post-handle-timestamp]]-tester_performance_before[[#This Row],[pre-handle-timestamp]])/1000000</f>
        <v>1.0778000000000001</v>
      </c>
    </row>
    <row r="3090" spans="1:6" hidden="1" x14ac:dyDescent="0.3">
      <c r="A3090" t="s">
        <v>5</v>
      </c>
      <c r="B3090" t="s">
        <v>11</v>
      </c>
      <c r="C3090">
        <v>200</v>
      </c>
      <c r="D3090">
        <v>14249015893100</v>
      </c>
      <c r="E3090">
        <v>14249017081900</v>
      </c>
      <c r="F3090">
        <f>(tester_performance_before[[#This Row],[post-handle-timestamp]]-tester_performance_before[[#This Row],[pre-handle-timestamp]])/1000000</f>
        <v>1.1888000000000001</v>
      </c>
    </row>
    <row r="3091" spans="1:6" hidden="1" x14ac:dyDescent="0.3">
      <c r="A3091" t="s">
        <v>5</v>
      </c>
      <c r="B3091" t="s">
        <v>11</v>
      </c>
      <c r="C3091">
        <v>200</v>
      </c>
      <c r="D3091">
        <v>14249470860500</v>
      </c>
      <c r="E3091">
        <v>14249472108300</v>
      </c>
      <c r="F3091">
        <f>(tester_performance_before[[#This Row],[post-handle-timestamp]]-tester_performance_before[[#This Row],[pre-handle-timestamp]])/1000000</f>
        <v>1.2478</v>
      </c>
    </row>
    <row r="3092" spans="1:6" hidden="1" x14ac:dyDescent="0.3">
      <c r="A3092" t="s">
        <v>5</v>
      </c>
      <c r="B3092" t="s">
        <v>11</v>
      </c>
      <c r="C3092">
        <v>200</v>
      </c>
      <c r="D3092">
        <v>14249942226300</v>
      </c>
      <c r="E3092">
        <v>14249943361900</v>
      </c>
      <c r="F3092">
        <f>(tester_performance_before[[#This Row],[post-handle-timestamp]]-tester_performance_before[[#This Row],[pre-handle-timestamp]])/1000000</f>
        <v>1.1355999999999999</v>
      </c>
    </row>
    <row r="3093" spans="1:6" hidden="1" x14ac:dyDescent="0.3">
      <c r="A3093" t="s">
        <v>5</v>
      </c>
      <c r="B3093" t="s">
        <v>11</v>
      </c>
      <c r="C3093">
        <v>200</v>
      </c>
      <c r="D3093">
        <v>14252590375500</v>
      </c>
      <c r="E3093">
        <v>14252591604300</v>
      </c>
      <c r="F3093">
        <f>(tester_performance_before[[#This Row],[post-handle-timestamp]]-tester_performance_before[[#This Row],[pre-handle-timestamp]])/1000000</f>
        <v>1.2287999999999999</v>
      </c>
    </row>
    <row r="3094" spans="1:6" hidden="1" x14ac:dyDescent="0.3">
      <c r="A3094" t="s">
        <v>5</v>
      </c>
      <c r="B3094" t="s">
        <v>11</v>
      </c>
      <c r="C3094">
        <v>200</v>
      </c>
      <c r="D3094">
        <v>14252997081300</v>
      </c>
      <c r="E3094">
        <v>14252998180200</v>
      </c>
      <c r="F3094">
        <f>(tester_performance_before[[#This Row],[post-handle-timestamp]]-tester_performance_before[[#This Row],[pre-handle-timestamp]])/1000000</f>
        <v>1.0989</v>
      </c>
    </row>
    <row r="3095" spans="1:6" hidden="1" x14ac:dyDescent="0.3">
      <c r="A3095" t="s">
        <v>5</v>
      </c>
      <c r="B3095" t="s">
        <v>11</v>
      </c>
      <c r="C3095">
        <v>200</v>
      </c>
      <c r="D3095">
        <v>14253482646300</v>
      </c>
      <c r="E3095">
        <v>14253483854500</v>
      </c>
      <c r="F3095">
        <f>(tester_performance_before[[#This Row],[post-handle-timestamp]]-tester_performance_before[[#This Row],[pre-handle-timestamp]])/1000000</f>
        <v>1.2081999999999999</v>
      </c>
    </row>
    <row r="3096" spans="1:6" hidden="1" x14ac:dyDescent="0.3">
      <c r="A3096" t="s">
        <v>5</v>
      </c>
      <c r="B3096" t="s">
        <v>11</v>
      </c>
      <c r="C3096">
        <v>200</v>
      </c>
      <c r="D3096">
        <v>14253966210900</v>
      </c>
      <c r="E3096">
        <v>14253967380000</v>
      </c>
      <c r="F3096">
        <f>(tester_performance_before[[#This Row],[post-handle-timestamp]]-tester_performance_before[[#This Row],[pre-handle-timestamp]])/1000000</f>
        <v>1.1691</v>
      </c>
    </row>
    <row r="3097" spans="1:6" hidden="1" x14ac:dyDescent="0.3">
      <c r="A3097" t="s">
        <v>5</v>
      </c>
      <c r="B3097" t="s">
        <v>11</v>
      </c>
      <c r="C3097">
        <v>200</v>
      </c>
      <c r="D3097">
        <v>14254640730500</v>
      </c>
      <c r="E3097">
        <v>14254641903400</v>
      </c>
      <c r="F3097">
        <f>(tester_performance_before[[#This Row],[post-handle-timestamp]]-tester_performance_before[[#This Row],[pre-handle-timestamp]])/1000000</f>
        <v>1.1729000000000001</v>
      </c>
    </row>
    <row r="3098" spans="1:6" hidden="1" x14ac:dyDescent="0.3">
      <c r="A3098" t="s">
        <v>5</v>
      </c>
      <c r="B3098" t="s">
        <v>11</v>
      </c>
      <c r="C3098">
        <v>200</v>
      </c>
      <c r="D3098">
        <v>14255137588500</v>
      </c>
      <c r="E3098">
        <v>14255138817000</v>
      </c>
      <c r="F3098">
        <f>(tester_performance_before[[#This Row],[post-handle-timestamp]]-tester_performance_before[[#This Row],[pre-handle-timestamp]])/1000000</f>
        <v>1.2284999999999999</v>
      </c>
    </row>
    <row r="3099" spans="1:6" hidden="1" x14ac:dyDescent="0.3">
      <c r="A3099" t="s">
        <v>5</v>
      </c>
      <c r="B3099" t="s">
        <v>11</v>
      </c>
      <c r="C3099">
        <v>200</v>
      </c>
      <c r="D3099">
        <v>14255701209400</v>
      </c>
      <c r="E3099">
        <v>14255702317200</v>
      </c>
      <c r="F3099">
        <f>(tester_performance_before[[#This Row],[post-handle-timestamp]]-tester_performance_before[[#This Row],[pre-handle-timestamp]])/1000000</f>
        <v>1.1077999999999999</v>
      </c>
    </row>
    <row r="3100" spans="1:6" hidden="1" x14ac:dyDescent="0.3">
      <c r="A3100" t="s">
        <v>5</v>
      </c>
      <c r="B3100" t="s">
        <v>11</v>
      </c>
      <c r="C3100">
        <v>200</v>
      </c>
      <c r="D3100">
        <v>14255980789400</v>
      </c>
      <c r="E3100">
        <v>14255981991100</v>
      </c>
      <c r="F3100">
        <f>(tester_performance_before[[#This Row],[post-handle-timestamp]]-tester_performance_before[[#This Row],[pre-handle-timestamp]])/1000000</f>
        <v>1.2017</v>
      </c>
    </row>
    <row r="3101" spans="1:6" hidden="1" x14ac:dyDescent="0.3">
      <c r="A3101" t="s">
        <v>5</v>
      </c>
      <c r="B3101" t="s">
        <v>11</v>
      </c>
      <c r="C3101">
        <v>200</v>
      </c>
      <c r="D3101">
        <v>14256447402800</v>
      </c>
      <c r="E3101">
        <v>14256448470700</v>
      </c>
      <c r="F3101">
        <f>(tester_performance_before[[#This Row],[post-handle-timestamp]]-tester_performance_before[[#This Row],[pre-handle-timestamp]])/1000000</f>
        <v>1.0679000000000001</v>
      </c>
    </row>
    <row r="3102" spans="1:6" hidden="1" x14ac:dyDescent="0.3">
      <c r="A3102" t="s">
        <v>5</v>
      </c>
      <c r="B3102" t="s">
        <v>11</v>
      </c>
      <c r="C3102">
        <v>200</v>
      </c>
      <c r="D3102">
        <v>14256821818900</v>
      </c>
      <c r="E3102">
        <v>14256823075600</v>
      </c>
      <c r="F3102">
        <f>(tester_performance_before[[#This Row],[post-handle-timestamp]]-tester_performance_before[[#This Row],[pre-handle-timestamp]])/1000000</f>
        <v>1.2566999999999999</v>
      </c>
    </row>
    <row r="3103" spans="1:6" hidden="1" x14ac:dyDescent="0.3">
      <c r="A3103" t="s">
        <v>5</v>
      </c>
      <c r="B3103" t="s">
        <v>11</v>
      </c>
      <c r="C3103">
        <v>200</v>
      </c>
      <c r="D3103">
        <v>14257398220500</v>
      </c>
      <c r="E3103">
        <v>14257399359600</v>
      </c>
      <c r="F3103">
        <f>(tester_performance_before[[#This Row],[post-handle-timestamp]]-tester_performance_before[[#This Row],[pre-handle-timestamp]])/1000000</f>
        <v>1.1391</v>
      </c>
    </row>
    <row r="3104" spans="1:6" hidden="1" x14ac:dyDescent="0.3">
      <c r="A3104" t="s">
        <v>5</v>
      </c>
      <c r="B3104" t="s">
        <v>11</v>
      </c>
      <c r="C3104">
        <v>200</v>
      </c>
      <c r="D3104">
        <v>14257978785100</v>
      </c>
      <c r="E3104">
        <v>14257980428300</v>
      </c>
      <c r="F3104">
        <f>(tester_performance_before[[#This Row],[post-handle-timestamp]]-tester_performance_before[[#This Row],[pre-handle-timestamp]])/1000000</f>
        <v>1.6432</v>
      </c>
    </row>
    <row r="3105" spans="1:6" hidden="1" x14ac:dyDescent="0.3">
      <c r="A3105" t="s">
        <v>5</v>
      </c>
      <c r="B3105" t="s">
        <v>11</v>
      </c>
      <c r="C3105">
        <v>200</v>
      </c>
      <c r="D3105">
        <v>14258382572300</v>
      </c>
      <c r="E3105">
        <v>14258383900500</v>
      </c>
      <c r="F3105">
        <f>(tester_performance_before[[#This Row],[post-handle-timestamp]]-tester_performance_before[[#This Row],[pre-handle-timestamp]])/1000000</f>
        <v>1.3282</v>
      </c>
    </row>
    <row r="3106" spans="1:6" hidden="1" x14ac:dyDescent="0.3">
      <c r="A3106" t="s">
        <v>5</v>
      </c>
      <c r="B3106" t="s">
        <v>11</v>
      </c>
      <c r="C3106">
        <v>200</v>
      </c>
      <c r="D3106">
        <v>14258754504000</v>
      </c>
      <c r="E3106">
        <v>14258755782000</v>
      </c>
      <c r="F3106">
        <f>(tester_performance_before[[#This Row],[post-handle-timestamp]]-tester_performance_before[[#This Row],[pre-handle-timestamp]])/1000000</f>
        <v>1.278</v>
      </c>
    </row>
    <row r="3107" spans="1:6" hidden="1" x14ac:dyDescent="0.3">
      <c r="A3107" t="s">
        <v>5</v>
      </c>
      <c r="B3107" t="s">
        <v>11</v>
      </c>
      <c r="C3107">
        <v>200</v>
      </c>
      <c r="D3107">
        <v>14259195395400</v>
      </c>
      <c r="E3107">
        <v>14259196553500</v>
      </c>
      <c r="F3107">
        <f>(tester_performance_before[[#This Row],[post-handle-timestamp]]-tester_performance_before[[#This Row],[pre-handle-timestamp]])/1000000</f>
        <v>1.1580999999999999</v>
      </c>
    </row>
    <row r="3108" spans="1:6" hidden="1" x14ac:dyDescent="0.3">
      <c r="A3108" t="s">
        <v>5</v>
      </c>
      <c r="B3108" t="s">
        <v>11</v>
      </c>
      <c r="C3108">
        <v>200</v>
      </c>
      <c r="D3108">
        <v>14259570670500</v>
      </c>
      <c r="E3108">
        <v>14259571829700</v>
      </c>
      <c r="F3108">
        <f>(tester_performance_before[[#This Row],[post-handle-timestamp]]-tester_performance_before[[#This Row],[pre-handle-timestamp]])/1000000</f>
        <v>1.1592</v>
      </c>
    </row>
    <row r="3109" spans="1:6" hidden="1" x14ac:dyDescent="0.3">
      <c r="A3109" t="s">
        <v>5</v>
      </c>
      <c r="B3109" t="s">
        <v>11</v>
      </c>
      <c r="C3109">
        <v>200</v>
      </c>
      <c r="D3109">
        <v>14262027262800</v>
      </c>
      <c r="E3109">
        <v>14262028418300</v>
      </c>
      <c r="F3109">
        <f>(tester_performance_before[[#This Row],[post-handle-timestamp]]-tester_performance_before[[#This Row],[pre-handle-timestamp]])/1000000</f>
        <v>1.1555</v>
      </c>
    </row>
    <row r="3110" spans="1:6" hidden="1" x14ac:dyDescent="0.3">
      <c r="A3110" t="s">
        <v>5</v>
      </c>
      <c r="B3110" t="s">
        <v>11</v>
      </c>
      <c r="C3110">
        <v>200</v>
      </c>
      <c r="D3110">
        <v>14262388120300</v>
      </c>
      <c r="E3110">
        <v>14262389268000</v>
      </c>
      <c r="F3110">
        <f>(tester_performance_before[[#This Row],[post-handle-timestamp]]-tester_performance_before[[#This Row],[pre-handle-timestamp]])/1000000</f>
        <v>1.1476999999999999</v>
      </c>
    </row>
    <row r="3111" spans="1:6" hidden="1" x14ac:dyDescent="0.3">
      <c r="A3111" t="s">
        <v>5</v>
      </c>
      <c r="B3111" t="s">
        <v>11</v>
      </c>
      <c r="C3111">
        <v>200</v>
      </c>
      <c r="D3111">
        <v>14262946670900</v>
      </c>
      <c r="E3111">
        <v>14262947750700</v>
      </c>
      <c r="F3111">
        <f>(tester_performance_before[[#This Row],[post-handle-timestamp]]-tester_performance_before[[#This Row],[pre-handle-timestamp]])/1000000</f>
        <v>1.0798000000000001</v>
      </c>
    </row>
    <row r="3112" spans="1:6" hidden="1" x14ac:dyDescent="0.3">
      <c r="A3112" t="s">
        <v>5</v>
      </c>
      <c r="B3112" t="s">
        <v>11</v>
      </c>
      <c r="C3112">
        <v>200</v>
      </c>
      <c r="D3112">
        <v>14263399033200</v>
      </c>
      <c r="E3112">
        <v>14263400257700</v>
      </c>
      <c r="F3112">
        <f>(tester_performance_before[[#This Row],[post-handle-timestamp]]-tester_performance_before[[#This Row],[pre-handle-timestamp]])/1000000</f>
        <v>1.2244999999999999</v>
      </c>
    </row>
    <row r="3113" spans="1:6" hidden="1" x14ac:dyDescent="0.3">
      <c r="A3113" t="s">
        <v>5</v>
      </c>
      <c r="B3113" t="s">
        <v>11</v>
      </c>
      <c r="C3113">
        <v>200</v>
      </c>
      <c r="D3113">
        <v>14263931590000</v>
      </c>
      <c r="E3113">
        <v>14263932905000</v>
      </c>
      <c r="F3113">
        <f>(tester_performance_before[[#This Row],[post-handle-timestamp]]-tester_performance_before[[#This Row],[pre-handle-timestamp]])/1000000</f>
        <v>1.3149999999999999</v>
      </c>
    </row>
    <row r="3114" spans="1:6" hidden="1" x14ac:dyDescent="0.3">
      <c r="A3114" t="s">
        <v>5</v>
      </c>
      <c r="B3114" t="s">
        <v>11</v>
      </c>
      <c r="C3114">
        <v>200</v>
      </c>
      <c r="D3114">
        <v>14264318860900</v>
      </c>
      <c r="E3114">
        <v>14264320055000</v>
      </c>
      <c r="F3114">
        <f>(tester_performance_before[[#This Row],[post-handle-timestamp]]-tester_performance_before[[#This Row],[pre-handle-timestamp]])/1000000</f>
        <v>1.1940999999999999</v>
      </c>
    </row>
    <row r="3115" spans="1:6" hidden="1" x14ac:dyDescent="0.3">
      <c r="A3115" t="s">
        <v>5</v>
      </c>
      <c r="B3115" t="s">
        <v>11</v>
      </c>
      <c r="C3115">
        <v>200</v>
      </c>
      <c r="D3115">
        <v>14264727492000</v>
      </c>
      <c r="E3115">
        <v>14264728640300</v>
      </c>
      <c r="F3115">
        <f>(tester_performance_before[[#This Row],[post-handle-timestamp]]-tester_performance_before[[#This Row],[pre-handle-timestamp]])/1000000</f>
        <v>1.1483000000000001</v>
      </c>
    </row>
    <row r="3116" spans="1:6" hidden="1" x14ac:dyDescent="0.3">
      <c r="A3116" t="s">
        <v>5</v>
      </c>
      <c r="B3116" t="s">
        <v>11</v>
      </c>
      <c r="C3116">
        <v>200</v>
      </c>
      <c r="D3116">
        <v>14265307362500</v>
      </c>
      <c r="E3116">
        <v>14265308895300</v>
      </c>
      <c r="F3116">
        <f>(tester_performance_before[[#This Row],[post-handle-timestamp]]-tester_performance_before[[#This Row],[pre-handle-timestamp]])/1000000</f>
        <v>1.5327999999999999</v>
      </c>
    </row>
    <row r="3117" spans="1:6" hidden="1" x14ac:dyDescent="0.3">
      <c r="A3117" t="s">
        <v>5</v>
      </c>
      <c r="B3117" t="s">
        <v>11</v>
      </c>
      <c r="C3117">
        <v>200</v>
      </c>
      <c r="D3117">
        <v>14265726673400</v>
      </c>
      <c r="E3117">
        <v>14265728214700</v>
      </c>
      <c r="F3117">
        <f>(tester_performance_before[[#This Row],[post-handle-timestamp]]-tester_performance_before[[#This Row],[pre-handle-timestamp]])/1000000</f>
        <v>1.5412999999999999</v>
      </c>
    </row>
    <row r="3118" spans="1:6" hidden="1" x14ac:dyDescent="0.3">
      <c r="A3118" t="s">
        <v>5</v>
      </c>
      <c r="B3118" t="s">
        <v>11</v>
      </c>
      <c r="C3118">
        <v>200</v>
      </c>
      <c r="D3118">
        <v>14266114211900</v>
      </c>
      <c r="E3118">
        <v>14266115214600</v>
      </c>
      <c r="F3118">
        <f>(tester_performance_before[[#This Row],[post-handle-timestamp]]-tester_performance_before[[#This Row],[pre-handle-timestamp]])/1000000</f>
        <v>1.0026999999999999</v>
      </c>
    </row>
    <row r="3119" spans="1:6" hidden="1" x14ac:dyDescent="0.3">
      <c r="A3119" t="s">
        <v>5</v>
      </c>
      <c r="B3119" t="s">
        <v>11</v>
      </c>
      <c r="C3119">
        <v>200</v>
      </c>
      <c r="D3119">
        <v>14266443244200</v>
      </c>
      <c r="E3119">
        <v>14266444349800</v>
      </c>
      <c r="F3119">
        <f>(tester_performance_before[[#This Row],[post-handle-timestamp]]-tester_performance_before[[#This Row],[pre-handle-timestamp]])/1000000</f>
        <v>1.1055999999999999</v>
      </c>
    </row>
    <row r="3120" spans="1:6" hidden="1" x14ac:dyDescent="0.3">
      <c r="A3120" t="s">
        <v>5</v>
      </c>
      <c r="B3120" t="s">
        <v>11</v>
      </c>
      <c r="C3120">
        <v>200</v>
      </c>
      <c r="D3120">
        <v>14267037091900</v>
      </c>
      <c r="E3120">
        <v>14267038490200</v>
      </c>
      <c r="F3120">
        <f>(tester_performance_before[[#This Row],[post-handle-timestamp]]-tester_performance_before[[#This Row],[pre-handle-timestamp]])/1000000</f>
        <v>1.3983000000000001</v>
      </c>
    </row>
    <row r="3121" spans="1:6" hidden="1" x14ac:dyDescent="0.3">
      <c r="A3121" t="s">
        <v>5</v>
      </c>
      <c r="B3121" t="s">
        <v>11</v>
      </c>
      <c r="C3121">
        <v>200</v>
      </c>
      <c r="D3121">
        <v>14267541206300</v>
      </c>
      <c r="E3121">
        <v>14267542222300</v>
      </c>
      <c r="F3121">
        <f>(tester_performance_before[[#This Row],[post-handle-timestamp]]-tester_performance_before[[#This Row],[pre-handle-timestamp]])/1000000</f>
        <v>1.016</v>
      </c>
    </row>
    <row r="3122" spans="1:6" hidden="1" x14ac:dyDescent="0.3">
      <c r="A3122" t="s">
        <v>5</v>
      </c>
      <c r="B3122" t="s">
        <v>11</v>
      </c>
      <c r="C3122">
        <v>200</v>
      </c>
      <c r="D3122">
        <v>14267929711800</v>
      </c>
      <c r="E3122">
        <v>14267931121300</v>
      </c>
      <c r="F3122">
        <f>(tester_performance_before[[#This Row],[post-handle-timestamp]]-tester_performance_before[[#This Row],[pre-handle-timestamp]])/1000000</f>
        <v>1.4095</v>
      </c>
    </row>
    <row r="3123" spans="1:6" hidden="1" x14ac:dyDescent="0.3">
      <c r="A3123" t="s">
        <v>5</v>
      </c>
      <c r="B3123" t="s">
        <v>11</v>
      </c>
      <c r="C3123">
        <v>200</v>
      </c>
      <c r="D3123">
        <v>14268330500100</v>
      </c>
      <c r="E3123">
        <v>14268331466800</v>
      </c>
      <c r="F3123">
        <f>(tester_performance_before[[#This Row],[post-handle-timestamp]]-tester_performance_before[[#This Row],[pre-handle-timestamp]])/1000000</f>
        <v>0.9667</v>
      </c>
    </row>
    <row r="3124" spans="1:6" hidden="1" x14ac:dyDescent="0.3">
      <c r="A3124" t="s">
        <v>5</v>
      </c>
      <c r="B3124" t="s">
        <v>11</v>
      </c>
      <c r="C3124">
        <v>200</v>
      </c>
      <c r="D3124">
        <v>14268688697500</v>
      </c>
      <c r="E3124">
        <v>14268689724900</v>
      </c>
      <c r="F3124">
        <f>(tester_performance_before[[#This Row],[post-handle-timestamp]]-tester_performance_before[[#This Row],[pre-handle-timestamp]])/1000000</f>
        <v>1.0274000000000001</v>
      </c>
    </row>
    <row r="3125" spans="1:6" hidden="1" x14ac:dyDescent="0.3">
      <c r="A3125" t="s">
        <v>5</v>
      </c>
      <c r="B3125" t="s">
        <v>11</v>
      </c>
      <c r="C3125">
        <v>200</v>
      </c>
      <c r="D3125">
        <v>14269029798800</v>
      </c>
      <c r="E3125">
        <v>14269030937900</v>
      </c>
      <c r="F3125">
        <f>(tester_performance_before[[#This Row],[post-handle-timestamp]]-tester_performance_before[[#This Row],[pre-handle-timestamp]])/1000000</f>
        <v>1.1391</v>
      </c>
    </row>
    <row r="3126" spans="1:6" hidden="1" x14ac:dyDescent="0.3">
      <c r="A3126" t="s">
        <v>5</v>
      </c>
      <c r="B3126" t="s">
        <v>11</v>
      </c>
      <c r="C3126">
        <v>200</v>
      </c>
      <c r="D3126">
        <v>14269526224900</v>
      </c>
      <c r="E3126">
        <v>14269527370200</v>
      </c>
      <c r="F3126">
        <f>(tester_performance_before[[#This Row],[post-handle-timestamp]]-tester_performance_before[[#This Row],[pre-handle-timestamp]])/1000000</f>
        <v>1.1453</v>
      </c>
    </row>
    <row r="3127" spans="1:6" hidden="1" x14ac:dyDescent="0.3">
      <c r="A3127" t="s">
        <v>5</v>
      </c>
      <c r="B3127" t="s">
        <v>11</v>
      </c>
      <c r="C3127">
        <v>200</v>
      </c>
      <c r="D3127">
        <v>14269855454800</v>
      </c>
      <c r="E3127">
        <v>14269856577800</v>
      </c>
      <c r="F3127">
        <f>(tester_performance_before[[#This Row],[post-handle-timestamp]]-tester_performance_before[[#This Row],[pre-handle-timestamp]])/1000000</f>
        <v>1.123</v>
      </c>
    </row>
    <row r="3128" spans="1:6" hidden="1" x14ac:dyDescent="0.3">
      <c r="A3128" t="s">
        <v>5</v>
      </c>
      <c r="B3128" t="s">
        <v>11</v>
      </c>
      <c r="C3128">
        <v>200</v>
      </c>
      <c r="D3128">
        <v>14270350698100</v>
      </c>
      <c r="E3128">
        <v>14270351764800</v>
      </c>
      <c r="F3128">
        <f>(tester_performance_before[[#This Row],[post-handle-timestamp]]-tester_performance_before[[#This Row],[pre-handle-timestamp]])/1000000</f>
        <v>1.0667</v>
      </c>
    </row>
    <row r="3129" spans="1:6" hidden="1" x14ac:dyDescent="0.3">
      <c r="A3129" t="s">
        <v>5</v>
      </c>
      <c r="B3129" t="s">
        <v>11</v>
      </c>
      <c r="C3129">
        <v>200</v>
      </c>
      <c r="D3129">
        <v>14270800151400</v>
      </c>
      <c r="E3129">
        <v>14270801280000</v>
      </c>
      <c r="F3129">
        <f>(tester_performance_before[[#This Row],[post-handle-timestamp]]-tester_performance_before[[#This Row],[pre-handle-timestamp]])/1000000</f>
        <v>1.1286</v>
      </c>
    </row>
    <row r="3130" spans="1:6" hidden="1" x14ac:dyDescent="0.3">
      <c r="A3130" t="s">
        <v>5</v>
      </c>
      <c r="B3130" t="s">
        <v>11</v>
      </c>
      <c r="C3130">
        <v>200</v>
      </c>
      <c r="D3130">
        <v>14271144731400</v>
      </c>
      <c r="E3130">
        <v>14271145774900</v>
      </c>
      <c r="F3130">
        <f>(tester_performance_before[[#This Row],[post-handle-timestamp]]-tester_performance_before[[#This Row],[pre-handle-timestamp]])/1000000</f>
        <v>1.0435000000000001</v>
      </c>
    </row>
    <row r="3131" spans="1:6" hidden="1" x14ac:dyDescent="0.3">
      <c r="A3131" t="s">
        <v>5</v>
      </c>
      <c r="B3131" t="s">
        <v>11</v>
      </c>
      <c r="C3131">
        <v>200</v>
      </c>
      <c r="D3131">
        <v>14273572530600</v>
      </c>
      <c r="E3131">
        <v>14273573900700</v>
      </c>
      <c r="F3131">
        <f>(tester_performance_before[[#This Row],[post-handle-timestamp]]-tester_performance_before[[#This Row],[pre-handle-timestamp]])/1000000</f>
        <v>1.3701000000000001</v>
      </c>
    </row>
    <row r="3132" spans="1:6" hidden="1" x14ac:dyDescent="0.3">
      <c r="A3132" t="s">
        <v>5</v>
      </c>
      <c r="B3132" t="s">
        <v>11</v>
      </c>
      <c r="C3132">
        <v>200</v>
      </c>
      <c r="D3132">
        <v>14273976382300</v>
      </c>
      <c r="E3132">
        <v>14273977405400</v>
      </c>
      <c r="F3132">
        <f>(tester_performance_before[[#This Row],[post-handle-timestamp]]-tester_performance_before[[#This Row],[pre-handle-timestamp]])/1000000</f>
        <v>1.0230999999999999</v>
      </c>
    </row>
    <row r="3133" spans="1:6" hidden="1" x14ac:dyDescent="0.3">
      <c r="A3133" t="s">
        <v>5</v>
      </c>
      <c r="B3133" t="s">
        <v>11</v>
      </c>
      <c r="C3133">
        <v>200</v>
      </c>
      <c r="D3133">
        <v>14274397404500</v>
      </c>
      <c r="E3133">
        <v>14274398505900</v>
      </c>
      <c r="F3133">
        <f>(tester_performance_before[[#This Row],[post-handle-timestamp]]-tester_performance_before[[#This Row],[pre-handle-timestamp]])/1000000</f>
        <v>1.1013999999999999</v>
      </c>
    </row>
    <row r="3134" spans="1:6" hidden="1" x14ac:dyDescent="0.3">
      <c r="A3134" t="s">
        <v>5</v>
      </c>
      <c r="B3134" t="s">
        <v>11</v>
      </c>
      <c r="C3134">
        <v>200</v>
      </c>
      <c r="D3134">
        <v>14274852237800</v>
      </c>
      <c r="E3134">
        <v>14274853306300</v>
      </c>
      <c r="F3134">
        <f>(tester_performance_before[[#This Row],[post-handle-timestamp]]-tester_performance_before[[#This Row],[pre-handle-timestamp]])/1000000</f>
        <v>1.0685</v>
      </c>
    </row>
    <row r="3135" spans="1:6" hidden="1" x14ac:dyDescent="0.3">
      <c r="A3135" t="s">
        <v>5</v>
      </c>
      <c r="B3135" t="s">
        <v>11</v>
      </c>
      <c r="C3135">
        <v>200</v>
      </c>
      <c r="D3135">
        <v>14275226824700</v>
      </c>
      <c r="E3135">
        <v>14275227897400</v>
      </c>
      <c r="F3135">
        <f>(tester_performance_before[[#This Row],[post-handle-timestamp]]-tester_performance_before[[#This Row],[pre-handle-timestamp]])/1000000</f>
        <v>1.0727</v>
      </c>
    </row>
    <row r="3136" spans="1:6" hidden="1" x14ac:dyDescent="0.3">
      <c r="A3136" t="s">
        <v>5</v>
      </c>
      <c r="B3136" t="s">
        <v>11</v>
      </c>
      <c r="C3136">
        <v>200</v>
      </c>
      <c r="D3136">
        <v>14277598301300</v>
      </c>
      <c r="E3136">
        <v>14277599359200</v>
      </c>
      <c r="F3136">
        <f>(tester_performance_before[[#This Row],[post-handle-timestamp]]-tester_performance_before[[#This Row],[pre-handle-timestamp]])/1000000</f>
        <v>1.0579000000000001</v>
      </c>
    </row>
    <row r="3137" spans="1:6" hidden="1" x14ac:dyDescent="0.3">
      <c r="A3137" t="s">
        <v>5</v>
      </c>
      <c r="B3137" t="s">
        <v>11</v>
      </c>
      <c r="C3137">
        <v>200</v>
      </c>
      <c r="D3137">
        <v>14277993340300</v>
      </c>
      <c r="E3137">
        <v>14277994573500</v>
      </c>
      <c r="F3137">
        <f>(tester_performance_before[[#This Row],[post-handle-timestamp]]-tester_performance_before[[#This Row],[pre-handle-timestamp]])/1000000</f>
        <v>1.2332000000000001</v>
      </c>
    </row>
    <row r="3138" spans="1:6" hidden="1" x14ac:dyDescent="0.3">
      <c r="A3138" t="s">
        <v>5</v>
      </c>
      <c r="B3138" t="s">
        <v>11</v>
      </c>
      <c r="C3138">
        <v>200</v>
      </c>
      <c r="D3138">
        <v>14278382198800</v>
      </c>
      <c r="E3138">
        <v>14278383297600</v>
      </c>
      <c r="F3138">
        <f>(tester_performance_before[[#This Row],[post-handle-timestamp]]-tester_performance_before[[#This Row],[pre-handle-timestamp]])/1000000</f>
        <v>1.0988</v>
      </c>
    </row>
    <row r="3139" spans="1:6" hidden="1" x14ac:dyDescent="0.3">
      <c r="A3139" t="s">
        <v>5</v>
      </c>
      <c r="B3139" t="s">
        <v>11</v>
      </c>
      <c r="C3139">
        <v>200</v>
      </c>
      <c r="D3139">
        <v>14278730528800</v>
      </c>
      <c r="E3139">
        <v>14278731584000</v>
      </c>
      <c r="F3139">
        <f>(tester_performance_before[[#This Row],[post-handle-timestamp]]-tester_performance_before[[#This Row],[pre-handle-timestamp]])/1000000</f>
        <v>1.0551999999999999</v>
      </c>
    </row>
    <row r="3140" spans="1:6" hidden="1" x14ac:dyDescent="0.3">
      <c r="A3140" t="s">
        <v>5</v>
      </c>
      <c r="B3140" t="s">
        <v>11</v>
      </c>
      <c r="C3140">
        <v>200</v>
      </c>
      <c r="D3140">
        <v>14279181561300</v>
      </c>
      <c r="E3140">
        <v>14279182543000</v>
      </c>
      <c r="F3140">
        <f>(tester_performance_before[[#This Row],[post-handle-timestamp]]-tester_performance_before[[#This Row],[pre-handle-timestamp]])/1000000</f>
        <v>0.98170000000000002</v>
      </c>
    </row>
    <row r="3141" spans="1:6" hidden="1" x14ac:dyDescent="0.3">
      <c r="A3141" t="s">
        <v>5</v>
      </c>
      <c r="B3141" t="s">
        <v>11</v>
      </c>
      <c r="C3141">
        <v>200</v>
      </c>
      <c r="D3141">
        <v>14279571133700</v>
      </c>
      <c r="E3141">
        <v>14279572145500</v>
      </c>
      <c r="F3141">
        <f>(tester_performance_before[[#This Row],[post-handle-timestamp]]-tester_performance_before[[#This Row],[pre-handle-timestamp]])/1000000</f>
        <v>1.0118</v>
      </c>
    </row>
    <row r="3142" spans="1:6" hidden="1" x14ac:dyDescent="0.3">
      <c r="A3142" t="s">
        <v>5</v>
      </c>
      <c r="B3142" t="s">
        <v>11</v>
      </c>
      <c r="C3142">
        <v>200</v>
      </c>
      <c r="D3142">
        <v>14279899407700</v>
      </c>
      <c r="E3142">
        <v>14279900445900</v>
      </c>
      <c r="F3142">
        <f>(tester_performance_before[[#This Row],[post-handle-timestamp]]-tester_performance_before[[#This Row],[pre-handle-timestamp]])/1000000</f>
        <v>1.0382</v>
      </c>
    </row>
    <row r="3143" spans="1:6" hidden="1" x14ac:dyDescent="0.3">
      <c r="A3143" t="s">
        <v>5</v>
      </c>
      <c r="B3143" t="s">
        <v>11</v>
      </c>
      <c r="C3143">
        <v>200</v>
      </c>
      <c r="D3143">
        <v>14280229935000</v>
      </c>
      <c r="E3143">
        <v>14280230898000</v>
      </c>
      <c r="F3143">
        <f>(tester_performance_before[[#This Row],[post-handle-timestamp]]-tester_performance_before[[#This Row],[pre-handle-timestamp]])/1000000</f>
        <v>0.96299999999999997</v>
      </c>
    </row>
    <row r="3144" spans="1:6" hidden="1" x14ac:dyDescent="0.3">
      <c r="A3144" t="s">
        <v>5</v>
      </c>
      <c r="B3144" t="s">
        <v>11</v>
      </c>
      <c r="C3144">
        <v>200</v>
      </c>
      <c r="D3144">
        <v>14280633837400</v>
      </c>
      <c r="E3144">
        <v>14280634807500</v>
      </c>
      <c r="F3144">
        <f>(tester_performance_before[[#This Row],[post-handle-timestamp]]-tester_performance_before[[#This Row],[pre-handle-timestamp]])/1000000</f>
        <v>0.97009999999999996</v>
      </c>
    </row>
    <row r="3145" spans="1:6" hidden="1" x14ac:dyDescent="0.3">
      <c r="A3145" t="s">
        <v>5</v>
      </c>
      <c r="B3145" t="s">
        <v>11</v>
      </c>
      <c r="C3145">
        <v>200</v>
      </c>
      <c r="D3145">
        <v>14281055878500</v>
      </c>
      <c r="E3145">
        <v>14281056858100</v>
      </c>
      <c r="F3145">
        <f>(tester_performance_before[[#This Row],[post-handle-timestamp]]-tester_performance_before[[#This Row],[pre-handle-timestamp]])/1000000</f>
        <v>0.97960000000000003</v>
      </c>
    </row>
    <row r="3146" spans="1:6" hidden="1" x14ac:dyDescent="0.3">
      <c r="A3146" t="s">
        <v>5</v>
      </c>
      <c r="B3146" t="s">
        <v>11</v>
      </c>
      <c r="C3146">
        <v>200</v>
      </c>
      <c r="D3146">
        <v>14281664371600</v>
      </c>
      <c r="E3146">
        <v>14281665541900</v>
      </c>
      <c r="F3146">
        <f>(tester_performance_before[[#This Row],[post-handle-timestamp]]-tester_performance_before[[#This Row],[pre-handle-timestamp]])/1000000</f>
        <v>1.1702999999999999</v>
      </c>
    </row>
    <row r="3147" spans="1:6" hidden="1" x14ac:dyDescent="0.3">
      <c r="A3147" t="s">
        <v>5</v>
      </c>
      <c r="B3147" t="s">
        <v>11</v>
      </c>
      <c r="C3147">
        <v>200</v>
      </c>
      <c r="D3147">
        <v>14282083860400</v>
      </c>
      <c r="E3147">
        <v>14282084897900</v>
      </c>
      <c r="F3147">
        <f>(tester_performance_before[[#This Row],[post-handle-timestamp]]-tester_performance_before[[#This Row],[pre-handle-timestamp]])/1000000</f>
        <v>1.0375000000000001</v>
      </c>
    </row>
    <row r="3148" spans="1:6" hidden="1" x14ac:dyDescent="0.3">
      <c r="A3148" t="s">
        <v>5</v>
      </c>
      <c r="B3148" t="s">
        <v>11</v>
      </c>
      <c r="C3148">
        <v>200</v>
      </c>
      <c r="D3148">
        <v>14282554519700</v>
      </c>
      <c r="E3148">
        <v>14282555434800</v>
      </c>
      <c r="F3148">
        <f>(tester_performance_before[[#This Row],[post-handle-timestamp]]-tester_performance_before[[#This Row],[pre-handle-timestamp]])/1000000</f>
        <v>0.91510000000000002</v>
      </c>
    </row>
    <row r="3149" spans="1:6" hidden="1" x14ac:dyDescent="0.3">
      <c r="A3149" t="s">
        <v>5</v>
      </c>
      <c r="B3149" t="s">
        <v>11</v>
      </c>
      <c r="C3149">
        <v>200</v>
      </c>
      <c r="D3149">
        <v>14283163431600</v>
      </c>
      <c r="E3149">
        <v>14283164340600</v>
      </c>
      <c r="F3149">
        <f>(tester_performance_before[[#This Row],[post-handle-timestamp]]-tester_performance_before[[#This Row],[pre-handle-timestamp]])/1000000</f>
        <v>0.90900000000000003</v>
      </c>
    </row>
    <row r="3150" spans="1:6" hidden="1" x14ac:dyDescent="0.3">
      <c r="A3150" t="s">
        <v>5</v>
      </c>
      <c r="B3150" t="s">
        <v>11</v>
      </c>
      <c r="C3150">
        <v>200</v>
      </c>
      <c r="D3150">
        <v>14283496375100</v>
      </c>
      <c r="E3150">
        <v>14283497346700</v>
      </c>
      <c r="F3150">
        <f>(tester_performance_before[[#This Row],[post-handle-timestamp]]-tester_performance_before[[#This Row],[pre-handle-timestamp]])/1000000</f>
        <v>0.97160000000000002</v>
      </c>
    </row>
    <row r="3151" spans="1:6" hidden="1" x14ac:dyDescent="0.3">
      <c r="A3151" t="s">
        <v>5</v>
      </c>
      <c r="B3151" t="s">
        <v>11</v>
      </c>
      <c r="C3151">
        <v>200</v>
      </c>
      <c r="D3151">
        <v>14283841541200</v>
      </c>
      <c r="E3151">
        <v>14283842531000</v>
      </c>
      <c r="F3151">
        <f>(tester_performance_before[[#This Row],[post-handle-timestamp]]-tester_performance_before[[#This Row],[pre-handle-timestamp]])/1000000</f>
        <v>0.98980000000000001</v>
      </c>
    </row>
    <row r="3152" spans="1:6" hidden="1" x14ac:dyDescent="0.3">
      <c r="A3152" t="s">
        <v>5</v>
      </c>
      <c r="B3152" t="s">
        <v>11</v>
      </c>
      <c r="C3152">
        <v>200</v>
      </c>
      <c r="D3152">
        <v>14284204337200</v>
      </c>
      <c r="E3152">
        <v>14284205214600</v>
      </c>
      <c r="F3152">
        <f>(tester_performance_before[[#This Row],[post-handle-timestamp]]-tester_performance_before[[#This Row],[pre-handle-timestamp]])/1000000</f>
        <v>0.87739999999999996</v>
      </c>
    </row>
    <row r="3153" spans="1:6" hidden="1" x14ac:dyDescent="0.3">
      <c r="A3153" t="s">
        <v>5</v>
      </c>
      <c r="B3153" t="s">
        <v>11</v>
      </c>
      <c r="C3153">
        <v>200</v>
      </c>
      <c r="D3153">
        <v>14284577876600</v>
      </c>
      <c r="E3153">
        <v>14284578885300</v>
      </c>
      <c r="F3153">
        <f>(tester_performance_before[[#This Row],[post-handle-timestamp]]-tester_performance_before[[#This Row],[pre-handle-timestamp]])/1000000</f>
        <v>1.0086999999999999</v>
      </c>
    </row>
    <row r="3154" spans="1:6" hidden="1" x14ac:dyDescent="0.3">
      <c r="A3154" t="s">
        <v>5</v>
      </c>
      <c r="B3154" t="s">
        <v>11</v>
      </c>
      <c r="C3154">
        <v>200</v>
      </c>
      <c r="D3154">
        <v>14285089002500</v>
      </c>
      <c r="E3154">
        <v>14285089935500</v>
      </c>
      <c r="F3154">
        <f>(tester_performance_before[[#This Row],[post-handle-timestamp]]-tester_performance_before[[#This Row],[pre-handle-timestamp]])/1000000</f>
        <v>0.93300000000000005</v>
      </c>
    </row>
    <row r="3155" spans="1:6" hidden="1" x14ac:dyDescent="0.3">
      <c r="A3155" t="s">
        <v>5</v>
      </c>
      <c r="B3155" t="s">
        <v>11</v>
      </c>
      <c r="C3155">
        <v>200</v>
      </c>
      <c r="D3155">
        <v>14285508115700</v>
      </c>
      <c r="E3155">
        <v>14285509046000</v>
      </c>
      <c r="F3155">
        <f>(tester_performance_before[[#This Row],[post-handle-timestamp]]-tester_performance_before[[#This Row],[pre-handle-timestamp]])/1000000</f>
        <v>0.93030000000000002</v>
      </c>
    </row>
    <row r="3156" spans="1:6" hidden="1" x14ac:dyDescent="0.3">
      <c r="A3156" t="s">
        <v>5</v>
      </c>
      <c r="B3156" t="s">
        <v>11</v>
      </c>
      <c r="C3156">
        <v>200</v>
      </c>
      <c r="D3156">
        <v>14285912961400</v>
      </c>
      <c r="E3156">
        <v>14285913966500</v>
      </c>
      <c r="F3156">
        <f>(tester_performance_before[[#This Row],[post-handle-timestamp]]-tester_performance_before[[#This Row],[pre-handle-timestamp]])/1000000</f>
        <v>1.0051000000000001</v>
      </c>
    </row>
    <row r="3157" spans="1:6" hidden="1" x14ac:dyDescent="0.3">
      <c r="A3157" t="s">
        <v>5</v>
      </c>
      <c r="B3157" t="s">
        <v>11</v>
      </c>
      <c r="C3157">
        <v>200</v>
      </c>
      <c r="D3157">
        <v>14288377958900</v>
      </c>
      <c r="E3157">
        <v>14288379015700</v>
      </c>
      <c r="F3157">
        <f>(tester_performance_before[[#This Row],[post-handle-timestamp]]-tester_performance_before[[#This Row],[pre-handle-timestamp]])/1000000</f>
        <v>1.0568</v>
      </c>
    </row>
    <row r="3158" spans="1:6" hidden="1" x14ac:dyDescent="0.3">
      <c r="A3158" t="s">
        <v>5</v>
      </c>
      <c r="B3158" t="s">
        <v>11</v>
      </c>
      <c r="C3158">
        <v>200</v>
      </c>
      <c r="D3158">
        <v>14288798377900</v>
      </c>
      <c r="E3158">
        <v>14288799437400</v>
      </c>
      <c r="F3158">
        <f>(tester_performance_before[[#This Row],[post-handle-timestamp]]-tester_performance_before[[#This Row],[pre-handle-timestamp]])/1000000</f>
        <v>1.0595000000000001</v>
      </c>
    </row>
    <row r="3159" spans="1:6" hidden="1" x14ac:dyDescent="0.3">
      <c r="A3159" t="s">
        <v>5</v>
      </c>
      <c r="B3159" t="s">
        <v>11</v>
      </c>
      <c r="C3159">
        <v>200</v>
      </c>
      <c r="D3159">
        <v>14289143393400</v>
      </c>
      <c r="E3159">
        <v>14289144522700</v>
      </c>
      <c r="F3159">
        <f>(tester_performance_before[[#This Row],[post-handle-timestamp]]-tester_performance_before[[#This Row],[pre-handle-timestamp]])/1000000</f>
        <v>1.1293</v>
      </c>
    </row>
    <row r="3160" spans="1:6" hidden="1" x14ac:dyDescent="0.3">
      <c r="A3160" t="s">
        <v>5</v>
      </c>
      <c r="B3160" t="s">
        <v>11</v>
      </c>
      <c r="C3160">
        <v>200</v>
      </c>
      <c r="D3160">
        <v>14289564739900</v>
      </c>
      <c r="E3160">
        <v>14289565779900</v>
      </c>
      <c r="F3160">
        <f>(tester_performance_before[[#This Row],[post-handle-timestamp]]-tester_performance_before[[#This Row],[pre-handle-timestamp]])/1000000</f>
        <v>1.04</v>
      </c>
    </row>
    <row r="3161" spans="1:6" hidden="1" x14ac:dyDescent="0.3">
      <c r="A3161" t="s">
        <v>5</v>
      </c>
      <c r="B3161" t="s">
        <v>11</v>
      </c>
      <c r="C3161">
        <v>200</v>
      </c>
      <c r="D3161">
        <v>14289986802500</v>
      </c>
      <c r="E3161">
        <v>14289987970000</v>
      </c>
      <c r="F3161">
        <f>(tester_performance_before[[#This Row],[post-handle-timestamp]]-tester_performance_before[[#This Row],[pre-handle-timestamp]])/1000000</f>
        <v>1.1675</v>
      </c>
    </row>
    <row r="3162" spans="1:6" hidden="1" x14ac:dyDescent="0.3">
      <c r="A3162" t="s">
        <v>5</v>
      </c>
      <c r="B3162" t="s">
        <v>11</v>
      </c>
      <c r="C3162">
        <v>200</v>
      </c>
      <c r="D3162">
        <v>14290375320000</v>
      </c>
      <c r="E3162">
        <v>14290376626000</v>
      </c>
      <c r="F3162">
        <f>(tester_performance_before[[#This Row],[post-handle-timestamp]]-tester_performance_before[[#This Row],[pre-handle-timestamp]])/1000000</f>
        <v>1.306</v>
      </c>
    </row>
    <row r="3163" spans="1:6" hidden="1" x14ac:dyDescent="0.3">
      <c r="A3163" t="s">
        <v>5</v>
      </c>
      <c r="B3163" t="s">
        <v>11</v>
      </c>
      <c r="C3163">
        <v>200</v>
      </c>
      <c r="D3163">
        <v>14290623727700</v>
      </c>
      <c r="E3163">
        <v>14290624745700</v>
      </c>
      <c r="F3163">
        <f>(tester_performance_before[[#This Row],[post-handle-timestamp]]-tester_performance_before[[#This Row],[pre-handle-timestamp]])/1000000</f>
        <v>1.018</v>
      </c>
    </row>
    <row r="3164" spans="1:6" hidden="1" x14ac:dyDescent="0.3">
      <c r="A3164" t="s">
        <v>5</v>
      </c>
      <c r="B3164" t="s">
        <v>11</v>
      </c>
      <c r="C3164">
        <v>200</v>
      </c>
      <c r="D3164">
        <v>14291064646000</v>
      </c>
      <c r="E3164">
        <v>14291065677200</v>
      </c>
      <c r="F3164">
        <f>(tester_performance_before[[#This Row],[post-handle-timestamp]]-tester_performance_before[[#This Row],[pre-handle-timestamp]])/1000000</f>
        <v>1.0311999999999999</v>
      </c>
    </row>
    <row r="3165" spans="1:6" hidden="1" x14ac:dyDescent="0.3">
      <c r="A3165" t="s">
        <v>5</v>
      </c>
      <c r="B3165" t="s">
        <v>11</v>
      </c>
      <c r="C3165">
        <v>200</v>
      </c>
      <c r="D3165">
        <v>14291378637400</v>
      </c>
      <c r="E3165">
        <v>14291379698800</v>
      </c>
      <c r="F3165">
        <f>(tester_performance_before[[#This Row],[post-handle-timestamp]]-tester_performance_before[[#This Row],[pre-handle-timestamp]])/1000000</f>
        <v>1.0613999999999999</v>
      </c>
    </row>
    <row r="3166" spans="1:6" hidden="1" x14ac:dyDescent="0.3">
      <c r="A3166" t="s">
        <v>5</v>
      </c>
      <c r="B3166" t="s">
        <v>11</v>
      </c>
      <c r="C3166">
        <v>200</v>
      </c>
      <c r="D3166">
        <v>14291799670800</v>
      </c>
      <c r="E3166">
        <v>14291800661700</v>
      </c>
      <c r="F3166">
        <f>(tester_performance_before[[#This Row],[post-handle-timestamp]]-tester_performance_before[[#This Row],[pre-handle-timestamp]])/1000000</f>
        <v>0.9909</v>
      </c>
    </row>
    <row r="3167" spans="1:6" hidden="1" x14ac:dyDescent="0.3">
      <c r="A3167" t="s">
        <v>5</v>
      </c>
      <c r="B3167" t="s">
        <v>11</v>
      </c>
      <c r="C3167">
        <v>200</v>
      </c>
      <c r="D3167">
        <v>14292235795700</v>
      </c>
      <c r="E3167">
        <v>14292236758600</v>
      </c>
      <c r="F3167">
        <f>(tester_performance_before[[#This Row],[post-handle-timestamp]]-tester_performance_before[[#This Row],[pre-handle-timestamp]])/1000000</f>
        <v>0.96289999999999998</v>
      </c>
    </row>
    <row r="3168" spans="1:6" hidden="1" x14ac:dyDescent="0.3">
      <c r="A3168" t="s">
        <v>5</v>
      </c>
      <c r="B3168" t="s">
        <v>11</v>
      </c>
      <c r="C3168">
        <v>200</v>
      </c>
      <c r="D3168">
        <v>14292564843200</v>
      </c>
      <c r="E3168">
        <v>14292565826000</v>
      </c>
      <c r="F3168">
        <f>(tester_performance_before[[#This Row],[post-handle-timestamp]]-tester_performance_before[[#This Row],[pre-handle-timestamp]])/1000000</f>
        <v>0.98280000000000001</v>
      </c>
    </row>
    <row r="3169" spans="1:6" hidden="1" x14ac:dyDescent="0.3">
      <c r="A3169" t="s">
        <v>5</v>
      </c>
      <c r="B3169" t="s">
        <v>11</v>
      </c>
      <c r="C3169">
        <v>200</v>
      </c>
      <c r="D3169">
        <v>14292877186600</v>
      </c>
      <c r="E3169">
        <v>14292878063800</v>
      </c>
      <c r="F3169">
        <f>(tester_performance_before[[#This Row],[post-handle-timestamp]]-tester_performance_before[[#This Row],[pre-handle-timestamp]])/1000000</f>
        <v>0.87719999999999998</v>
      </c>
    </row>
    <row r="3170" spans="1:6" hidden="1" x14ac:dyDescent="0.3">
      <c r="A3170" t="s">
        <v>5</v>
      </c>
      <c r="B3170" t="s">
        <v>11</v>
      </c>
      <c r="C3170">
        <v>200</v>
      </c>
      <c r="D3170">
        <v>14293532697400</v>
      </c>
      <c r="E3170">
        <v>14293533662900</v>
      </c>
      <c r="F3170">
        <f>(tester_performance_before[[#This Row],[post-handle-timestamp]]-tester_performance_before[[#This Row],[pre-handle-timestamp]])/1000000</f>
        <v>0.96550000000000002</v>
      </c>
    </row>
    <row r="3171" spans="1:6" hidden="1" x14ac:dyDescent="0.3">
      <c r="A3171" t="s">
        <v>5</v>
      </c>
      <c r="B3171" t="s">
        <v>11</v>
      </c>
      <c r="C3171">
        <v>200</v>
      </c>
      <c r="D3171">
        <v>14293878771900</v>
      </c>
      <c r="E3171">
        <v>14293879684000</v>
      </c>
      <c r="F3171">
        <f>(tester_performance_before[[#This Row],[post-handle-timestamp]]-tester_performance_before[[#This Row],[pre-handle-timestamp]])/1000000</f>
        <v>0.91210000000000002</v>
      </c>
    </row>
    <row r="3172" spans="1:6" hidden="1" x14ac:dyDescent="0.3">
      <c r="A3172" t="s">
        <v>5</v>
      </c>
      <c r="B3172" t="s">
        <v>11</v>
      </c>
      <c r="C3172">
        <v>200</v>
      </c>
      <c r="D3172">
        <v>14294228549200</v>
      </c>
      <c r="E3172">
        <v>14294230111300</v>
      </c>
      <c r="F3172">
        <f>(tester_performance_before[[#This Row],[post-handle-timestamp]]-tester_performance_before[[#This Row],[pre-handle-timestamp]])/1000000</f>
        <v>1.5621</v>
      </c>
    </row>
    <row r="3173" spans="1:6" hidden="1" x14ac:dyDescent="0.3">
      <c r="A3173" t="s">
        <v>5</v>
      </c>
      <c r="B3173" t="s">
        <v>11</v>
      </c>
      <c r="C3173">
        <v>200</v>
      </c>
      <c r="D3173">
        <v>14294604049700</v>
      </c>
      <c r="E3173">
        <v>14294605044800</v>
      </c>
      <c r="F3173">
        <f>(tester_performance_before[[#This Row],[post-handle-timestamp]]-tester_performance_before[[#This Row],[pre-handle-timestamp]])/1000000</f>
        <v>0.99509999999999998</v>
      </c>
    </row>
    <row r="3174" spans="1:6" hidden="1" x14ac:dyDescent="0.3">
      <c r="A3174" t="s">
        <v>5</v>
      </c>
      <c r="B3174" t="s">
        <v>11</v>
      </c>
      <c r="C3174">
        <v>200</v>
      </c>
      <c r="D3174">
        <v>14294978937300</v>
      </c>
      <c r="E3174">
        <v>14294979920400</v>
      </c>
      <c r="F3174">
        <f>(tester_performance_before[[#This Row],[post-handle-timestamp]]-tester_performance_before[[#This Row],[pre-handle-timestamp]])/1000000</f>
        <v>0.98309999999999997</v>
      </c>
    </row>
    <row r="3175" spans="1:6" hidden="1" x14ac:dyDescent="0.3">
      <c r="A3175" t="s">
        <v>5</v>
      </c>
      <c r="B3175" t="s">
        <v>11</v>
      </c>
      <c r="C3175">
        <v>200</v>
      </c>
      <c r="D3175">
        <v>14295326098000</v>
      </c>
      <c r="E3175">
        <v>14295327077800</v>
      </c>
      <c r="F3175">
        <f>(tester_performance_before[[#This Row],[post-handle-timestamp]]-tester_performance_before[[#This Row],[pre-handle-timestamp]])/1000000</f>
        <v>0.9798</v>
      </c>
    </row>
    <row r="3176" spans="1:6" hidden="1" x14ac:dyDescent="0.3">
      <c r="A3176" t="s">
        <v>5</v>
      </c>
      <c r="B3176" t="s">
        <v>11</v>
      </c>
      <c r="C3176">
        <v>200</v>
      </c>
      <c r="D3176">
        <v>14297521238500</v>
      </c>
      <c r="E3176">
        <v>14297522247200</v>
      </c>
      <c r="F3176">
        <f>(tester_performance_before[[#This Row],[post-handle-timestamp]]-tester_performance_before[[#This Row],[pre-handle-timestamp]])/1000000</f>
        <v>1.0086999999999999</v>
      </c>
    </row>
    <row r="3177" spans="1:6" hidden="1" x14ac:dyDescent="0.3">
      <c r="A3177" t="s">
        <v>5</v>
      </c>
      <c r="B3177" t="s">
        <v>11</v>
      </c>
      <c r="C3177">
        <v>200</v>
      </c>
      <c r="D3177">
        <v>14297929880300</v>
      </c>
      <c r="E3177">
        <v>14297931220500</v>
      </c>
      <c r="F3177">
        <f>(tester_performance_before[[#This Row],[post-handle-timestamp]]-tester_performance_before[[#This Row],[pre-handle-timestamp]])/1000000</f>
        <v>1.3402000000000001</v>
      </c>
    </row>
    <row r="3178" spans="1:6" hidden="1" x14ac:dyDescent="0.3">
      <c r="A3178" t="s">
        <v>5</v>
      </c>
      <c r="B3178" t="s">
        <v>11</v>
      </c>
      <c r="C3178">
        <v>200</v>
      </c>
      <c r="D3178">
        <v>14298261477500</v>
      </c>
      <c r="E3178">
        <v>14298262447800</v>
      </c>
      <c r="F3178">
        <f>(tester_performance_before[[#This Row],[post-handle-timestamp]]-tester_performance_before[[#This Row],[pre-handle-timestamp]])/1000000</f>
        <v>0.97030000000000005</v>
      </c>
    </row>
    <row r="3179" spans="1:6" hidden="1" x14ac:dyDescent="0.3">
      <c r="A3179" t="s">
        <v>5</v>
      </c>
      <c r="B3179" t="s">
        <v>11</v>
      </c>
      <c r="C3179">
        <v>200</v>
      </c>
      <c r="D3179">
        <v>14298667366100</v>
      </c>
      <c r="E3179">
        <v>14298668393500</v>
      </c>
      <c r="F3179">
        <f>(tester_performance_before[[#This Row],[post-handle-timestamp]]-tester_performance_before[[#This Row],[pre-handle-timestamp]])/1000000</f>
        <v>1.0274000000000001</v>
      </c>
    </row>
    <row r="3180" spans="1:6" hidden="1" x14ac:dyDescent="0.3">
      <c r="A3180" t="s">
        <v>5</v>
      </c>
      <c r="B3180" t="s">
        <v>11</v>
      </c>
      <c r="C3180">
        <v>200</v>
      </c>
      <c r="D3180">
        <v>14299138374000</v>
      </c>
      <c r="E3180">
        <v>14299139423900</v>
      </c>
      <c r="F3180">
        <f>(tester_performance_before[[#This Row],[post-handle-timestamp]]-tester_performance_before[[#This Row],[pre-handle-timestamp]])/1000000</f>
        <v>1.0499000000000001</v>
      </c>
    </row>
    <row r="3181" spans="1:6" hidden="1" x14ac:dyDescent="0.3">
      <c r="A3181" t="s">
        <v>5</v>
      </c>
      <c r="B3181" t="s">
        <v>11</v>
      </c>
      <c r="C3181">
        <v>200</v>
      </c>
      <c r="D3181">
        <v>14299524093900</v>
      </c>
      <c r="E3181">
        <v>14299525052700</v>
      </c>
      <c r="F3181">
        <f>(tester_performance_before[[#This Row],[post-handle-timestamp]]-tester_performance_before[[#This Row],[pre-handle-timestamp]])/1000000</f>
        <v>0.95879999999999999</v>
      </c>
    </row>
    <row r="3182" spans="1:6" hidden="1" x14ac:dyDescent="0.3">
      <c r="A3182" t="s">
        <v>5</v>
      </c>
      <c r="B3182" t="s">
        <v>11</v>
      </c>
      <c r="C3182">
        <v>200</v>
      </c>
      <c r="D3182">
        <v>14299834360900</v>
      </c>
      <c r="E3182">
        <v>14299835349500</v>
      </c>
      <c r="F3182">
        <f>(tester_performance_before[[#This Row],[post-handle-timestamp]]-tester_performance_before[[#This Row],[pre-handle-timestamp]])/1000000</f>
        <v>0.98860000000000003</v>
      </c>
    </row>
    <row r="3183" spans="1:6" hidden="1" x14ac:dyDescent="0.3">
      <c r="A3183" t="s">
        <v>5</v>
      </c>
      <c r="B3183" t="s">
        <v>11</v>
      </c>
      <c r="C3183">
        <v>200</v>
      </c>
      <c r="D3183">
        <v>14300227001500</v>
      </c>
      <c r="E3183">
        <v>14300227950800</v>
      </c>
      <c r="F3183">
        <f>(tester_performance_before[[#This Row],[post-handle-timestamp]]-tester_performance_before[[#This Row],[pre-handle-timestamp]])/1000000</f>
        <v>0.94930000000000003</v>
      </c>
    </row>
    <row r="3184" spans="1:6" hidden="1" x14ac:dyDescent="0.3">
      <c r="A3184" t="s">
        <v>5</v>
      </c>
      <c r="B3184" t="s">
        <v>11</v>
      </c>
      <c r="C3184">
        <v>200</v>
      </c>
      <c r="D3184">
        <v>14300790472400</v>
      </c>
      <c r="E3184">
        <v>14300791341400</v>
      </c>
      <c r="F3184">
        <f>(tester_performance_before[[#This Row],[post-handle-timestamp]]-tester_performance_before[[#This Row],[pre-handle-timestamp]])/1000000</f>
        <v>0.86899999999999999</v>
      </c>
    </row>
    <row r="3185" spans="1:6" hidden="1" x14ac:dyDescent="0.3">
      <c r="A3185" t="s">
        <v>5</v>
      </c>
      <c r="B3185" t="s">
        <v>11</v>
      </c>
      <c r="C3185">
        <v>200</v>
      </c>
      <c r="D3185">
        <v>14301101987800</v>
      </c>
      <c r="E3185">
        <v>14301102964500</v>
      </c>
      <c r="F3185">
        <f>(tester_performance_before[[#This Row],[post-handle-timestamp]]-tester_performance_before[[#This Row],[pre-handle-timestamp]])/1000000</f>
        <v>0.97670000000000001</v>
      </c>
    </row>
    <row r="3186" spans="1:6" hidden="1" x14ac:dyDescent="0.3">
      <c r="A3186" t="s">
        <v>5</v>
      </c>
      <c r="B3186" t="s">
        <v>11</v>
      </c>
      <c r="C3186">
        <v>200</v>
      </c>
      <c r="D3186">
        <v>14301523820500</v>
      </c>
      <c r="E3186">
        <v>14301524790800</v>
      </c>
      <c r="F3186">
        <f>(tester_performance_before[[#This Row],[post-handle-timestamp]]-tester_performance_before[[#This Row],[pre-handle-timestamp]])/1000000</f>
        <v>0.97030000000000005</v>
      </c>
    </row>
    <row r="3187" spans="1:6" hidden="1" x14ac:dyDescent="0.3">
      <c r="A3187" t="s">
        <v>5</v>
      </c>
      <c r="B3187" t="s">
        <v>11</v>
      </c>
      <c r="C3187">
        <v>200</v>
      </c>
      <c r="D3187">
        <v>14301901835800</v>
      </c>
      <c r="E3187">
        <v>14301902849700</v>
      </c>
      <c r="F3187">
        <f>(tester_performance_before[[#This Row],[post-handle-timestamp]]-tester_performance_before[[#This Row],[pre-handle-timestamp]])/1000000</f>
        <v>1.0139</v>
      </c>
    </row>
    <row r="3188" spans="1:6" hidden="1" x14ac:dyDescent="0.3">
      <c r="A3188" t="s">
        <v>5</v>
      </c>
      <c r="B3188" t="s">
        <v>11</v>
      </c>
      <c r="C3188">
        <v>200</v>
      </c>
      <c r="D3188">
        <v>14302182756200</v>
      </c>
      <c r="E3188">
        <v>14302183669600</v>
      </c>
      <c r="F3188">
        <f>(tester_performance_before[[#This Row],[post-handle-timestamp]]-tester_performance_before[[#This Row],[pre-handle-timestamp]])/1000000</f>
        <v>0.91339999999999999</v>
      </c>
    </row>
    <row r="3189" spans="1:6" hidden="1" x14ac:dyDescent="0.3">
      <c r="A3189" t="s">
        <v>5</v>
      </c>
      <c r="B3189" t="s">
        <v>11</v>
      </c>
      <c r="C3189">
        <v>200</v>
      </c>
      <c r="D3189">
        <v>14302743543300</v>
      </c>
      <c r="E3189">
        <v>14302744627300</v>
      </c>
      <c r="F3189">
        <f>(tester_performance_before[[#This Row],[post-handle-timestamp]]-tester_performance_before[[#This Row],[pre-handle-timestamp]])/1000000</f>
        <v>1.0840000000000001</v>
      </c>
    </row>
    <row r="3190" spans="1:6" hidden="1" x14ac:dyDescent="0.3">
      <c r="A3190" t="s">
        <v>5</v>
      </c>
      <c r="B3190" t="s">
        <v>11</v>
      </c>
      <c r="C3190">
        <v>200</v>
      </c>
      <c r="D3190">
        <v>14303073494000</v>
      </c>
      <c r="E3190">
        <v>14303074449600</v>
      </c>
      <c r="F3190">
        <f>(tester_performance_before[[#This Row],[post-handle-timestamp]]-tester_performance_before[[#This Row],[pre-handle-timestamp]])/1000000</f>
        <v>0.9556</v>
      </c>
    </row>
    <row r="3191" spans="1:6" hidden="1" x14ac:dyDescent="0.3">
      <c r="A3191" t="s">
        <v>5</v>
      </c>
      <c r="B3191" t="s">
        <v>11</v>
      </c>
      <c r="C3191">
        <v>200</v>
      </c>
      <c r="D3191">
        <v>14303471433700</v>
      </c>
      <c r="E3191">
        <v>14303472455300</v>
      </c>
      <c r="F3191">
        <f>(tester_performance_before[[#This Row],[post-handle-timestamp]]-tester_performance_before[[#This Row],[pre-handle-timestamp]])/1000000</f>
        <v>1.0216000000000001</v>
      </c>
    </row>
    <row r="3192" spans="1:6" hidden="1" x14ac:dyDescent="0.3">
      <c r="A3192" t="s">
        <v>5</v>
      </c>
      <c r="B3192" t="s">
        <v>11</v>
      </c>
      <c r="C3192">
        <v>200</v>
      </c>
      <c r="D3192">
        <v>14304110028500</v>
      </c>
      <c r="E3192">
        <v>14304110945100</v>
      </c>
      <c r="F3192">
        <f>(tester_performance_before[[#This Row],[post-handle-timestamp]]-tester_performance_before[[#This Row],[pre-handle-timestamp]])/1000000</f>
        <v>0.91659999999999997</v>
      </c>
    </row>
    <row r="3193" spans="1:6" hidden="1" x14ac:dyDescent="0.3">
      <c r="A3193" t="s">
        <v>5</v>
      </c>
      <c r="B3193" t="s">
        <v>11</v>
      </c>
      <c r="C3193">
        <v>200</v>
      </c>
      <c r="D3193">
        <v>14304419907100</v>
      </c>
      <c r="E3193">
        <v>14304420866800</v>
      </c>
      <c r="F3193">
        <f>(tester_performance_before[[#This Row],[post-handle-timestamp]]-tester_performance_before[[#This Row],[pre-handle-timestamp]])/1000000</f>
        <v>0.9597</v>
      </c>
    </row>
    <row r="3194" spans="1:6" hidden="1" x14ac:dyDescent="0.3">
      <c r="A3194" t="s">
        <v>5</v>
      </c>
      <c r="B3194" t="s">
        <v>11</v>
      </c>
      <c r="C3194">
        <v>200</v>
      </c>
      <c r="D3194">
        <v>14305077302700</v>
      </c>
      <c r="E3194">
        <v>14305078350200</v>
      </c>
      <c r="F3194">
        <f>(tester_performance_before[[#This Row],[post-handle-timestamp]]-tester_performance_before[[#This Row],[pre-handle-timestamp]])/1000000</f>
        <v>1.0475000000000001</v>
      </c>
    </row>
    <row r="3195" spans="1:6" hidden="1" x14ac:dyDescent="0.3">
      <c r="A3195" t="s">
        <v>5</v>
      </c>
      <c r="B3195" t="s">
        <v>11</v>
      </c>
      <c r="C3195">
        <v>200</v>
      </c>
      <c r="D3195">
        <v>14305407095400</v>
      </c>
      <c r="E3195">
        <v>14305407992800</v>
      </c>
      <c r="F3195">
        <f>(tester_performance_before[[#This Row],[post-handle-timestamp]]-tester_performance_before[[#This Row],[pre-handle-timestamp]])/1000000</f>
        <v>0.89739999999999998</v>
      </c>
    </row>
    <row r="3196" spans="1:6" hidden="1" x14ac:dyDescent="0.3">
      <c r="A3196" t="s">
        <v>5</v>
      </c>
      <c r="B3196" t="s">
        <v>11</v>
      </c>
      <c r="C3196">
        <v>200</v>
      </c>
      <c r="D3196">
        <v>14305825696000</v>
      </c>
      <c r="E3196">
        <v>14305826667800</v>
      </c>
      <c r="F3196">
        <f>(tester_performance_before[[#This Row],[post-handle-timestamp]]-tester_performance_before[[#This Row],[pre-handle-timestamp]])/1000000</f>
        <v>0.9718</v>
      </c>
    </row>
    <row r="3197" spans="1:6" hidden="1" x14ac:dyDescent="0.3">
      <c r="A3197" t="s">
        <v>5</v>
      </c>
      <c r="B3197" t="s">
        <v>11</v>
      </c>
      <c r="C3197">
        <v>200</v>
      </c>
      <c r="D3197">
        <v>14306259639900</v>
      </c>
      <c r="E3197">
        <v>14306260559400</v>
      </c>
      <c r="F3197">
        <f>(tester_performance_before[[#This Row],[post-handle-timestamp]]-tester_performance_before[[#This Row],[pre-handle-timestamp]])/1000000</f>
        <v>0.91949999999999998</v>
      </c>
    </row>
    <row r="3198" spans="1:6" hidden="1" x14ac:dyDescent="0.3">
      <c r="A3198" t="s">
        <v>5</v>
      </c>
      <c r="B3198" t="s">
        <v>11</v>
      </c>
      <c r="C3198">
        <v>200</v>
      </c>
      <c r="D3198">
        <v>14308311376400</v>
      </c>
      <c r="E3198">
        <v>14308312357300</v>
      </c>
      <c r="F3198">
        <f>(tester_performance_before[[#This Row],[post-handle-timestamp]]-tester_performance_before[[#This Row],[pre-handle-timestamp]])/1000000</f>
        <v>0.98089999999999999</v>
      </c>
    </row>
    <row r="3199" spans="1:6" hidden="1" x14ac:dyDescent="0.3">
      <c r="A3199" t="s">
        <v>5</v>
      </c>
      <c r="B3199" t="s">
        <v>11</v>
      </c>
      <c r="C3199">
        <v>200</v>
      </c>
      <c r="D3199">
        <v>14308656628700</v>
      </c>
      <c r="E3199">
        <v>14308657602700</v>
      </c>
      <c r="F3199">
        <f>(tester_performance_before[[#This Row],[post-handle-timestamp]]-tester_performance_before[[#This Row],[pre-handle-timestamp]])/1000000</f>
        <v>0.97399999999999998</v>
      </c>
    </row>
    <row r="3200" spans="1:6" hidden="1" x14ac:dyDescent="0.3">
      <c r="A3200" t="s">
        <v>5</v>
      </c>
      <c r="B3200" t="s">
        <v>11</v>
      </c>
      <c r="C3200">
        <v>200</v>
      </c>
      <c r="D3200">
        <v>14309013669200</v>
      </c>
      <c r="E3200">
        <v>14309016939000</v>
      </c>
      <c r="F3200">
        <f>(tester_performance_before[[#This Row],[post-handle-timestamp]]-tester_performance_before[[#This Row],[pre-handle-timestamp]])/1000000</f>
        <v>3.2698</v>
      </c>
    </row>
    <row r="3201" spans="1:6" hidden="1" x14ac:dyDescent="0.3">
      <c r="A3201" t="s">
        <v>5</v>
      </c>
      <c r="B3201" t="s">
        <v>11</v>
      </c>
      <c r="C3201">
        <v>200</v>
      </c>
      <c r="D3201">
        <v>14309395927900</v>
      </c>
      <c r="E3201">
        <v>14309397004000</v>
      </c>
      <c r="F3201">
        <f>(tester_performance_before[[#This Row],[post-handle-timestamp]]-tester_performance_before[[#This Row],[pre-handle-timestamp]])/1000000</f>
        <v>1.0761000000000001</v>
      </c>
    </row>
    <row r="3202" spans="1:6" hidden="1" x14ac:dyDescent="0.3">
      <c r="A3202" t="s">
        <v>5</v>
      </c>
      <c r="B3202" t="s">
        <v>11</v>
      </c>
      <c r="C3202">
        <v>200</v>
      </c>
      <c r="D3202">
        <v>14309773938500</v>
      </c>
      <c r="E3202">
        <v>14309774869000</v>
      </c>
      <c r="F3202">
        <f>(tester_performance_before[[#This Row],[post-handle-timestamp]]-tester_performance_before[[#This Row],[pre-handle-timestamp]])/1000000</f>
        <v>0.93049999999999999</v>
      </c>
    </row>
    <row r="3203" spans="1:6" hidden="1" x14ac:dyDescent="0.3">
      <c r="A3203" t="s">
        <v>5</v>
      </c>
      <c r="B3203" t="s">
        <v>11</v>
      </c>
      <c r="C3203">
        <v>200</v>
      </c>
      <c r="D3203">
        <v>14310192237800</v>
      </c>
      <c r="E3203">
        <v>14310193350800</v>
      </c>
      <c r="F3203">
        <f>(tester_performance_before[[#This Row],[post-handle-timestamp]]-tester_performance_before[[#This Row],[pre-handle-timestamp]])/1000000</f>
        <v>1.113</v>
      </c>
    </row>
    <row r="3204" spans="1:6" hidden="1" x14ac:dyDescent="0.3">
      <c r="A3204" t="s">
        <v>5</v>
      </c>
      <c r="B3204" t="s">
        <v>11</v>
      </c>
      <c r="C3204">
        <v>200</v>
      </c>
      <c r="D3204">
        <v>14310521837200</v>
      </c>
      <c r="E3204">
        <v>14310522777800</v>
      </c>
      <c r="F3204">
        <f>(tester_performance_before[[#This Row],[post-handle-timestamp]]-tester_performance_before[[#This Row],[pre-handle-timestamp]])/1000000</f>
        <v>0.94059999999999999</v>
      </c>
    </row>
    <row r="3205" spans="1:6" hidden="1" x14ac:dyDescent="0.3">
      <c r="A3205" t="s">
        <v>5</v>
      </c>
      <c r="B3205" t="s">
        <v>11</v>
      </c>
      <c r="C3205">
        <v>200</v>
      </c>
      <c r="D3205">
        <v>14310850501000</v>
      </c>
      <c r="E3205">
        <v>14310851406900</v>
      </c>
      <c r="F3205">
        <f>(tester_performance_before[[#This Row],[post-handle-timestamp]]-tester_performance_before[[#This Row],[pre-handle-timestamp]])/1000000</f>
        <v>0.90590000000000004</v>
      </c>
    </row>
    <row r="3206" spans="1:6" hidden="1" x14ac:dyDescent="0.3">
      <c r="A3206" t="s">
        <v>5</v>
      </c>
      <c r="B3206" t="s">
        <v>11</v>
      </c>
      <c r="C3206">
        <v>200</v>
      </c>
      <c r="D3206">
        <v>14311242184600</v>
      </c>
      <c r="E3206">
        <v>14311243183200</v>
      </c>
      <c r="F3206">
        <f>(tester_performance_before[[#This Row],[post-handle-timestamp]]-tester_performance_before[[#This Row],[pre-handle-timestamp]])/1000000</f>
        <v>0.99860000000000004</v>
      </c>
    </row>
    <row r="3207" spans="1:6" hidden="1" x14ac:dyDescent="0.3">
      <c r="A3207" t="s">
        <v>5</v>
      </c>
      <c r="B3207" t="s">
        <v>11</v>
      </c>
      <c r="C3207">
        <v>200</v>
      </c>
      <c r="D3207">
        <v>14311586185800</v>
      </c>
      <c r="E3207">
        <v>14311587197500</v>
      </c>
      <c r="F3207">
        <f>(tester_performance_before[[#This Row],[post-handle-timestamp]]-tester_performance_before[[#This Row],[pre-handle-timestamp]])/1000000</f>
        <v>1.0117</v>
      </c>
    </row>
    <row r="3208" spans="1:6" hidden="1" x14ac:dyDescent="0.3">
      <c r="A3208" t="s">
        <v>5</v>
      </c>
      <c r="B3208" t="s">
        <v>11</v>
      </c>
      <c r="C3208">
        <v>200</v>
      </c>
      <c r="D3208">
        <v>14312084733100</v>
      </c>
      <c r="E3208">
        <v>14312085607100</v>
      </c>
      <c r="F3208">
        <f>(tester_performance_before[[#This Row],[post-handle-timestamp]]-tester_performance_before[[#This Row],[pre-handle-timestamp]])/1000000</f>
        <v>0.874</v>
      </c>
    </row>
    <row r="3209" spans="1:6" hidden="1" x14ac:dyDescent="0.3">
      <c r="A3209" t="s">
        <v>5</v>
      </c>
      <c r="B3209" t="s">
        <v>11</v>
      </c>
      <c r="C3209">
        <v>200</v>
      </c>
      <c r="D3209">
        <v>14312462427200</v>
      </c>
      <c r="E3209">
        <v>14312463340800</v>
      </c>
      <c r="F3209">
        <f>(tester_performance_before[[#This Row],[post-handle-timestamp]]-tester_performance_before[[#This Row],[pre-handle-timestamp]])/1000000</f>
        <v>0.91359999999999997</v>
      </c>
    </row>
    <row r="3210" spans="1:6" hidden="1" x14ac:dyDescent="0.3">
      <c r="A3210" t="s">
        <v>5</v>
      </c>
      <c r="B3210" t="s">
        <v>11</v>
      </c>
      <c r="C3210">
        <v>200</v>
      </c>
      <c r="D3210">
        <v>14312886797300</v>
      </c>
      <c r="E3210">
        <v>14312887852800</v>
      </c>
      <c r="F3210">
        <f>(tester_performance_before[[#This Row],[post-handle-timestamp]]-tester_performance_before[[#This Row],[pre-handle-timestamp]])/1000000</f>
        <v>1.0555000000000001</v>
      </c>
    </row>
    <row r="3211" spans="1:6" hidden="1" x14ac:dyDescent="0.3">
      <c r="A3211" t="s">
        <v>5</v>
      </c>
      <c r="B3211" t="s">
        <v>11</v>
      </c>
      <c r="C3211">
        <v>200</v>
      </c>
      <c r="D3211">
        <v>14313376742000</v>
      </c>
      <c r="E3211">
        <v>14313377878300</v>
      </c>
      <c r="F3211">
        <f>(tester_performance_before[[#This Row],[post-handle-timestamp]]-tester_performance_before[[#This Row],[pre-handle-timestamp]])/1000000</f>
        <v>1.1363000000000001</v>
      </c>
    </row>
    <row r="3212" spans="1:6" hidden="1" x14ac:dyDescent="0.3">
      <c r="A3212" t="s">
        <v>5</v>
      </c>
      <c r="B3212" t="s">
        <v>11</v>
      </c>
      <c r="C3212">
        <v>200</v>
      </c>
      <c r="D3212">
        <v>14313721438800</v>
      </c>
      <c r="E3212">
        <v>14313722909000</v>
      </c>
      <c r="F3212">
        <f>(tester_performance_before[[#This Row],[post-handle-timestamp]]-tester_performance_before[[#This Row],[pre-handle-timestamp]])/1000000</f>
        <v>1.4702</v>
      </c>
    </row>
    <row r="3213" spans="1:6" hidden="1" x14ac:dyDescent="0.3">
      <c r="A3213" t="s">
        <v>5</v>
      </c>
      <c r="B3213" t="s">
        <v>11</v>
      </c>
      <c r="C3213">
        <v>200</v>
      </c>
      <c r="D3213">
        <v>14314079195600</v>
      </c>
      <c r="E3213">
        <v>14314080093800</v>
      </c>
      <c r="F3213">
        <f>(tester_performance_before[[#This Row],[post-handle-timestamp]]-tester_performance_before[[#This Row],[pre-handle-timestamp]])/1000000</f>
        <v>0.8982</v>
      </c>
    </row>
    <row r="3214" spans="1:6" hidden="1" x14ac:dyDescent="0.3">
      <c r="A3214" t="s">
        <v>5</v>
      </c>
      <c r="B3214" t="s">
        <v>11</v>
      </c>
      <c r="C3214">
        <v>200</v>
      </c>
      <c r="D3214">
        <v>14314393813500</v>
      </c>
      <c r="E3214">
        <v>14314394805600</v>
      </c>
      <c r="F3214">
        <f>(tester_performance_before[[#This Row],[post-handle-timestamp]]-tester_performance_before[[#This Row],[pre-handle-timestamp]])/1000000</f>
        <v>0.99209999999999998</v>
      </c>
    </row>
    <row r="3215" spans="1:6" hidden="1" x14ac:dyDescent="0.3">
      <c r="A3215" t="s">
        <v>5</v>
      </c>
      <c r="B3215" t="s">
        <v>11</v>
      </c>
      <c r="C3215">
        <v>200</v>
      </c>
      <c r="D3215">
        <v>14314704741500</v>
      </c>
      <c r="E3215">
        <v>14314705607200</v>
      </c>
      <c r="F3215">
        <f>(tester_performance_before[[#This Row],[post-handle-timestamp]]-tester_performance_before[[#This Row],[pre-handle-timestamp]])/1000000</f>
        <v>0.86570000000000003</v>
      </c>
    </row>
    <row r="3216" spans="1:6" hidden="1" x14ac:dyDescent="0.3">
      <c r="A3216" t="s">
        <v>5</v>
      </c>
      <c r="B3216" t="s">
        <v>11</v>
      </c>
      <c r="C3216">
        <v>200</v>
      </c>
      <c r="D3216">
        <v>14315160747200</v>
      </c>
      <c r="E3216">
        <v>14315161784200</v>
      </c>
      <c r="F3216">
        <f>(tester_performance_before[[#This Row],[post-handle-timestamp]]-tester_performance_before[[#This Row],[pre-handle-timestamp]])/1000000</f>
        <v>1.0369999999999999</v>
      </c>
    </row>
    <row r="3217" spans="1:6" hidden="1" x14ac:dyDescent="0.3">
      <c r="A3217" t="s">
        <v>5</v>
      </c>
      <c r="B3217" t="s">
        <v>11</v>
      </c>
      <c r="C3217">
        <v>200</v>
      </c>
      <c r="D3217">
        <v>14320407811000</v>
      </c>
      <c r="E3217">
        <v>14320408932100</v>
      </c>
      <c r="F3217">
        <f>(tester_performance_before[[#This Row],[post-handle-timestamp]]-tester_performance_before[[#This Row],[pre-handle-timestamp]])/1000000</f>
        <v>1.1211</v>
      </c>
    </row>
    <row r="3218" spans="1:6" hidden="1" x14ac:dyDescent="0.3">
      <c r="A3218" t="s">
        <v>5</v>
      </c>
      <c r="B3218" t="s">
        <v>11</v>
      </c>
      <c r="C3218">
        <v>200</v>
      </c>
      <c r="D3218">
        <v>14320796462300</v>
      </c>
      <c r="E3218">
        <v>14320797541500</v>
      </c>
      <c r="F3218">
        <f>(tester_performance_before[[#This Row],[post-handle-timestamp]]-tester_performance_before[[#This Row],[pre-handle-timestamp]])/1000000</f>
        <v>1.0791999999999999</v>
      </c>
    </row>
    <row r="3219" spans="1:6" hidden="1" x14ac:dyDescent="0.3">
      <c r="A3219" t="s">
        <v>5</v>
      </c>
      <c r="B3219" t="s">
        <v>11</v>
      </c>
      <c r="C3219">
        <v>200</v>
      </c>
      <c r="D3219">
        <v>14321123257300</v>
      </c>
      <c r="E3219">
        <v>14321124360000</v>
      </c>
      <c r="F3219">
        <f>(tester_performance_before[[#This Row],[post-handle-timestamp]]-tester_performance_before[[#This Row],[pre-handle-timestamp]])/1000000</f>
        <v>1.1027</v>
      </c>
    </row>
    <row r="3220" spans="1:6" hidden="1" x14ac:dyDescent="0.3">
      <c r="A3220" t="s">
        <v>5</v>
      </c>
      <c r="B3220" t="s">
        <v>11</v>
      </c>
      <c r="C3220">
        <v>200</v>
      </c>
      <c r="D3220">
        <v>14321682671400</v>
      </c>
      <c r="E3220">
        <v>14321683634500</v>
      </c>
      <c r="F3220">
        <f>(tester_performance_before[[#This Row],[post-handle-timestamp]]-tester_performance_before[[#This Row],[pre-handle-timestamp]])/1000000</f>
        <v>0.96309999999999996</v>
      </c>
    </row>
    <row r="3221" spans="1:6" hidden="1" x14ac:dyDescent="0.3">
      <c r="A3221" t="s">
        <v>5</v>
      </c>
      <c r="B3221" t="s">
        <v>11</v>
      </c>
      <c r="C3221">
        <v>200</v>
      </c>
      <c r="D3221">
        <v>14322132927600</v>
      </c>
      <c r="E3221">
        <v>14322134567100</v>
      </c>
      <c r="F3221">
        <f>(tester_performance_before[[#This Row],[post-handle-timestamp]]-tester_performance_before[[#This Row],[pre-handle-timestamp]])/1000000</f>
        <v>1.6395</v>
      </c>
    </row>
    <row r="3222" spans="1:6" hidden="1" x14ac:dyDescent="0.3">
      <c r="A3222" t="s">
        <v>5</v>
      </c>
      <c r="B3222" t="s">
        <v>11</v>
      </c>
      <c r="C3222">
        <v>200</v>
      </c>
      <c r="D3222">
        <v>14322505506200</v>
      </c>
      <c r="E3222">
        <v>14322506704300</v>
      </c>
      <c r="F3222">
        <f>(tester_performance_before[[#This Row],[post-handle-timestamp]]-tester_performance_before[[#This Row],[pre-handle-timestamp]])/1000000</f>
        <v>1.1980999999999999</v>
      </c>
    </row>
    <row r="3223" spans="1:6" hidden="1" x14ac:dyDescent="0.3">
      <c r="A3223" t="s">
        <v>5</v>
      </c>
      <c r="B3223" t="s">
        <v>11</v>
      </c>
      <c r="C3223">
        <v>200</v>
      </c>
      <c r="D3223">
        <v>14322925479400</v>
      </c>
      <c r="E3223">
        <v>14322926523400</v>
      </c>
      <c r="F3223">
        <f>(tester_performance_before[[#This Row],[post-handle-timestamp]]-tester_performance_before[[#This Row],[pre-handle-timestamp]])/1000000</f>
        <v>1.044</v>
      </c>
    </row>
    <row r="3224" spans="1:6" hidden="1" x14ac:dyDescent="0.3">
      <c r="A3224" t="s">
        <v>5</v>
      </c>
      <c r="B3224" t="s">
        <v>11</v>
      </c>
      <c r="C3224">
        <v>200</v>
      </c>
      <c r="D3224">
        <v>14323428653800</v>
      </c>
      <c r="E3224">
        <v>14323429635200</v>
      </c>
      <c r="F3224">
        <f>(tester_performance_before[[#This Row],[post-handle-timestamp]]-tester_performance_before[[#This Row],[pre-handle-timestamp]])/1000000</f>
        <v>0.98140000000000005</v>
      </c>
    </row>
    <row r="3225" spans="1:6" hidden="1" x14ac:dyDescent="0.3">
      <c r="A3225" t="s">
        <v>5</v>
      </c>
      <c r="B3225" t="s">
        <v>11</v>
      </c>
      <c r="C3225">
        <v>200</v>
      </c>
      <c r="D3225">
        <v>14323801729300</v>
      </c>
      <c r="E3225">
        <v>14323802767200</v>
      </c>
      <c r="F3225">
        <f>(tester_performance_before[[#This Row],[post-handle-timestamp]]-tester_performance_before[[#This Row],[pre-handle-timestamp]])/1000000</f>
        <v>1.0379</v>
      </c>
    </row>
    <row r="3226" spans="1:6" hidden="1" x14ac:dyDescent="0.3">
      <c r="A3226" t="s">
        <v>5</v>
      </c>
      <c r="B3226" t="s">
        <v>11</v>
      </c>
      <c r="C3226">
        <v>200</v>
      </c>
      <c r="D3226">
        <v>14324333636100</v>
      </c>
      <c r="E3226">
        <v>14324335118200</v>
      </c>
      <c r="F3226">
        <f>(tester_performance_before[[#This Row],[post-handle-timestamp]]-tester_performance_before[[#This Row],[pre-handle-timestamp]])/1000000</f>
        <v>1.4821</v>
      </c>
    </row>
    <row r="3227" spans="1:6" hidden="1" x14ac:dyDescent="0.3">
      <c r="A3227" t="s">
        <v>5</v>
      </c>
      <c r="B3227" t="s">
        <v>11</v>
      </c>
      <c r="C3227">
        <v>200</v>
      </c>
      <c r="D3227">
        <v>14324677525100</v>
      </c>
      <c r="E3227">
        <v>14324678500700</v>
      </c>
      <c r="F3227">
        <f>(tester_performance_before[[#This Row],[post-handle-timestamp]]-tester_performance_before[[#This Row],[pre-handle-timestamp]])/1000000</f>
        <v>0.97560000000000002</v>
      </c>
    </row>
    <row r="3228" spans="1:6" hidden="1" x14ac:dyDescent="0.3">
      <c r="A3228" t="s">
        <v>5</v>
      </c>
      <c r="B3228" t="s">
        <v>11</v>
      </c>
      <c r="C3228">
        <v>200</v>
      </c>
      <c r="D3228">
        <v>14325101177000</v>
      </c>
      <c r="E3228">
        <v>14325102097300</v>
      </c>
      <c r="F3228">
        <f>(tester_performance_before[[#This Row],[post-handle-timestamp]]-tester_performance_before[[#This Row],[pre-handle-timestamp]])/1000000</f>
        <v>0.92030000000000001</v>
      </c>
    </row>
    <row r="3229" spans="1:6" hidden="1" x14ac:dyDescent="0.3">
      <c r="A3229" t="s">
        <v>5</v>
      </c>
      <c r="B3229" t="s">
        <v>11</v>
      </c>
      <c r="C3229">
        <v>200</v>
      </c>
      <c r="D3229">
        <v>14325464267400</v>
      </c>
      <c r="E3229">
        <v>14325465499000</v>
      </c>
      <c r="F3229">
        <f>(tester_performance_before[[#This Row],[post-handle-timestamp]]-tester_performance_before[[#This Row],[pre-handle-timestamp]])/1000000</f>
        <v>1.2316</v>
      </c>
    </row>
    <row r="3230" spans="1:6" hidden="1" x14ac:dyDescent="0.3">
      <c r="A3230" t="s">
        <v>5</v>
      </c>
      <c r="B3230" t="s">
        <v>11</v>
      </c>
      <c r="C3230">
        <v>200</v>
      </c>
      <c r="D3230">
        <v>14326012622700</v>
      </c>
      <c r="E3230">
        <v>14326013557900</v>
      </c>
      <c r="F3230">
        <f>(tester_performance_before[[#This Row],[post-handle-timestamp]]-tester_performance_before[[#This Row],[pre-handle-timestamp]])/1000000</f>
        <v>0.93520000000000003</v>
      </c>
    </row>
    <row r="3231" spans="1:6" hidden="1" x14ac:dyDescent="0.3">
      <c r="A3231" t="s">
        <v>5</v>
      </c>
      <c r="B3231" t="s">
        <v>11</v>
      </c>
      <c r="C3231">
        <v>200</v>
      </c>
      <c r="D3231">
        <v>14326374802800</v>
      </c>
      <c r="E3231">
        <v>14326375881800</v>
      </c>
      <c r="F3231">
        <f>(tester_performance_before[[#This Row],[post-handle-timestamp]]-tester_performance_before[[#This Row],[pre-handle-timestamp]])/1000000</f>
        <v>1.079</v>
      </c>
    </row>
    <row r="3232" spans="1:6" hidden="1" x14ac:dyDescent="0.3">
      <c r="A3232" t="s">
        <v>5</v>
      </c>
      <c r="B3232" t="s">
        <v>11</v>
      </c>
      <c r="C3232">
        <v>200</v>
      </c>
      <c r="D3232">
        <v>14328666463200</v>
      </c>
      <c r="E3232">
        <v>14328667481700</v>
      </c>
      <c r="F3232">
        <f>(tester_performance_before[[#This Row],[post-handle-timestamp]]-tester_performance_before[[#This Row],[pre-handle-timestamp]])/1000000</f>
        <v>1.0185</v>
      </c>
    </row>
    <row r="3233" spans="1:6" hidden="1" x14ac:dyDescent="0.3">
      <c r="A3233" t="s">
        <v>5</v>
      </c>
      <c r="B3233" t="s">
        <v>11</v>
      </c>
      <c r="C3233">
        <v>200</v>
      </c>
      <c r="D3233">
        <v>14329101199100</v>
      </c>
      <c r="E3233">
        <v>14329102102000</v>
      </c>
      <c r="F3233">
        <f>(tester_performance_before[[#This Row],[post-handle-timestamp]]-tester_performance_before[[#This Row],[pre-handle-timestamp]])/1000000</f>
        <v>0.90290000000000004</v>
      </c>
    </row>
    <row r="3234" spans="1:6" hidden="1" x14ac:dyDescent="0.3">
      <c r="A3234" t="s">
        <v>5</v>
      </c>
      <c r="B3234" t="s">
        <v>11</v>
      </c>
      <c r="C3234">
        <v>200</v>
      </c>
      <c r="D3234">
        <v>14329475653500</v>
      </c>
      <c r="E3234">
        <v>14329476694200</v>
      </c>
      <c r="F3234">
        <f>(tester_performance_before[[#This Row],[post-handle-timestamp]]-tester_performance_before[[#This Row],[pre-handle-timestamp]])/1000000</f>
        <v>1.0407</v>
      </c>
    </row>
    <row r="3235" spans="1:6" hidden="1" x14ac:dyDescent="0.3">
      <c r="A3235" t="s">
        <v>5</v>
      </c>
      <c r="B3235" t="s">
        <v>11</v>
      </c>
      <c r="C3235">
        <v>200</v>
      </c>
      <c r="D3235">
        <v>14329862476500</v>
      </c>
      <c r="E3235">
        <v>14329863704900</v>
      </c>
      <c r="F3235">
        <f>(tester_performance_before[[#This Row],[post-handle-timestamp]]-tester_performance_before[[#This Row],[pre-handle-timestamp]])/1000000</f>
        <v>1.2283999999999999</v>
      </c>
    </row>
    <row r="3236" spans="1:6" hidden="1" x14ac:dyDescent="0.3">
      <c r="A3236" t="s">
        <v>5</v>
      </c>
      <c r="B3236" t="s">
        <v>11</v>
      </c>
      <c r="C3236">
        <v>200</v>
      </c>
      <c r="D3236">
        <v>14330252149500</v>
      </c>
      <c r="E3236">
        <v>14330253083700</v>
      </c>
      <c r="F3236">
        <f>(tester_performance_before[[#This Row],[post-handle-timestamp]]-tester_performance_before[[#This Row],[pre-handle-timestamp]])/1000000</f>
        <v>0.93420000000000003</v>
      </c>
    </row>
    <row r="3237" spans="1:6" hidden="1" x14ac:dyDescent="0.3">
      <c r="A3237" t="s">
        <v>5</v>
      </c>
      <c r="B3237" t="s">
        <v>11</v>
      </c>
      <c r="C3237">
        <v>200</v>
      </c>
      <c r="D3237">
        <v>14330668882700</v>
      </c>
      <c r="E3237">
        <v>14330669821200</v>
      </c>
      <c r="F3237">
        <f>(tester_performance_before[[#This Row],[post-handle-timestamp]]-tester_performance_before[[#This Row],[pre-handle-timestamp]])/1000000</f>
        <v>0.9385</v>
      </c>
    </row>
    <row r="3238" spans="1:6" hidden="1" x14ac:dyDescent="0.3">
      <c r="A3238" t="s">
        <v>5</v>
      </c>
      <c r="B3238" t="s">
        <v>11</v>
      </c>
      <c r="C3238">
        <v>200</v>
      </c>
      <c r="D3238">
        <v>14331176112900</v>
      </c>
      <c r="E3238">
        <v>14331177650200</v>
      </c>
      <c r="F3238">
        <f>(tester_performance_before[[#This Row],[post-handle-timestamp]]-tester_performance_before[[#This Row],[pre-handle-timestamp]])/1000000</f>
        <v>1.5373000000000001</v>
      </c>
    </row>
    <row r="3239" spans="1:6" hidden="1" x14ac:dyDescent="0.3">
      <c r="A3239" t="s">
        <v>5</v>
      </c>
      <c r="B3239" t="s">
        <v>11</v>
      </c>
      <c r="C3239">
        <v>200</v>
      </c>
      <c r="D3239">
        <v>14331508970000</v>
      </c>
      <c r="E3239">
        <v>14331509982300</v>
      </c>
      <c r="F3239">
        <f>(tester_performance_before[[#This Row],[post-handle-timestamp]]-tester_performance_before[[#This Row],[pre-handle-timestamp]])/1000000</f>
        <v>1.0123</v>
      </c>
    </row>
    <row r="3240" spans="1:6" hidden="1" x14ac:dyDescent="0.3">
      <c r="A3240" t="s">
        <v>5</v>
      </c>
      <c r="B3240" t="s">
        <v>11</v>
      </c>
      <c r="C3240">
        <v>200</v>
      </c>
      <c r="D3240">
        <v>14332062377700</v>
      </c>
      <c r="E3240">
        <v>14332063410200</v>
      </c>
      <c r="F3240">
        <f>(tester_performance_before[[#This Row],[post-handle-timestamp]]-tester_performance_before[[#This Row],[pre-handle-timestamp]])/1000000</f>
        <v>1.0325</v>
      </c>
    </row>
    <row r="3241" spans="1:6" hidden="1" x14ac:dyDescent="0.3">
      <c r="A3241" t="s">
        <v>5</v>
      </c>
      <c r="B3241" t="s">
        <v>11</v>
      </c>
      <c r="C3241">
        <v>200</v>
      </c>
      <c r="D3241">
        <v>14332431217700</v>
      </c>
      <c r="E3241">
        <v>14332432212100</v>
      </c>
      <c r="F3241">
        <f>(tester_performance_before[[#This Row],[post-handle-timestamp]]-tester_performance_before[[#This Row],[pre-handle-timestamp]])/1000000</f>
        <v>0.99439999999999995</v>
      </c>
    </row>
    <row r="3242" spans="1:6" hidden="1" x14ac:dyDescent="0.3">
      <c r="A3242" t="s">
        <v>5</v>
      </c>
      <c r="B3242" t="s">
        <v>11</v>
      </c>
      <c r="C3242">
        <v>200</v>
      </c>
      <c r="D3242">
        <v>14332833225800</v>
      </c>
      <c r="E3242">
        <v>14332834235000</v>
      </c>
      <c r="F3242">
        <f>(tester_performance_before[[#This Row],[post-handle-timestamp]]-tester_performance_before[[#This Row],[pre-handle-timestamp]])/1000000</f>
        <v>1.0092000000000001</v>
      </c>
    </row>
    <row r="3243" spans="1:6" hidden="1" x14ac:dyDescent="0.3">
      <c r="A3243" t="s">
        <v>5</v>
      </c>
      <c r="B3243" t="s">
        <v>11</v>
      </c>
      <c r="C3243">
        <v>200</v>
      </c>
      <c r="D3243">
        <v>14333179281400</v>
      </c>
      <c r="E3243">
        <v>14333180181000</v>
      </c>
      <c r="F3243">
        <f>(tester_performance_before[[#This Row],[post-handle-timestamp]]-tester_performance_before[[#This Row],[pre-handle-timestamp]])/1000000</f>
        <v>0.89959999999999996</v>
      </c>
    </row>
    <row r="3244" spans="1:6" hidden="1" x14ac:dyDescent="0.3">
      <c r="A3244" t="s">
        <v>5</v>
      </c>
      <c r="B3244" t="s">
        <v>11</v>
      </c>
      <c r="C3244">
        <v>200</v>
      </c>
      <c r="D3244">
        <v>14333536779000</v>
      </c>
      <c r="E3244">
        <v>14333537909900</v>
      </c>
      <c r="F3244">
        <f>(tester_performance_before[[#This Row],[post-handle-timestamp]]-tester_performance_before[[#This Row],[pre-handle-timestamp]])/1000000</f>
        <v>1.1309</v>
      </c>
    </row>
    <row r="3245" spans="1:6" hidden="1" x14ac:dyDescent="0.3">
      <c r="A3245" t="s">
        <v>5</v>
      </c>
      <c r="B3245" t="s">
        <v>11</v>
      </c>
      <c r="C3245">
        <v>200</v>
      </c>
      <c r="D3245">
        <v>14333990299200</v>
      </c>
      <c r="E3245">
        <v>14333991190000</v>
      </c>
      <c r="F3245">
        <f>(tester_performance_before[[#This Row],[post-handle-timestamp]]-tester_performance_before[[#This Row],[pre-handle-timestamp]])/1000000</f>
        <v>0.89080000000000004</v>
      </c>
    </row>
    <row r="3246" spans="1:6" hidden="1" x14ac:dyDescent="0.3">
      <c r="A3246" t="s">
        <v>5</v>
      </c>
      <c r="B3246" t="s">
        <v>11</v>
      </c>
      <c r="C3246">
        <v>200</v>
      </c>
      <c r="D3246">
        <v>14334475203200</v>
      </c>
      <c r="E3246">
        <v>14334476126100</v>
      </c>
      <c r="F3246">
        <f>(tester_performance_before[[#This Row],[post-handle-timestamp]]-tester_performance_before[[#This Row],[pre-handle-timestamp]])/1000000</f>
        <v>0.92290000000000005</v>
      </c>
    </row>
    <row r="3247" spans="1:6" hidden="1" x14ac:dyDescent="0.3">
      <c r="A3247" t="s">
        <v>5</v>
      </c>
      <c r="B3247" t="s">
        <v>11</v>
      </c>
      <c r="C3247">
        <v>200</v>
      </c>
      <c r="D3247">
        <v>14334802542100</v>
      </c>
      <c r="E3247">
        <v>14334803472200</v>
      </c>
      <c r="F3247">
        <f>(tester_performance_before[[#This Row],[post-handle-timestamp]]-tester_performance_before[[#This Row],[pre-handle-timestamp]])/1000000</f>
        <v>0.93010000000000004</v>
      </c>
    </row>
    <row r="3248" spans="1:6" hidden="1" x14ac:dyDescent="0.3">
      <c r="A3248" t="s">
        <v>5</v>
      </c>
      <c r="B3248" t="s">
        <v>11</v>
      </c>
      <c r="C3248">
        <v>200</v>
      </c>
      <c r="D3248">
        <v>14336806930500</v>
      </c>
      <c r="E3248">
        <v>14336807958900</v>
      </c>
      <c r="F3248">
        <f>(tester_performance_before[[#This Row],[post-handle-timestamp]]-tester_performance_before[[#This Row],[pre-handle-timestamp]])/1000000</f>
        <v>1.0284</v>
      </c>
    </row>
    <row r="3249" spans="1:6" hidden="1" x14ac:dyDescent="0.3">
      <c r="A3249" t="s">
        <v>5</v>
      </c>
      <c r="B3249" t="s">
        <v>11</v>
      </c>
      <c r="C3249">
        <v>200</v>
      </c>
      <c r="D3249">
        <v>14337193902300</v>
      </c>
      <c r="E3249">
        <v>14337194849900</v>
      </c>
      <c r="F3249">
        <f>(tester_performance_before[[#This Row],[post-handle-timestamp]]-tester_performance_before[[#This Row],[pre-handle-timestamp]])/1000000</f>
        <v>0.9476</v>
      </c>
    </row>
    <row r="3250" spans="1:6" hidden="1" x14ac:dyDescent="0.3">
      <c r="A3250" t="s">
        <v>5</v>
      </c>
      <c r="B3250" t="s">
        <v>11</v>
      </c>
      <c r="C3250">
        <v>200</v>
      </c>
      <c r="D3250">
        <v>14337550104300</v>
      </c>
      <c r="E3250">
        <v>14337551126000</v>
      </c>
      <c r="F3250">
        <f>(tester_performance_before[[#This Row],[post-handle-timestamp]]-tester_performance_before[[#This Row],[pre-handle-timestamp]])/1000000</f>
        <v>1.0217000000000001</v>
      </c>
    </row>
    <row r="3251" spans="1:6" hidden="1" x14ac:dyDescent="0.3">
      <c r="A3251" t="s">
        <v>5</v>
      </c>
      <c r="B3251" t="s">
        <v>11</v>
      </c>
      <c r="C3251">
        <v>200</v>
      </c>
      <c r="D3251">
        <v>14337923983200</v>
      </c>
      <c r="E3251">
        <v>14337924913900</v>
      </c>
      <c r="F3251">
        <f>(tester_performance_before[[#This Row],[post-handle-timestamp]]-tester_performance_before[[#This Row],[pre-handle-timestamp]])/1000000</f>
        <v>0.93069999999999997</v>
      </c>
    </row>
    <row r="3252" spans="1:6" hidden="1" x14ac:dyDescent="0.3">
      <c r="A3252" t="s">
        <v>5</v>
      </c>
      <c r="B3252" t="s">
        <v>11</v>
      </c>
      <c r="C3252">
        <v>200</v>
      </c>
      <c r="D3252">
        <v>14338420303500</v>
      </c>
      <c r="E3252">
        <v>14338421228800</v>
      </c>
      <c r="F3252">
        <f>(tester_performance_before[[#This Row],[post-handle-timestamp]]-tester_performance_before[[#This Row],[pre-handle-timestamp]])/1000000</f>
        <v>0.92530000000000001</v>
      </c>
    </row>
    <row r="3253" spans="1:6" hidden="1" x14ac:dyDescent="0.3">
      <c r="A3253" t="s">
        <v>5</v>
      </c>
      <c r="B3253" t="s">
        <v>11</v>
      </c>
      <c r="C3253">
        <v>200</v>
      </c>
      <c r="D3253">
        <v>14338795234400</v>
      </c>
      <c r="E3253">
        <v>14338796195400</v>
      </c>
      <c r="F3253">
        <f>(tester_performance_before[[#This Row],[post-handle-timestamp]]-tester_performance_before[[#This Row],[pre-handle-timestamp]])/1000000</f>
        <v>0.96099999999999997</v>
      </c>
    </row>
    <row r="3254" spans="1:6" hidden="1" x14ac:dyDescent="0.3">
      <c r="A3254" t="s">
        <v>5</v>
      </c>
      <c r="B3254" t="s">
        <v>11</v>
      </c>
      <c r="C3254">
        <v>200</v>
      </c>
      <c r="D3254">
        <v>14339121383700</v>
      </c>
      <c r="E3254">
        <v>14339122267700</v>
      </c>
      <c r="F3254">
        <f>(tester_performance_before[[#This Row],[post-handle-timestamp]]-tester_performance_before[[#This Row],[pre-handle-timestamp]])/1000000</f>
        <v>0.88400000000000001</v>
      </c>
    </row>
    <row r="3255" spans="1:6" hidden="1" x14ac:dyDescent="0.3">
      <c r="A3255" t="s">
        <v>5</v>
      </c>
      <c r="B3255" t="s">
        <v>11</v>
      </c>
      <c r="C3255">
        <v>200</v>
      </c>
      <c r="D3255">
        <v>14339617994700</v>
      </c>
      <c r="E3255">
        <v>14339618995000</v>
      </c>
      <c r="F3255">
        <f>(tester_performance_before[[#This Row],[post-handle-timestamp]]-tester_performance_before[[#This Row],[pre-handle-timestamp]])/1000000</f>
        <v>1.0003</v>
      </c>
    </row>
    <row r="3256" spans="1:6" hidden="1" x14ac:dyDescent="0.3">
      <c r="A3256" t="s">
        <v>5</v>
      </c>
      <c r="B3256" t="s">
        <v>11</v>
      </c>
      <c r="C3256">
        <v>200</v>
      </c>
      <c r="D3256">
        <v>14339916204800</v>
      </c>
      <c r="E3256">
        <v>14339917038400</v>
      </c>
      <c r="F3256">
        <f>(tester_performance_before[[#This Row],[post-handle-timestamp]]-tester_performance_before[[#This Row],[pre-handle-timestamp]])/1000000</f>
        <v>0.83360000000000001</v>
      </c>
    </row>
    <row r="3257" spans="1:6" hidden="1" x14ac:dyDescent="0.3">
      <c r="A3257" t="s">
        <v>5</v>
      </c>
      <c r="B3257" t="s">
        <v>11</v>
      </c>
      <c r="C3257">
        <v>200</v>
      </c>
      <c r="D3257">
        <v>14340273252900</v>
      </c>
      <c r="E3257">
        <v>14340274157600</v>
      </c>
      <c r="F3257">
        <f>(tester_performance_before[[#This Row],[post-handle-timestamp]]-tester_performance_before[[#This Row],[pre-handle-timestamp]])/1000000</f>
        <v>0.90469999999999995</v>
      </c>
    </row>
    <row r="3258" spans="1:6" hidden="1" x14ac:dyDescent="0.3">
      <c r="A3258" t="s">
        <v>5</v>
      </c>
      <c r="B3258" t="s">
        <v>11</v>
      </c>
      <c r="C3258">
        <v>200</v>
      </c>
      <c r="D3258">
        <v>14340680772600</v>
      </c>
      <c r="E3258">
        <v>14340681756600</v>
      </c>
      <c r="F3258">
        <f>(tester_performance_before[[#This Row],[post-handle-timestamp]]-tester_performance_before[[#This Row],[pre-handle-timestamp]])/1000000</f>
        <v>0.98399999999999999</v>
      </c>
    </row>
    <row r="3259" spans="1:6" hidden="1" x14ac:dyDescent="0.3">
      <c r="A3259" t="s">
        <v>5</v>
      </c>
      <c r="B3259" t="s">
        <v>11</v>
      </c>
      <c r="C3259">
        <v>200</v>
      </c>
      <c r="D3259">
        <v>14341039251900</v>
      </c>
      <c r="E3259">
        <v>14341040211200</v>
      </c>
      <c r="F3259">
        <f>(tester_performance_before[[#This Row],[post-handle-timestamp]]-tester_performance_before[[#This Row],[pre-handle-timestamp]])/1000000</f>
        <v>0.95930000000000004</v>
      </c>
    </row>
    <row r="3260" spans="1:6" hidden="1" x14ac:dyDescent="0.3">
      <c r="A3260" t="s">
        <v>5</v>
      </c>
      <c r="B3260" t="s">
        <v>11</v>
      </c>
      <c r="C3260">
        <v>200</v>
      </c>
      <c r="D3260">
        <v>14341508952300</v>
      </c>
      <c r="E3260">
        <v>14341510334900</v>
      </c>
      <c r="F3260">
        <f>(tester_performance_before[[#This Row],[post-handle-timestamp]]-tester_performance_before[[#This Row],[pre-handle-timestamp]])/1000000</f>
        <v>1.3826000000000001</v>
      </c>
    </row>
    <row r="3261" spans="1:6" hidden="1" x14ac:dyDescent="0.3">
      <c r="A3261" t="s">
        <v>5</v>
      </c>
      <c r="B3261" t="s">
        <v>11</v>
      </c>
      <c r="C3261">
        <v>200</v>
      </c>
      <c r="D3261">
        <v>14341914362600</v>
      </c>
      <c r="E3261">
        <v>14341915248900</v>
      </c>
      <c r="F3261">
        <f>(tester_performance_before[[#This Row],[post-handle-timestamp]]-tester_performance_before[[#This Row],[pre-handle-timestamp]])/1000000</f>
        <v>0.88629999999999998</v>
      </c>
    </row>
    <row r="3262" spans="1:6" hidden="1" x14ac:dyDescent="0.3">
      <c r="A3262" t="s">
        <v>5</v>
      </c>
      <c r="B3262" t="s">
        <v>11</v>
      </c>
      <c r="C3262">
        <v>200</v>
      </c>
      <c r="D3262">
        <v>14342348507900</v>
      </c>
      <c r="E3262">
        <v>14342349458300</v>
      </c>
      <c r="F3262">
        <f>(tester_performance_before[[#This Row],[post-handle-timestamp]]-tester_performance_before[[#This Row],[pre-handle-timestamp]])/1000000</f>
        <v>0.95040000000000002</v>
      </c>
    </row>
    <row r="3263" spans="1:6" hidden="1" x14ac:dyDescent="0.3">
      <c r="A3263" t="s">
        <v>5</v>
      </c>
      <c r="B3263" t="s">
        <v>11</v>
      </c>
      <c r="C3263">
        <v>200</v>
      </c>
      <c r="D3263">
        <v>14342833300000</v>
      </c>
      <c r="E3263">
        <v>14342834710600</v>
      </c>
      <c r="F3263">
        <f>(tester_performance_before[[#This Row],[post-handle-timestamp]]-tester_performance_before[[#This Row],[pre-handle-timestamp]])/1000000</f>
        <v>1.4106000000000001</v>
      </c>
    </row>
    <row r="3264" spans="1:6" hidden="1" x14ac:dyDescent="0.3">
      <c r="A3264" t="s">
        <v>5</v>
      </c>
      <c r="B3264" t="s">
        <v>11</v>
      </c>
      <c r="C3264">
        <v>200</v>
      </c>
      <c r="D3264">
        <v>14343264208300</v>
      </c>
      <c r="E3264">
        <v>14343265168600</v>
      </c>
      <c r="F3264">
        <f>(tester_performance_before[[#This Row],[post-handle-timestamp]]-tester_performance_before[[#This Row],[pre-handle-timestamp]])/1000000</f>
        <v>0.96030000000000004</v>
      </c>
    </row>
    <row r="3265" spans="1:6" hidden="1" x14ac:dyDescent="0.3">
      <c r="A3265" t="s">
        <v>5</v>
      </c>
      <c r="B3265" t="s">
        <v>11</v>
      </c>
      <c r="C3265">
        <v>200</v>
      </c>
      <c r="D3265">
        <v>14343625809300</v>
      </c>
      <c r="E3265">
        <v>14343626775100</v>
      </c>
      <c r="F3265">
        <f>(tester_performance_before[[#This Row],[post-handle-timestamp]]-tester_performance_before[[#This Row],[pre-handle-timestamp]])/1000000</f>
        <v>0.96579999999999999</v>
      </c>
    </row>
    <row r="3266" spans="1:6" hidden="1" x14ac:dyDescent="0.3">
      <c r="A3266" t="s">
        <v>5</v>
      </c>
      <c r="B3266" t="s">
        <v>11</v>
      </c>
      <c r="C3266">
        <v>200</v>
      </c>
      <c r="D3266">
        <v>14344049160700</v>
      </c>
      <c r="E3266">
        <v>14344050054200</v>
      </c>
      <c r="F3266">
        <f>(tester_performance_before[[#This Row],[post-handle-timestamp]]-tester_performance_before[[#This Row],[pre-handle-timestamp]])/1000000</f>
        <v>0.89349999999999996</v>
      </c>
    </row>
    <row r="3267" spans="1:6" hidden="1" x14ac:dyDescent="0.3">
      <c r="A3267" t="s">
        <v>5</v>
      </c>
      <c r="B3267" t="s">
        <v>11</v>
      </c>
      <c r="C3267">
        <v>200</v>
      </c>
      <c r="D3267">
        <v>14344472124700</v>
      </c>
      <c r="E3267">
        <v>14344473146200</v>
      </c>
      <c r="F3267">
        <f>(tester_performance_before[[#This Row],[post-handle-timestamp]]-tester_performance_before[[#This Row],[pre-handle-timestamp]])/1000000</f>
        <v>1.0215000000000001</v>
      </c>
    </row>
    <row r="3268" spans="1:6" hidden="1" x14ac:dyDescent="0.3">
      <c r="A3268" t="s">
        <v>5</v>
      </c>
      <c r="B3268" t="s">
        <v>11</v>
      </c>
      <c r="C3268">
        <v>200</v>
      </c>
      <c r="D3268">
        <v>14344868165900</v>
      </c>
      <c r="E3268">
        <v>14344869155200</v>
      </c>
      <c r="F3268">
        <f>(tester_performance_before[[#This Row],[post-handle-timestamp]]-tester_performance_before[[#This Row],[pre-handle-timestamp]])/1000000</f>
        <v>0.98929999999999996</v>
      </c>
    </row>
    <row r="3269" spans="1:6" hidden="1" x14ac:dyDescent="0.3">
      <c r="A3269" t="s">
        <v>5</v>
      </c>
      <c r="B3269" t="s">
        <v>11</v>
      </c>
      <c r="C3269">
        <v>200</v>
      </c>
      <c r="D3269">
        <v>14345273515600</v>
      </c>
      <c r="E3269">
        <v>14345274491700</v>
      </c>
      <c r="F3269">
        <f>(tester_performance_before[[#This Row],[post-handle-timestamp]]-tester_performance_before[[#This Row],[pre-handle-timestamp]])/1000000</f>
        <v>0.97609999999999997</v>
      </c>
    </row>
    <row r="3270" spans="1:6" hidden="1" x14ac:dyDescent="0.3">
      <c r="A3270" t="s">
        <v>5</v>
      </c>
      <c r="B3270" t="s">
        <v>11</v>
      </c>
      <c r="C3270">
        <v>200</v>
      </c>
      <c r="D3270">
        <v>14345618709400</v>
      </c>
      <c r="E3270">
        <v>14345619638500</v>
      </c>
      <c r="F3270">
        <f>(tester_performance_before[[#This Row],[post-handle-timestamp]]-tester_performance_before[[#This Row],[pre-handle-timestamp]])/1000000</f>
        <v>0.92910000000000004</v>
      </c>
    </row>
    <row r="3271" spans="1:6" hidden="1" x14ac:dyDescent="0.3">
      <c r="A3271" t="s">
        <v>5</v>
      </c>
      <c r="B3271" t="s">
        <v>11</v>
      </c>
      <c r="C3271">
        <v>200</v>
      </c>
      <c r="D3271">
        <v>14345991710100</v>
      </c>
      <c r="E3271">
        <v>14345992638600</v>
      </c>
      <c r="F3271">
        <f>(tester_performance_before[[#This Row],[post-handle-timestamp]]-tester_performance_before[[#This Row],[pre-handle-timestamp]])/1000000</f>
        <v>0.92849999999999999</v>
      </c>
    </row>
    <row r="3272" spans="1:6" hidden="1" x14ac:dyDescent="0.3">
      <c r="A3272" t="s">
        <v>5</v>
      </c>
      <c r="B3272" t="s">
        <v>11</v>
      </c>
      <c r="C3272">
        <v>200</v>
      </c>
      <c r="D3272">
        <v>14346428090400</v>
      </c>
      <c r="E3272">
        <v>14346429182900</v>
      </c>
      <c r="F3272">
        <f>(tester_performance_before[[#This Row],[post-handle-timestamp]]-tester_performance_before[[#This Row],[pre-handle-timestamp]])/1000000</f>
        <v>1.0925</v>
      </c>
    </row>
    <row r="3273" spans="1:6" hidden="1" x14ac:dyDescent="0.3">
      <c r="A3273" t="s">
        <v>5</v>
      </c>
      <c r="B3273" t="s">
        <v>11</v>
      </c>
      <c r="C3273">
        <v>200</v>
      </c>
      <c r="D3273">
        <v>14346773821000</v>
      </c>
      <c r="E3273">
        <v>14346774661100</v>
      </c>
      <c r="F3273">
        <f>(tester_performance_before[[#This Row],[post-handle-timestamp]]-tester_performance_before[[#This Row],[pre-handle-timestamp]])/1000000</f>
        <v>0.84009999999999996</v>
      </c>
    </row>
    <row r="3274" spans="1:6" hidden="1" x14ac:dyDescent="0.3">
      <c r="A3274" t="s">
        <v>5</v>
      </c>
      <c r="B3274" t="s">
        <v>11</v>
      </c>
      <c r="C3274">
        <v>200</v>
      </c>
      <c r="D3274">
        <v>14347271285200</v>
      </c>
      <c r="E3274">
        <v>14347272241900</v>
      </c>
      <c r="F3274">
        <f>(tester_performance_before[[#This Row],[post-handle-timestamp]]-tester_performance_before[[#This Row],[pre-handle-timestamp]])/1000000</f>
        <v>0.95669999999999999</v>
      </c>
    </row>
    <row r="3275" spans="1:6" hidden="1" x14ac:dyDescent="0.3">
      <c r="A3275" t="s">
        <v>5</v>
      </c>
      <c r="B3275" t="s">
        <v>11</v>
      </c>
      <c r="C3275">
        <v>200</v>
      </c>
      <c r="D3275">
        <v>14347743067200</v>
      </c>
      <c r="E3275">
        <v>14347744260900</v>
      </c>
      <c r="F3275">
        <f>(tester_performance_before[[#This Row],[post-handle-timestamp]]-tester_performance_before[[#This Row],[pre-handle-timestamp]])/1000000</f>
        <v>1.1937</v>
      </c>
    </row>
    <row r="3276" spans="1:6" hidden="1" x14ac:dyDescent="0.3">
      <c r="A3276" t="s">
        <v>5</v>
      </c>
      <c r="B3276" t="s">
        <v>11</v>
      </c>
      <c r="C3276">
        <v>200</v>
      </c>
      <c r="D3276">
        <v>14348241513700</v>
      </c>
      <c r="E3276">
        <v>14348242505900</v>
      </c>
      <c r="F3276">
        <f>(tester_performance_before[[#This Row],[post-handle-timestamp]]-tester_performance_before[[#This Row],[pre-handle-timestamp]])/1000000</f>
        <v>0.99219999999999997</v>
      </c>
    </row>
    <row r="3277" spans="1:6" hidden="1" x14ac:dyDescent="0.3">
      <c r="A3277" t="s">
        <v>5</v>
      </c>
      <c r="B3277" t="s">
        <v>11</v>
      </c>
      <c r="C3277">
        <v>200</v>
      </c>
      <c r="D3277">
        <v>14348650749300</v>
      </c>
      <c r="E3277">
        <v>14348652553500</v>
      </c>
      <c r="F3277">
        <f>(tester_performance_before[[#This Row],[post-handle-timestamp]]-tester_performance_before[[#This Row],[pre-handle-timestamp]])/1000000</f>
        <v>1.8042</v>
      </c>
    </row>
    <row r="3278" spans="1:6" hidden="1" x14ac:dyDescent="0.3">
      <c r="A3278" t="s">
        <v>5</v>
      </c>
      <c r="B3278" t="s">
        <v>11</v>
      </c>
      <c r="C3278">
        <v>200</v>
      </c>
      <c r="D3278">
        <v>14349144311800</v>
      </c>
      <c r="E3278">
        <v>14349145285900</v>
      </c>
      <c r="F3278">
        <f>(tester_performance_before[[#This Row],[post-handle-timestamp]]-tester_performance_before[[#This Row],[pre-handle-timestamp]])/1000000</f>
        <v>0.97409999999999997</v>
      </c>
    </row>
    <row r="3279" spans="1:6" hidden="1" x14ac:dyDescent="0.3">
      <c r="A3279" t="s">
        <v>5</v>
      </c>
      <c r="B3279" t="s">
        <v>11</v>
      </c>
      <c r="C3279">
        <v>200</v>
      </c>
      <c r="D3279">
        <v>14349599460800</v>
      </c>
      <c r="E3279">
        <v>14349601049300</v>
      </c>
      <c r="F3279">
        <f>(tester_performance_before[[#This Row],[post-handle-timestamp]]-tester_performance_before[[#This Row],[pre-handle-timestamp]])/1000000</f>
        <v>1.5885</v>
      </c>
    </row>
    <row r="3280" spans="1:6" hidden="1" x14ac:dyDescent="0.3">
      <c r="A3280" t="s">
        <v>5</v>
      </c>
      <c r="B3280" t="s">
        <v>11</v>
      </c>
      <c r="C3280">
        <v>200</v>
      </c>
      <c r="D3280">
        <v>14350015826900</v>
      </c>
      <c r="E3280">
        <v>14350016710900</v>
      </c>
      <c r="F3280">
        <f>(tester_performance_before[[#This Row],[post-handle-timestamp]]-tester_performance_before[[#This Row],[pre-handle-timestamp]])/1000000</f>
        <v>0.88400000000000001</v>
      </c>
    </row>
    <row r="3281" spans="1:6" hidden="1" x14ac:dyDescent="0.3">
      <c r="A3281" t="s">
        <v>5</v>
      </c>
      <c r="B3281" t="s">
        <v>11</v>
      </c>
      <c r="C3281">
        <v>200</v>
      </c>
      <c r="D3281">
        <v>14350440009700</v>
      </c>
      <c r="E3281">
        <v>14350441254200</v>
      </c>
      <c r="F3281">
        <f>(tester_performance_before[[#This Row],[post-handle-timestamp]]-tester_performance_before[[#This Row],[pre-handle-timestamp]])/1000000</f>
        <v>1.2444999999999999</v>
      </c>
    </row>
    <row r="3282" spans="1:6" hidden="1" x14ac:dyDescent="0.3">
      <c r="A3282" t="s">
        <v>5</v>
      </c>
      <c r="B3282" t="s">
        <v>11</v>
      </c>
      <c r="C3282">
        <v>200</v>
      </c>
      <c r="D3282">
        <v>14351031410600</v>
      </c>
      <c r="E3282">
        <v>14351032346100</v>
      </c>
      <c r="F3282">
        <f>(tester_performance_before[[#This Row],[post-handle-timestamp]]-tester_performance_before[[#This Row],[pre-handle-timestamp]])/1000000</f>
        <v>0.9355</v>
      </c>
    </row>
    <row r="3283" spans="1:6" hidden="1" x14ac:dyDescent="0.3">
      <c r="A3283" t="s">
        <v>5</v>
      </c>
      <c r="B3283" t="s">
        <v>11</v>
      </c>
      <c r="C3283">
        <v>200</v>
      </c>
      <c r="D3283">
        <v>14351529911600</v>
      </c>
      <c r="E3283">
        <v>14351530796400</v>
      </c>
      <c r="F3283">
        <f>(tester_performance_before[[#This Row],[post-handle-timestamp]]-tester_performance_before[[#This Row],[pre-handle-timestamp]])/1000000</f>
        <v>0.88480000000000003</v>
      </c>
    </row>
    <row r="3284" spans="1:6" hidden="1" x14ac:dyDescent="0.3">
      <c r="A3284" t="s">
        <v>5</v>
      </c>
      <c r="B3284" t="s">
        <v>11</v>
      </c>
      <c r="C3284">
        <v>200</v>
      </c>
      <c r="D3284">
        <v>14352027669400</v>
      </c>
      <c r="E3284">
        <v>14352028691600</v>
      </c>
      <c r="F3284">
        <f>(tester_performance_before[[#This Row],[post-handle-timestamp]]-tester_performance_before[[#This Row],[pre-handle-timestamp]])/1000000</f>
        <v>1.0222</v>
      </c>
    </row>
    <row r="3285" spans="1:6" hidden="1" x14ac:dyDescent="0.3">
      <c r="A3285" t="s">
        <v>5</v>
      </c>
      <c r="B3285" t="s">
        <v>11</v>
      </c>
      <c r="C3285">
        <v>200</v>
      </c>
      <c r="D3285">
        <v>14352461288500</v>
      </c>
      <c r="E3285">
        <v>14352462871700</v>
      </c>
      <c r="F3285">
        <f>(tester_performance_before[[#This Row],[post-handle-timestamp]]-tester_performance_before[[#This Row],[pre-handle-timestamp]])/1000000</f>
        <v>1.5831999999999999</v>
      </c>
    </row>
    <row r="3286" spans="1:6" hidden="1" x14ac:dyDescent="0.3">
      <c r="A3286" t="s">
        <v>5</v>
      </c>
      <c r="B3286" t="s">
        <v>11</v>
      </c>
      <c r="C3286">
        <v>200</v>
      </c>
      <c r="D3286">
        <v>14352931187000</v>
      </c>
      <c r="E3286">
        <v>14352932209400</v>
      </c>
      <c r="F3286">
        <f>(tester_performance_before[[#This Row],[post-handle-timestamp]]-tester_performance_before[[#This Row],[pre-handle-timestamp]])/1000000</f>
        <v>1.0224</v>
      </c>
    </row>
    <row r="3287" spans="1:6" hidden="1" x14ac:dyDescent="0.3">
      <c r="A3287" t="s">
        <v>5</v>
      </c>
      <c r="B3287" t="s">
        <v>11</v>
      </c>
      <c r="C3287">
        <v>200</v>
      </c>
      <c r="D3287">
        <v>14353383038100</v>
      </c>
      <c r="E3287">
        <v>14353383983000</v>
      </c>
      <c r="F3287">
        <f>(tester_performance_before[[#This Row],[post-handle-timestamp]]-tester_performance_before[[#This Row],[pre-handle-timestamp]])/1000000</f>
        <v>0.94489999999999996</v>
      </c>
    </row>
    <row r="3288" spans="1:6" hidden="1" x14ac:dyDescent="0.3">
      <c r="A3288" t="s">
        <v>5</v>
      </c>
      <c r="B3288" t="s">
        <v>11</v>
      </c>
      <c r="C3288">
        <v>200</v>
      </c>
      <c r="D3288">
        <v>14353883231800</v>
      </c>
      <c r="E3288">
        <v>14353884294600</v>
      </c>
      <c r="F3288">
        <f>(tester_performance_before[[#This Row],[post-handle-timestamp]]-tester_performance_before[[#This Row],[pre-handle-timestamp]])/1000000</f>
        <v>1.0628</v>
      </c>
    </row>
    <row r="3289" spans="1:6" hidden="1" x14ac:dyDescent="0.3">
      <c r="A3289" t="s">
        <v>5</v>
      </c>
      <c r="B3289" t="s">
        <v>11</v>
      </c>
      <c r="C3289">
        <v>200</v>
      </c>
      <c r="D3289">
        <v>14354305074400</v>
      </c>
      <c r="E3289">
        <v>14354306024200</v>
      </c>
      <c r="F3289">
        <f>(tester_performance_before[[#This Row],[post-handle-timestamp]]-tester_performance_before[[#This Row],[pre-handle-timestamp]])/1000000</f>
        <v>0.94979999999999998</v>
      </c>
    </row>
    <row r="3290" spans="1:6" hidden="1" x14ac:dyDescent="0.3">
      <c r="A3290" t="s">
        <v>5</v>
      </c>
      <c r="B3290" t="s">
        <v>11</v>
      </c>
      <c r="C3290">
        <v>200</v>
      </c>
      <c r="D3290">
        <v>14354774034700</v>
      </c>
      <c r="E3290">
        <v>14354774887000</v>
      </c>
      <c r="F3290">
        <f>(tester_performance_before[[#This Row],[post-handle-timestamp]]-tester_performance_before[[#This Row],[pre-handle-timestamp]])/1000000</f>
        <v>0.85229999999999995</v>
      </c>
    </row>
    <row r="3291" spans="1:6" hidden="1" x14ac:dyDescent="0.3">
      <c r="A3291" t="s">
        <v>5</v>
      </c>
      <c r="B3291" t="s">
        <v>11</v>
      </c>
      <c r="C3291">
        <v>200</v>
      </c>
      <c r="D3291">
        <v>14355291251500</v>
      </c>
      <c r="E3291">
        <v>14355292199100</v>
      </c>
      <c r="F3291">
        <f>(tester_performance_before[[#This Row],[post-handle-timestamp]]-tester_performance_before[[#This Row],[pre-handle-timestamp]])/1000000</f>
        <v>0.9476</v>
      </c>
    </row>
    <row r="3292" spans="1:6" hidden="1" x14ac:dyDescent="0.3">
      <c r="A3292" t="s">
        <v>5</v>
      </c>
      <c r="B3292" t="s">
        <v>11</v>
      </c>
      <c r="C3292">
        <v>200</v>
      </c>
      <c r="D3292">
        <v>14355760917000</v>
      </c>
      <c r="E3292">
        <v>14355761856600</v>
      </c>
      <c r="F3292">
        <f>(tester_performance_before[[#This Row],[post-handle-timestamp]]-tester_performance_before[[#This Row],[pre-handle-timestamp]])/1000000</f>
        <v>0.93959999999999999</v>
      </c>
    </row>
    <row r="3293" spans="1:6" hidden="1" x14ac:dyDescent="0.3">
      <c r="A3293" t="s">
        <v>5</v>
      </c>
      <c r="B3293" t="s">
        <v>11</v>
      </c>
      <c r="C3293">
        <v>200</v>
      </c>
      <c r="D3293">
        <v>14356184903200</v>
      </c>
      <c r="E3293">
        <v>14356185869000</v>
      </c>
      <c r="F3293">
        <f>(tester_performance_before[[#This Row],[post-handle-timestamp]]-tester_performance_before[[#This Row],[pre-handle-timestamp]])/1000000</f>
        <v>0.96579999999999999</v>
      </c>
    </row>
    <row r="3294" spans="1:6" hidden="1" x14ac:dyDescent="0.3">
      <c r="A3294" t="s">
        <v>5</v>
      </c>
      <c r="B3294" t="s">
        <v>11</v>
      </c>
      <c r="C3294">
        <v>200</v>
      </c>
      <c r="D3294">
        <v>14356588768400</v>
      </c>
      <c r="E3294">
        <v>14356589722800</v>
      </c>
      <c r="F3294">
        <f>(tester_performance_before[[#This Row],[post-handle-timestamp]]-tester_performance_before[[#This Row],[pre-handle-timestamp]])/1000000</f>
        <v>0.95440000000000003</v>
      </c>
    </row>
    <row r="3295" spans="1:6" hidden="1" x14ac:dyDescent="0.3">
      <c r="A3295" t="s">
        <v>5</v>
      </c>
      <c r="B3295" t="s">
        <v>11</v>
      </c>
      <c r="C3295">
        <v>200</v>
      </c>
      <c r="D3295">
        <v>14357010737300</v>
      </c>
      <c r="E3295">
        <v>14357011585800</v>
      </c>
      <c r="F3295">
        <f>(tester_performance_before[[#This Row],[post-handle-timestamp]]-tester_performance_before[[#This Row],[pre-handle-timestamp]])/1000000</f>
        <v>0.84850000000000003</v>
      </c>
    </row>
    <row r="3296" spans="1:6" hidden="1" x14ac:dyDescent="0.3">
      <c r="A3296" t="s">
        <v>5</v>
      </c>
      <c r="B3296" t="s">
        <v>11</v>
      </c>
      <c r="C3296">
        <v>200</v>
      </c>
      <c r="D3296">
        <v>14357430570800</v>
      </c>
      <c r="E3296">
        <v>14357431524200</v>
      </c>
      <c r="F3296">
        <f>(tester_performance_before[[#This Row],[post-handle-timestamp]]-tester_performance_before[[#This Row],[pre-handle-timestamp]])/1000000</f>
        <v>0.95340000000000003</v>
      </c>
    </row>
    <row r="3297" spans="1:6" hidden="1" x14ac:dyDescent="0.3">
      <c r="A3297" t="s">
        <v>5</v>
      </c>
      <c r="B3297" t="s">
        <v>11</v>
      </c>
      <c r="C3297">
        <v>200</v>
      </c>
      <c r="D3297">
        <v>14357763724300</v>
      </c>
      <c r="E3297">
        <v>14357764594400</v>
      </c>
      <c r="F3297">
        <f>(tester_performance_before[[#This Row],[post-handle-timestamp]]-tester_performance_before[[#This Row],[pre-handle-timestamp]])/1000000</f>
        <v>0.87009999999999998</v>
      </c>
    </row>
    <row r="3298" spans="1:6" hidden="1" x14ac:dyDescent="0.3">
      <c r="A3298" t="s">
        <v>5</v>
      </c>
      <c r="B3298" t="s">
        <v>11</v>
      </c>
      <c r="C3298">
        <v>200</v>
      </c>
      <c r="D3298">
        <v>14360022292900</v>
      </c>
      <c r="E3298">
        <v>14360023273900</v>
      </c>
      <c r="F3298">
        <f>(tester_performance_before[[#This Row],[post-handle-timestamp]]-tester_performance_before[[#This Row],[pre-handle-timestamp]])/1000000</f>
        <v>0.98099999999999998</v>
      </c>
    </row>
    <row r="3299" spans="1:6" hidden="1" x14ac:dyDescent="0.3">
      <c r="A3299" t="s">
        <v>5</v>
      </c>
      <c r="B3299" t="s">
        <v>11</v>
      </c>
      <c r="C3299">
        <v>200</v>
      </c>
      <c r="D3299">
        <v>14360413239800</v>
      </c>
      <c r="E3299">
        <v>14360414178600</v>
      </c>
      <c r="F3299">
        <f>(tester_performance_before[[#This Row],[post-handle-timestamp]]-tester_performance_before[[#This Row],[pre-handle-timestamp]])/1000000</f>
        <v>0.93879999999999997</v>
      </c>
    </row>
    <row r="3300" spans="1:6" hidden="1" x14ac:dyDescent="0.3">
      <c r="A3300" t="s">
        <v>5</v>
      </c>
      <c r="B3300" t="s">
        <v>11</v>
      </c>
      <c r="C3300">
        <v>200</v>
      </c>
      <c r="D3300">
        <v>14360931018900</v>
      </c>
      <c r="E3300">
        <v>14360932463400</v>
      </c>
      <c r="F3300">
        <f>(tester_performance_before[[#This Row],[post-handle-timestamp]]-tester_performance_before[[#This Row],[pre-handle-timestamp]])/1000000</f>
        <v>1.4444999999999999</v>
      </c>
    </row>
    <row r="3301" spans="1:6" hidden="1" x14ac:dyDescent="0.3">
      <c r="A3301" t="s">
        <v>5</v>
      </c>
      <c r="B3301" t="s">
        <v>11</v>
      </c>
      <c r="C3301">
        <v>200</v>
      </c>
      <c r="D3301">
        <v>14361261644300</v>
      </c>
      <c r="E3301">
        <v>14361262581700</v>
      </c>
      <c r="F3301">
        <f>(tester_performance_before[[#This Row],[post-handle-timestamp]]-tester_performance_before[[#This Row],[pre-handle-timestamp]])/1000000</f>
        <v>0.93740000000000001</v>
      </c>
    </row>
    <row r="3302" spans="1:6" hidden="1" x14ac:dyDescent="0.3">
      <c r="A3302" t="s">
        <v>5</v>
      </c>
      <c r="B3302" t="s">
        <v>11</v>
      </c>
      <c r="C3302">
        <v>200</v>
      </c>
      <c r="D3302">
        <v>14361670437300</v>
      </c>
      <c r="E3302">
        <v>14361671278200</v>
      </c>
      <c r="F3302">
        <f>(tester_performance_before[[#This Row],[post-handle-timestamp]]-tester_performance_before[[#This Row],[pre-handle-timestamp]])/1000000</f>
        <v>0.84089999999999998</v>
      </c>
    </row>
    <row r="3303" spans="1:6" hidden="1" x14ac:dyDescent="0.3">
      <c r="A3303" t="s">
        <v>5</v>
      </c>
      <c r="B3303" t="s">
        <v>11</v>
      </c>
      <c r="C3303">
        <v>200</v>
      </c>
      <c r="D3303">
        <v>14362059658700</v>
      </c>
      <c r="E3303">
        <v>14362060626800</v>
      </c>
      <c r="F3303">
        <f>(tester_performance_before[[#This Row],[post-handle-timestamp]]-tester_performance_before[[#This Row],[pre-handle-timestamp]])/1000000</f>
        <v>0.96809999999999996</v>
      </c>
    </row>
    <row r="3304" spans="1:6" hidden="1" x14ac:dyDescent="0.3">
      <c r="A3304" t="s">
        <v>5</v>
      </c>
      <c r="B3304" t="s">
        <v>11</v>
      </c>
      <c r="C3304">
        <v>200</v>
      </c>
      <c r="D3304">
        <v>14362448354100</v>
      </c>
      <c r="E3304">
        <v>14362449806200</v>
      </c>
      <c r="F3304">
        <f>(tester_performance_before[[#This Row],[post-handle-timestamp]]-tester_performance_before[[#This Row],[pre-handle-timestamp]])/1000000</f>
        <v>1.4520999999999999</v>
      </c>
    </row>
    <row r="3305" spans="1:6" hidden="1" x14ac:dyDescent="0.3">
      <c r="A3305" t="s">
        <v>5</v>
      </c>
      <c r="B3305" t="s">
        <v>11</v>
      </c>
      <c r="C3305">
        <v>200</v>
      </c>
      <c r="D3305">
        <v>14362851668000</v>
      </c>
      <c r="E3305">
        <v>14362852520200</v>
      </c>
      <c r="F3305">
        <f>(tester_performance_before[[#This Row],[post-handle-timestamp]]-tester_performance_before[[#This Row],[pre-handle-timestamp]])/1000000</f>
        <v>0.85219999999999996</v>
      </c>
    </row>
    <row r="3306" spans="1:6" hidden="1" x14ac:dyDescent="0.3">
      <c r="A3306" t="s">
        <v>5</v>
      </c>
      <c r="B3306" t="s">
        <v>11</v>
      </c>
      <c r="C3306">
        <v>200</v>
      </c>
      <c r="D3306">
        <v>14363211943900</v>
      </c>
      <c r="E3306">
        <v>14363212810300</v>
      </c>
      <c r="F3306">
        <f>(tester_performance_before[[#This Row],[post-handle-timestamp]]-tester_performance_before[[#This Row],[pre-handle-timestamp]])/1000000</f>
        <v>0.86639999999999995</v>
      </c>
    </row>
    <row r="3307" spans="1:6" hidden="1" x14ac:dyDescent="0.3">
      <c r="A3307" t="s">
        <v>5</v>
      </c>
      <c r="B3307" t="s">
        <v>11</v>
      </c>
      <c r="C3307">
        <v>200</v>
      </c>
      <c r="D3307">
        <v>14363662410500</v>
      </c>
      <c r="E3307">
        <v>14363663646700</v>
      </c>
      <c r="F3307">
        <f>(tester_performance_before[[#This Row],[post-handle-timestamp]]-tester_performance_before[[#This Row],[pre-handle-timestamp]])/1000000</f>
        <v>1.2362</v>
      </c>
    </row>
    <row r="3308" spans="1:6" hidden="1" x14ac:dyDescent="0.3">
      <c r="A3308" t="s">
        <v>5</v>
      </c>
      <c r="B3308" t="s">
        <v>11</v>
      </c>
      <c r="C3308">
        <v>200</v>
      </c>
      <c r="D3308">
        <v>14364084077400</v>
      </c>
      <c r="E3308">
        <v>14364084972100</v>
      </c>
      <c r="F3308">
        <f>(tester_performance_before[[#This Row],[post-handle-timestamp]]-tester_performance_before[[#This Row],[pre-handle-timestamp]])/1000000</f>
        <v>0.89470000000000005</v>
      </c>
    </row>
    <row r="3309" spans="1:6" hidden="1" x14ac:dyDescent="0.3">
      <c r="A3309" t="s">
        <v>5</v>
      </c>
      <c r="B3309" t="s">
        <v>11</v>
      </c>
      <c r="C3309">
        <v>200</v>
      </c>
      <c r="D3309">
        <v>14364505945700</v>
      </c>
      <c r="E3309">
        <v>14364506866600</v>
      </c>
      <c r="F3309">
        <f>(tester_performance_before[[#This Row],[post-handle-timestamp]]-tester_performance_before[[#This Row],[pre-handle-timestamp]])/1000000</f>
        <v>0.92090000000000005</v>
      </c>
    </row>
    <row r="3310" spans="1:6" hidden="1" x14ac:dyDescent="0.3">
      <c r="A3310" t="s">
        <v>5</v>
      </c>
      <c r="B3310" t="s">
        <v>11</v>
      </c>
      <c r="C3310">
        <v>200</v>
      </c>
      <c r="D3310">
        <v>14364848171100</v>
      </c>
      <c r="E3310">
        <v>14364849137800</v>
      </c>
      <c r="F3310">
        <f>(tester_performance_before[[#This Row],[post-handle-timestamp]]-tester_performance_before[[#This Row],[pre-handle-timestamp]])/1000000</f>
        <v>0.9667</v>
      </c>
    </row>
    <row r="3311" spans="1:6" hidden="1" x14ac:dyDescent="0.3">
      <c r="A3311" t="s">
        <v>5</v>
      </c>
      <c r="B3311" t="s">
        <v>11</v>
      </c>
      <c r="C3311">
        <v>200</v>
      </c>
      <c r="D3311">
        <v>14365317040800</v>
      </c>
      <c r="E3311">
        <v>14365317989500</v>
      </c>
      <c r="F3311">
        <f>(tester_performance_before[[#This Row],[post-handle-timestamp]]-tester_performance_before[[#This Row],[pre-handle-timestamp]])/1000000</f>
        <v>0.94869999999999999</v>
      </c>
    </row>
    <row r="3312" spans="1:6" hidden="1" x14ac:dyDescent="0.3">
      <c r="A3312" t="s">
        <v>5</v>
      </c>
      <c r="B3312" t="s">
        <v>11</v>
      </c>
      <c r="C3312">
        <v>200</v>
      </c>
      <c r="D3312">
        <v>14365597571600</v>
      </c>
      <c r="E3312">
        <v>14365598492400</v>
      </c>
      <c r="F3312">
        <f>(tester_performance_before[[#This Row],[post-handle-timestamp]]-tester_performance_before[[#This Row],[pre-handle-timestamp]])/1000000</f>
        <v>0.92079999999999995</v>
      </c>
    </row>
    <row r="3313" spans="1:6" hidden="1" x14ac:dyDescent="0.3">
      <c r="A3313" t="s">
        <v>5</v>
      </c>
      <c r="B3313" t="s">
        <v>11</v>
      </c>
      <c r="C3313">
        <v>200</v>
      </c>
      <c r="D3313">
        <v>14366083436000</v>
      </c>
      <c r="E3313">
        <v>14366084392300</v>
      </c>
      <c r="F3313">
        <f>(tester_performance_before[[#This Row],[post-handle-timestamp]]-tester_performance_before[[#This Row],[pre-handle-timestamp]])/1000000</f>
        <v>0.95630000000000004</v>
      </c>
    </row>
    <row r="3314" spans="1:6" hidden="1" x14ac:dyDescent="0.3">
      <c r="A3314" t="s">
        <v>5</v>
      </c>
      <c r="B3314" t="s">
        <v>11</v>
      </c>
      <c r="C3314">
        <v>200</v>
      </c>
      <c r="D3314">
        <v>14366550981700</v>
      </c>
      <c r="E3314">
        <v>14366552050500</v>
      </c>
      <c r="F3314">
        <f>(tester_performance_before[[#This Row],[post-handle-timestamp]]-tester_performance_before[[#This Row],[pre-handle-timestamp]])/1000000</f>
        <v>1.0688</v>
      </c>
    </row>
    <row r="3315" spans="1:6" hidden="1" x14ac:dyDescent="0.3">
      <c r="A3315" t="s">
        <v>5</v>
      </c>
      <c r="B3315" t="s">
        <v>11</v>
      </c>
      <c r="C3315">
        <v>200</v>
      </c>
      <c r="D3315">
        <v>14367070791100</v>
      </c>
      <c r="E3315">
        <v>14367071842600</v>
      </c>
      <c r="F3315">
        <f>(tester_performance_before[[#This Row],[post-handle-timestamp]]-tester_performance_before[[#This Row],[pre-handle-timestamp]])/1000000</f>
        <v>1.0515000000000001</v>
      </c>
    </row>
    <row r="3316" spans="1:6" hidden="1" x14ac:dyDescent="0.3">
      <c r="A3316" t="s">
        <v>5</v>
      </c>
      <c r="B3316" t="s">
        <v>11</v>
      </c>
      <c r="C3316">
        <v>200</v>
      </c>
      <c r="D3316">
        <v>14367521529500</v>
      </c>
      <c r="E3316">
        <v>14367522436900</v>
      </c>
      <c r="F3316">
        <f>(tester_performance_before[[#This Row],[post-handle-timestamp]]-tester_performance_before[[#This Row],[pre-handle-timestamp]])/1000000</f>
        <v>0.90739999999999998</v>
      </c>
    </row>
    <row r="3317" spans="1:6" hidden="1" x14ac:dyDescent="0.3">
      <c r="A3317" t="s">
        <v>5</v>
      </c>
      <c r="B3317" t="s">
        <v>11</v>
      </c>
      <c r="C3317">
        <v>200</v>
      </c>
      <c r="D3317">
        <v>14367880680200</v>
      </c>
      <c r="E3317">
        <v>14367881627600</v>
      </c>
      <c r="F3317">
        <f>(tester_performance_before[[#This Row],[post-handle-timestamp]]-tester_performance_before[[#This Row],[pre-handle-timestamp]])/1000000</f>
        <v>0.94740000000000002</v>
      </c>
    </row>
    <row r="3318" spans="1:6" hidden="1" x14ac:dyDescent="0.3">
      <c r="A3318" t="s">
        <v>5</v>
      </c>
      <c r="B3318" t="s">
        <v>11</v>
      </c>
      <c r="C3318">
        <v>200</v>
      </c>
      <c r="D3318">
        <v>14368257734400</v>
      </c>
      <c r="E3318">
        <v>14368258744200</v>
      </c>
      <c r="F3318">
        <f>(tester_performance_before[[#This Row],[post-handle-timestamp]]-tester_performance_before[[#This Row],[pre-handle-timestamp]])/1000000</f>
        <v>1.0098</v>
      </c>
    </row>
    <row r="3319" spans="1:6" hidden="1" x14ac:dyDescent="0.3">
      <c r="A3319" t="s">
        <v>5</v>
      </c>
      <c r="B3319" t="s">
        <v>11</v>
      </c>
      <c r="C3319">
        <v>200</v>
      </c>
      <c r="D3319">
        <v>14368679047100</v>
      </c>
      <c r="E3319">
        <v>14368680050600</v>
      </c>
      <c r="F3319">
        <f>(tester_performance_before[[#This Row],[post-handle-timestamp]]-tester_performance_before[[#This Row],[pre-handle-timestamp]])/1000000</f>
        <v>1.0035000000000001</v>
      </c>
    </row>
    <row r="3320" spans="1:6" hidden="1" x14ac:dyDescent="0.3">
      <c r="A3320" t="s">
        <v>5</v>
      </c>
      <c r="B3320" t="s">
        <v>11</v>
      </c>
      <c r="C3320">
        <v>200</v>
      </c>
      <c r="D3320">
        <v>14369056323800</v>
      </c>
      <c r="E3320">
        <v>14369057271400</v>
      </c>
      <c r="F3320">
        <f>(tester_performance_before[[#This Row],[post-handle-timestamp]]-tester_performance_before[[#This Row],[pre-handle-timestamp]])/1000000</f>
        <v>0.9476</v>
      </c>
    </row>
    <row r="3321" spans="1:6" hidden="1" x14ac:dyDescent="0.3">
      <c r="A3321" t="s">
        <v>5</v>
      </c>
      <c r="B3321" t="s">
        <v>11</v>
      </c>
      <c r="C3321">
        <v>200</v>
      </c>
      <c r="D3321">
        <v>14369476230200</v>
      </c>
      <c r="E3321">
        <v>14369477162500</v>
      </c>
      <c r="F3321">
        <f>(tester_performance_before[[#This Row],[post-handle-timestamp]]-tester_performance_before[[#This Row],[pre-handle-timestamp]])/1000000</f>
        <v>0.93230000000000002</v>
      </c>
    </row>
    <row r="3322" spans="1:6" hidden="1" x14ac:dyDescent="0.3">
      <c r="A3322" t="s">
        <v>5</v>
      </c>
      <c r="B3322" t="s">
        <v>11</v>
      </c>
      <c r="C3322">
        <v>200</v>
      </c>
      <c r="D3322">
        <v>14369835435400</v>
      </c>
      <c r="E3322">
        <v>14369836495800</v>
      </c>
      <c r="F3322">
        <f>(tester_performance_before[[#This Row],[post-handle-timestamp]]-tester_performance_before[[#This Row],[pre-handle-timestamp]])/1000000</f>
        <v>1.0604</v>
      </c>
    </row>
    <row r="3323" spans="1:6" hidden="1" x14ac:dyDescent="0.3">
      <c r="A3323" t="s">
        <v>5</v>
      </c>
      <c r="B3323" t="s">
        <v>11</v>
      </c>
      <c r="C3323">
        <v>200</v>
      </c>
      <c r="D3323">
        <v>14370149358700</v>
      </c>
      <c r="E3323">
        <v>14370150438100</v>
      </c>
      <c r="F3323">
        <f>(tester_performance_before[[#This Row],[post-handle-timestamp]]-tester_performance_before[[#This Row],[pre-handle-timestamp]])/1000000</f>
        <v>1.0793999999999999</v>
      </c>
    </row>
    <row r="3324" spans="1:6" hidden="1" x14ac:dyDescent="0.3">
      <c r="A3324" t="s">
        <v>5</v>
      </c>
      <c r="B3324" t="s">
        <v>11</v>
      </c>
      <c r="C3324">
        <v>200</v>
      </c>
      <c r="D3324">
        <v>14370477543500</v>
      </c>
      <c r="E3324">
        <v>14370478446500</v>
      </c>
      <c r="F3324">
        <f>(tester_performance_before[[#This Row],[post-handle-timestamp]]-tester_performance_before[[#This Row],[pre-handle-timestamp]])/1000000</f>
        <v>0.90300000000000002</v>
      </c>
    </row>
    <row r="3325" spans="1:6" hidden="1" x14ac:dyDescent="0.3">
      <c r="A3325" t="s">
        <v>5</v>
      </c>
      <c r="B3325" t="s">
        <v>11</v>
      </c>
      <c r="C3325">
        <v>200</v>
      </c>
      <c r="D3325">
        <v>14372446970100</v>
      </c>
      <c r="E3325">
        <v>14372448031000</v>
      </c>
      <c r="F3325">
        <f>(tester_performance_before[[#This Row],[post-handle-timestamp]]-tester_performance_before[[#This Row],[pre-handle-timestamp]])/1000000</f>
        <v>1.0609</v>
      </c>
    </row>
    <row r="3326" spans="1:6" hidden="1" x14ac:dyDescent="0.3">
      <c r="A3326" t="s">
        <v>5</v>
      </c>
      <c r="B3326" t="s">
        <v>11</v>
      </c>
      <c r="C3326">
        <v>200</v>
      </c>
      <c r="D3326">
        <v>14372946611000</v>
      </c>
      <c r="E3326">
        <v>14372947535500</v>
      </c>
      <c r="F3326">
        <f>(tester_performance_before[[#This Row],[post-handle-timestamp]]-tester_performance_before[[#This Row],[pre-handle-timestamp]])/1000000</f>
        <v>0.92449999999999999</v>
      </c>
    </row>
    <row r="3327" spans="1:6" hidden="1" x14ac:dyDescent="0.3">
      <c r="A3327" t="s">
        <v>5</v>
      </c>
      <c r="B3327" t="s">
        <v>11</v>
      </c>
      <c r="C3327">
        <v>200</v>
      </c>
      <c r="D3327">
        <v>14373289012600</v>
      </c>
      <c r="E3327">
        <v>14373289992400</v>
      </c>
      <c r="F3327">
        <f>(tester_performance_before[[#This Row],[post-handle-timestamp]]-tester_performance_before[[#This Row],[pre-handle-timestamp]])/1000000</f>
        <v>0.9798</v>
      </c>
    </row>
    <row r="3328" spans="1:6" hidden="1" x14ac:dyDescent="0.3">
      <c r="A3328" t="s">
        <v>5</v>
      </c>
      <c r="B3328" t="s">
        <v>11</v>
      </c>
      <c r="C3328">
        <v>200</v>
      </c>
      <c r="D3328">
        <v>14373648437800</v>
      </c>
      <c r="E3328">
        <v>14373649426100</v>
      </c>
      <c r="F3328">
        <f>(tester_performance_before[[#This Row],[post-handle-timestamp]]-tester_performance_before[[#This Row],[pre-handle-timestamp]])/1000000</f>
        <v>0.98829999999999996</v>
      </c>
    </row>
    <row r="3329" spans="1:6" hidden="1" x14ac:dyDescent="0.3">
      <c r="A3329" t="s">
        <v>5</v>
      </c>
      <c r="B3329" t="s">
        <v>11</v>
      </c>
      <c r="C3329">
        <v>200</v>
      </c>
      <c r="D3329">
        <v>14373992098700</v>
      </c>
      <c r="E3329">
        <v>14373993013400</v>
      </c>
      <c r="F3329">
        <f>(tester_performance_before[[#This Row],[post-handle-timestamp]]-tester_performance_before[[#This Row],[pre-handle-timestamp]])/1000000</f>
        <v>0.91469999999999996</v>
      </c>
    </row>
    <row r="3330" spans="1:6" hidden="1" x14ac:dyDescent="0.3">
      <c r="A3330" t="s">
        <v>5</v>
      </c>
      <c r="B3330" t="s">
        <v>11</v>
      </c>
      <c r="C3330">
        <v>200</v>
      </c>
      <c r="D3330">
        <v>14374398131400</v>
      </c>
      <c r="E3330">
        <v>14374399113000</v>
      </c>
      <c r="F3330">
        <f>(tester_performance_before[[#This Row],[post-handle-timestamp]]-tester_performance_before[[#This Row],[pre-handle-timestamp]])/1000000</f>
        <v>0.98160000000000003</v>
      </c>
    </row>
    <row r="3331" spans="1:6" hidden="1" x14ac:dyDescent="0.3">
      <c r="A3331" t="s">
        <v>5</v>
      </c>
      <c r="B3331" t="s">
        <v>11</v>
      </c>
      <c r="C3331">
        <v>200</v>
      </c>
      <c r="D3331">
        <v>14374819622600</v>
      </c>
      <c r="E3331">
        <v>14374820534600</v>
      </c>
      <c r="F3331">
        <f>(tester_performance_before[[#This Row],[post-handle-timestamp]]-tester_performance_before[[#This Row],[pre-handle-timestamp]])/1000000</f>
        <v>0.91200000000000003</v>
      </c>
    </row>
    <row r="3332" spans="1:6" hidden="1" x14ac:dyDescent="0.3">
      <c r="A3332" t="s">
        <v>5</v>
      </c>
      <c r="B3332" t="s">
        <v>11</v>
      </c>
      <c r="C3332">
        <v>200</v>
      </c>
      <c r="D3332">
        <v>14375211149800</v>
      </c>
      <c r="E3332">
        <v>14375212181600</v>
      </c>
      <c r="F3332">
        <f>(tester_performance_before[[#This Row],[post-handle-timestamp]]-tester_performance_before[[#This Row],[pre-handle-timestamp]])/1000000</f>
        <v>1.0318000000000001</v>
      </c>
    </row>
    <row r="3333" spans="1:6" hidden="1" x14ac:dyDescent="0.3">
      <c r="A3333" t="s">
        <v>5</v>
      </c>
      <c r="B3333" t="s">
        <v>11</v>
      </c>
      <c r="C3333">
        <v>200</v>
      </c>
      <c r="D3333">
        <v>14377389440200</v>
      </c>
      <c r="E3333">
        <v>14377390319900</v>
      </c>
      <c r="F3333">
        <f>(tester_performance_before[[#This Row],[post-handle-timestamp]]-tester_performance_before[[#This Row],[pre-handle-timestamp]])/1000000</f>
        <v>0.87970000000000004</v>
      </c>
    </row>
    <row r="3334" spans="1:6" hidden="1" x14ac:dyDescent="0.3">
      <c r="A3334" t="s">
        <v>5</v>
      </c>
      <c r="B3334" t="s">
        <v>11</v>
      </c>
      <c r="C3334">
        <v>200</v>
      </c>
      <c r="D3334">
        <v>14377786148300</v>
      </c>
      <c r="E3334">
        <v>14377787102400</v>
      </c>
      <c r="F3334">
        <f>(tester_performance_before[[#This Row],[post-handle-timestamp]]-tester_performance_before[[#This Row],[pre-handle-timestamp]])/1000000</f>
        <v>0.95409999999999995</v>
      </c>
    </row>
    <row r="3335" spans="1:6" hidden="1" x14ac:dyDescent="0.3">
      <c r="A3335" t="s">
        <v>5</v>
      </c>
      <c r="B3335" t="s">
        <v>11</v>
      </c>
      <c r="C3335">
        <v>200</v>
      </c>
      <c r="D3335">
        <v>14378179174200</v>
      </c>
      <c r="E3335">
        <v>14378180049600</v>
      </c>
      <c r="F3335">
        <f>(tester_performance_before[[#This Row],[post-handle-timestamp]]-tester_performance_before[[#This Row],[pre-handle-timestamp]])/1000000</f>
        <v>0.87539999999999996</v>
      </c>
    </row>
    <row r="3336" spans="1:6" hidden="1" x14ac:dyDescent="0.3">
      <c r="A3336" t="s">
        <v>5</v>
      </c>
      <c r="B3336" t="s">
        <v>11</v>
      </c>
      <c r="C3336">
        <v>200</v>
      </c>
      <c r="D3336">
        <v>14378538758700</v>
      </c>
      <c r="E3336">
        <v>14378539784000</v>
      </c>
      <c r="F3336">
        <f>(tester_performance_before[[#This Row],[post-handle-timestamp]]-tester_performance_before[[#This Row],[pre-handle-timestamp]])/1000000</f>
        <v>1.0253000000000001</v>
      </c>
    </row>
    <row r="3337" spans="1:6" hidden="1" x14ac:dyDescent="0.3">
      <c r="A3337" t="s">
        <v>5</v>
      </c>
      <c r="B3337" t="s">
        <v>11</v>
      </c>
      <c r="C3337">
        <v>200</v>
      </c>
      <c r="D3337">
        <v>14378976994600</v>
      </c>
      <c r="E3337">
        <v>14378977902900</v>
      </c>
      <c r="F3337">
        <f>(tester_performance_before[[#This Row],[post-handle-timestamp]]-tester_performance_before[[#This Row],[pre-handle-timestamp]])/1000000</f>
        <v>0.9083</v>
      </c>
    </row>
    <row r="3338" spans="1:6" hidden="1" x14ac:dyDescent="0.3">
      <c r="A3338" t="s">
        <v>5</v>
      </c>
      <c r="B3338" t="s">
        <v>11</v>
      </c>
      <c r="C3338">
        <v>200</v>
      </c>
      <c r="D3338">
        <v>14379347951500</v>
      </c>
      <c r="E3338">
        <v>14379348829800</v>
      </c>
      <c r="F3338">
        <f>(tester_performance_before[[#This Row],[post-handle-timestamp]]-tester_performance_before[[#This Row],[pre-handle-timestamp]])/1000000</f>
        <v>0.87829999999999997</v>
      </c>
    </row>
    <row r="3339" spans="1:6" hidden="1" x14ac:dyDescent="0.3">
      <c r="A3339" t="s">
        <v>5</v>
      </c>
      <c r="B3339" t="s">
        <v>11</v>
      </c>
      <c r="C3339">
        <v>200</v>
      </c>
      <c r="D3339">
        <v>14379642133200</v>
      </c>
      <c r="E3339">
        <v>14379643013000</v>
      </c>
      <c r="F3339">
        <f>(tester_performance_before[[#This Row],[post-handle-timestamp]]-tester_performance_before[[#This Row],[pre-handle-timestamp]])/1000000</f>
        <v>0.87980000000000003</v>
      </c>
    </row>
    <row r="3340" spans="1:6" hidden="1" x14ac:dyDescent="0.3">
      <c r="A3340" t="s">
        <v>5</v>
      </c>
      <c r="B3340" t="s">
        <v>11</v>
      </c>
      <c r="C3340">
        <v>200</v>
      </c>
      <c r="D3340">
        <v>14380143402500</v>
      </c>
      <c r="E3340">
        <v>14380144401600</v>
      </c>
      <c r="F3340">
        <f>(tester_performance_before[[#This Row],[post-handle-timestamp]]-tester_performance_before[[#This Row],[pre-handle-timestamp]])/1000000</f>
        <v>0.99909999999999999</v>
      </c>
    </row>
    <row r="3341" spans="1:6" hidden="1" x14ac:dyDescent="0.3">
      <c r="A3341" t="s">
        <v>5</v>
      </c>
      <c r="B3341" t="s">
        <v>11</v>
      </c>
      <c r="C3341">
        <v>200</v>
      </c>
      <c r="D3341">
        <v>14380469747300</v>
      </c>
      <c r="E3341">
        <v>14380470799400</v>
      </c>
      <c r="F3341">
        <f>(tester_performance_before[[#This Row],[post-handle-timestamp]]-tester_performance_before[[#This Row],[pre-handle-timestamp]])/1000000</f>
        <v>1.0521</v>
      </c>
    </row>
    <row r="3342" spans="1:6" hidden="1" x14ac:dyDescent="0.3">
      <c r="A3342" t="s">
        <v>5</v>
      </c>
      <c r="B3342" t="s">
        <v>11</v>
      </c>
      <c r="C3342">
        <v>200</v>
      </c>
      <c r="D3342">
        <v>14380874215300</v>
      </c>
      <c r="E3342">
        <v>14380875200300</v>
      </c>
      <c r="F3342">
        <f>(tester_performance_before[[#This Row],[post-handle-timestamp]]-tester_performance_before[[#This Row],[pre-handle-timestamp]])/1000000</f>
        <v>0.98499999999999999</v>
      </c>
    </row>
    <row r="3343" spans="1:6" hidden="1" x14ac:dyDescent="0.3">
      <c r="A3343" t="s">
        <v>5</v>
      </c>
      <c r="B3343" t="s">
        <v>11</v>
      </c>
      <c r="C3343">
        <v>200</v>
      </c>
      <c r="D3343">
        <v>14382971230100</v>
      </c>
      <c r="E3343">
        <v>14382972907400</v>
      </c>
      <c r="F3343">
        <f>(tester_performance_before[[#This Row],[post-handle-timestamp]]-tester_performance_before[[#This Row],[pre-handle-timestamp]])/1000000</f>
        <v>1.6773</v>
      </c>
    </row>
    <row r="3344" spans="1:6" hidden="1" x14ac:dyDescent="0.3">
      <c r="A3344" t="s">
        <v>5</v>
      </c>
      <c r="B3344" t="s">
        <v>11</v>
      </c>
      <c r="C3344">
        <v>200</v>
      </c>
      <c r="D3344">
        <v>14383410106000</v>
      </c>
      <c r="E3344">
        <v>14383412527800</v>
      </c>
      <c r="F3344">
        <f>(tester_performance_before[[#This Row],[post-handle-timestamp]]-tester_performance_before[[#This Row],[pre-handle-timestamp]])/1000000</f>
        <v>2.4218000000000002</v>
      </c>
    </row>
    <row r="3345" spans="1:6" hidden="1" x14ac:dyDescent="0.3">
      <c r="A3345" t="s">
        <v>5</v>
      </c>
      <c r="B3345" t="s">
        <v>11</v>
      </c>
      <c r="C3345">
        <v>200</v>
      </c>
      <c r="D3345">
        <v>14383859511100</v>
      </c>
      <c r="E3345">
        <v>14383860604600</v>
      </c>
      <c r="F3345">
        <f>(tester_performance_before[[#This Row],[post-handle-timestamp]]-tester_performance_before[[#This Row],[pre-handle-timestamp]])/1000000</f>
        <v>1.0934999999999999</v>
      </c>
    </row>
    <row r="3346" spans="1:6" hidden="1" x14ac:dyDescent="0.3">
      <c r="A3346" t="s">
        <v>5</v>
      </c>
      <c r="B3346" t="s">
        <v>11</v>
      </c>
      <c r="C3346">
        <v>200</v>
      </c>
      <c r="D3346">
        <v>14384236499400</v>
      </c>
      <c r="E3346">
        <v>14384237550300</v>
      </c>
      <c r="F3346">
        <f>(tester_performance_before[[#This Row],[post-handle-timestamp]]-tester_performance_before[[#This Row],[pre-handle-timestamp]])/1000000</f>
        <v>1.0508999999999999</v>
      </c>
    </row>
    <row r="3347" spans="1:6" hidden="1" x14ac:dyDescent="0.3">
      <c r="A3347" t="s">
        <v>5</v>
      </c>
      <c r="B3347" t="s">
        <v>11</v>
      </c>
      <c r="C3347">
        <v>200</v>
      </c>
      <c r="D3347">
        <v>14384623533300</v>
      </c>
      <c r="E3347">
        <v>14384624432500</v>
      </c>
      <c r="F3347">
        <f>(tester_performance_before[[#This Row],[post-handle-timestamp]]-tester_performance_before[[#This Row],[pre-handle-timestamp]])/1000000</f>
        <v>0.8992</v>
      </c>
    </row>
    <row r="3348" spans="1:6" hidden="1" x14ac:dyDescent="0.3">
      <c r="A3348" t="s">
        <v>5</v>
      </c>
      <c r="B3348" t="s">
        <v>11</v>
      </c>
      <c r="C3348">
        <v>200</v>
      </c>
      <c r="D3348">
        <v>14385091993100</v>
      </c>
      <c r="E3348">
        <v>14385093082600</v>
      </c>
      <c r="F3348">
        <f>(tester_performance_before[[#This Row],[post-handle-timestamp]]-tester_performance_before[[#This Row],[pre-handle-timestamp]])/1000000</f>
        <v>1.0894999999999999</v>
      </c>
    </row>
    <row r="3349" spans="1:6" hidden="1" x14ac:dyDescent="0.3">
      <c r="A3349" t="s">
        <v>5</v>
      </c>
      <c r="B3349" t="s">
        <v>11</v>
      </c>
      <c r="C3349">
        <v>200</v>
      </c>
      <c r="D3349">
        <v>14385454241100</v>
      </c>
      <c r="E3349">
        <v>14385455093100</v>
      </c>
      <c r="F3349">
        <f>(tester_performance_before[[#This Row],[post-handle-timestamp]]-tester_performance_before[[#This Row],[pre-handle-timestamp]])/1000000</f>
        <v>0.85199999999999998</v>
      </c>
    </row>
    <row r="3350" spans="1:6" hidden="1" x14ac:dyDescent="0.3">
      <c r="A3350" t="s">
        <v>5</v>
      </c>
      <c r="B3350" t="s">
        <v>11</v>
      </c>
      <c r="C3350">
        <v>200</v>
      </c>
      <c r="D3350">
        <v>14385798242600</v>
      </c>
      <c r="E3350">
        <v>14385799158300</v>
      </c>
      <c r="F3350">
        <f>(tester_performance_before[[#This Row],[post-handle-timestamp]]-tester_performance_before[[#This Row],[pre-handle-timestamp]])/1000000</f>
        <v>0.91569999999999996</v>
      </c>
    </row>
    <row r="3351" spans="1:6" hidden="1" x14ac:dyDescent="0.3">
      <c r="A3351" t="s">
        <v>5</v>
      </c>
      <c r="B3351" t="s">
        <v>11</v>
      </c>
      <c r="C3351">
        <v>200</v>
      </c>
      <c r="D3351">
        <v>14386264015500</v>
      </c>
      <c r="E3351">
        <v>14386264895800</v>
      </c>
      <c r="F3351">
        <f>(tester_performance_before[[#This Row],[post-handle-timestamp]]-tester_performance_before[[#This Row],[pre-handle-timestamp]])/1000000</f>
        <v>0.88029999999999997</v>
      </c>
    </row>
    <row r="3352" spans="1:6" hidden="1" x14ac:dyDescent="0.3">
      <c r="A3352" t="s">
        <v>5</v>
      </c>
      <c r="B3352" t="s">
        <v>11</v>
      </c>
      <c r="C3352">
        <v>200</v>
      </c>
      <c r="D3352">
        <v>14386683316500</v>
      </c>
      <c r="E3352">
        <v>14386684244100</v>
      </c>
      <c r="F3352">
        <f>(tester_performance_before[[#This Row],[post-handle-timestamp]]-tester_performance_before[[#This Row],[pre-handle-timestamp]])/1000000</f>
        <v>0.92759999999999998</v>
      </c>
    </row>
    <row r="3353" spans="1:6" hidden="1" x14ac:dyDescent="0.3">
      <c r="A3353" t="s">
        <v>5</v>
      </c>
      <c r="B3353" t="s">
        <v>11</v>
      </c>
      <c r="C3353">
        <v>200</v>
      </c>
      <c r="D3353">
        <v>14387135058600</v>
      </c>
      <c r="E3353">
        <v>14387136111400</v>
      </c>
      <c r="F3353">
        <f>(tester_performance_before[[#This Row],[post-handle-timestamp]]-tester_performance_before[[#This Row],[pre-handle-timestamp]])/1000000</f>
        <v>1.0528</v>
      </c>
    </row>
    <row r="3354" spans="1:6" hidden="1" x14ac:dyDescent="0.3">
      <c r="A3354" t="s">
        <v>5</v>
      </c>
      <c r="B3354" t="s">
        <v>11</v>
      </c>
      <c r="C3354">
        <v>200</v>
      </c>
      <c r="D3354">
        <v>14387501655300</v>
      </c>
      <c r="E3354">
        <v>14387502575600</v>
      </c>
      <c r="F3354">
        <f>(tester_performance_before[[#This Row],[post-handle-timestamp]]-tester_performance_before[[#This Row],[pre-handle-timestamp]])/1000000</f>
        <v>0.92030000000000001</v>
      </c>
    </row>
    <row r="3355" spans="1:6" hidden="1" x14ac:dyDescent="0.3">
      <c r="A3355" t="s">
        <v>5</v>
      </c>
      <c r="B3355" t="s">
        <v>11</v>
      </c>
      <c r="C3355">
        <v>200</v>
      </c>
      <c r="D3355">
        <v>14387963495800</v>
      </c>
      <c r="E3355">
        <v>14387964476300</v>
      </c>
      <c r="F3355">
        <f>(tester_performance_before[[#This Row],[post-handle-timestamp]]-tester_performance_before[[#This Row],[pre-handle-timestamp]])/1000000</f>
        <v>0.98050000000000004</v>
      </c>
    </row>
    <row r="3356" spans="1:6" hidden="1" x14ac:dyDescent="0.3">
      <c r="A3356" t="s">
        <v>5</v>
      </c>
      <c r="B3356" t="s">
        <v>11</v>
      </c>
      <c r="C3356">
        <v>200</v>
      </c>
      <c r="D3356">
        <v>14388197900200</v>
      </c>
      <c r="E3356">
        <v>14388198870200</v>
      </c>
      <c r="F3356">
        <f>(tester_performance_before[[#This Row],[post-handle-timestamp]]-tester_performance_before[[#This Row],[pre-handle-timestamp]])/1000000</f>
        <v>0.97</v>
      </c>
    </row>
    <row r="3357" spans="1:6" hidden="1" x14ac:dyDescent="0.3">
      <c r="A3357" t="s">
        <v>5</v>
      </c>
      <c r="B3357" t="s">
        <v>11</v>
      </c>
      <c r="C3357">
        <v>200</v>
      </c>
      <c r="D3357">
        <v>14388602162900</v>
      </c>
      <c r="E3357">
        <v>14388603072800</v>
      </c>
      <c r="F3357">
        <f>(tester_performance_before[[#This Row],[post-handle-timestamp]]-tester_performance_before[[#This Row],[pre-handle-timestamp]])/1000000</f>
        <v>0.90990000000000004</v>
      </c>
    </row>
    <row r="3358" spans="1:6" hidden="1" x14ac:dyDescent="0.3">
      <c r="A3358" t="s">
        <v>5</v>
      </c>
      <c r="B3358" t="s">
        <v>11</v>
      </c>
      <c r="C3358">
        <v>200</v>
      </c>
      <c r="D3358">
        <v>14389007934300</v>
      </c>
      <c r="E3358">
        <v>14389008791800</v>
      </c>
      <c r="F3358">
        <f>(tester_performance_before[[#This Row],[post-handle-timestamp]]-tester_performance_before[[#This Row],[pre-handle-timestamp]])/1000000</f>
        <v>0.85750000000000004</v>
      </c>
    </row>
    <row r="3359" spans="1:6" hidden="1" x14ac:dyDescent="0.3">
      <c r="A3359" t="s">
        <v>5</v>
      </c>
      <c r="B3359" t="s">
        <v>11</v>
      </c>
      <c r="C3359">
        <v>200</v>
      </c>
      <c r="D3359">
        <v>14389492857400</v>
      </c>
      <c r="E3359">
        <v>14389493835800</v>
      </c>
      <c r="F3359">
        <f>(tester_performance_before[[#This Row],[post-handle-timestamp]]-tester_performance_before[[#This Row],[pre-handle-timestamp]])/1000000</f>
        <v>0.97840000000000005</v>
      </c>
    </row>
    <row r="3360" spans="1:6" hidden="1" x14ac:dyDescent="0.3">
      <c r="A3360" t="s">
        <v>5</v>
      </c>
      <c r="B3360" t="s">
        <v>11</v>
      </c>
      <c r="C3360">
        <v>200</v>
      </c>
      <c r="D3360">
        <v>14389853012900</v>
      </c>
      <c r="E3360">
        <v>14389854002500</v>
      </c>
      <c r="F3360">
        <f>(tester_performance_before[[#This Row],[post-handle-timestamp]]-tester_performance_before[[#This Row],[pre-handle-timestamp]])/1000000</f>
        <v>0.98960000000000004</v>
      </c>
    </row>
    <row r="3361" spans="1:6" hidden="1" x14ac:dyDescent="0.3">
      <c r="A3361" t="s">
        <v>5</v>
      </c>
      <c r="B3361" t="s">
        <v>11</v>
      </c>
      <c r="C3361">
        <v>200</v>
      </c>
      <c r="D3361">
        <v>14390176817300</v>
      </c>
      <c r="E3361">
        <v>14390177652400</v>
      </c>
      <c r="F3361">
        <f>(tester_performance_before[[#This Row],[post-handle-timestamp]]-tester_performance_before[[#This Row],[pre-handle-timestamp]])/1000000</f>
        <v>0.83509999999999995</v>
      </c>
    </row>
    <row r="3362" spans="1:6" hidden="1" x14ac:dyDescent="0.3">
      <c r="A3362" t="s">
        <v>5</v>
      </c>
      <c r="B3362" t="s">
        <v>11</v>
      </c>
      <c r="C3362">
        <v>200</v>
      </c>
      <c r="D3362">
        <v>14392273503300</v>
      </c>
      <c r="E3362">
        <v>14392274927600</v>
      </c>
      <c r="F3362">
        <f>(tester_performance_before[[#This Row],[post-handle-timestamp]]-tester_performance_before[[#This Row],[pre-handle-timestamp]])/1000000</f>
        <v>1.4242999999999999</v>
      </c>
    </row>
    <row r="3363" spans="1:6" hidden="1" x14ac:dyDescent="0.3">
      <c r="A3363" t="s">
        <v>5</v>
      </c>
      <c r="B3363" t="s">
        <v>11</v>
      </c>
      <c r="C3363">
        <v>200</v>
      </c>
      <c r="D3363">
        <v>14392694850200</v>
      </c>
      <c r="E3363">
        <v>14392695851200</v>
      </c>
      <c r="F3363">
        <f>(tester_performance_before[[#This Row],[post-handle-timestamp]]-tester_performance_before[[#This Row],[pre-handle-timestamp]])/1000000</f>
        <v>1.0009999999999999</v>
      </c>
    </row>
    <row r="3364" spans="1:6" hidden="1" x14ac:dyDescent="0.3">
      <c r="A3364" t="s">
        <v>5</v>
      </c>
      <c r="B3364" t="s">
        <v>11</v>
      </c>
      <c r="C3364">
        <v>200</v>
      </c>
      <c r="D3364">
        <v>14393130793600</v>
      </c>
      <c r="E3364">
        <v>14393132007700</v>
      </c>
      <c r="F3364">
        <f>(tester_performance_before[[#This Row],[post-handle-timestamp]]-tester_performance_before[[#This Row],[pre-handle-timestamp]])/1000000</f>
        <v>1.2141</v>
      </c>
    </row>
    <row r="3365" spans="1:6" hidden="1" x14ac:dyDescent="0.3">
      <c r="A3365" t="s">
        <v>5</v>
      </c>
      <c r="B3365" t="s">
        <v>11</v>
      </c>
      <c r="C3365">
        <v>200</v>
      </c>
      <c r="D3365">
        <v>14393555800700</v>
      </c>
      <c r="E3365">
        <v>14393556901800</v>
      </c>
      <c r="F3365">
        <f>(tester_performance_before[[#This Row],[post-handle-timestamp]]-tester_performance_before[[#This Row],[pre-handle-timestamp]])/1000000</f>
        <v>1.1011</v>
      </c>
    </row>
    <row r="3366" spans="1:6" hidden="1" x14ac:dyDescent="0.3">
      <c r="A3366" t="s">
        <v>5</v>
      </c>
      <c r="B3366" t="s">
        <v>11</v>
      </c>
      <c r="C3366">
        <v>200</v>
      </c>
      <c r="D3366">
        <v>14394005964200</v>
      </c>
      <c r="E3366">
        <v>14394006945300</v>
      </c>
      <c r="F3366">
        <f>(tester_performance_before[[#This Row],[post-handle-timestamp]]-tester_performance_before[[#This Row],[pre-handle-timestamp]])/1000000</f>
        <v>0.98109999999999997</v>
      </c>
    </row>
    <row r="3367" spans="1:6" hidden="1" x14ac:dyDescent="0.3">
      <c r="A3367" t="s">
        <v>5</v>
      </c>
      <c r="B3367" t="s">
        <v>11</v>
      </c>
      <c r="C3367">
        <v>200</v>
      </c>
      <c r="D3367">
        <v>14394345374000</v>
      </c>
      <c r="E3367">
        <v>14394346353600</v>
      </c>
      <c r="F3367">
        <f>(tester_performance_before[[#This Row],[post-handle-timestamp]]-tester_performance_before[[#This Row],[pre-handle-timestamp]])/1000000</f>
        <v>0.97960000000000003</v>
      </c>
    </row>
    <row r="3368" spans="1:6" hidden="1" x14ac:dyDescent="0.3">
      <c r="A3368" t="s">
        <v>5</v>
      </c>
      <c r="B3368" t="s">
        <v>11</v>
      </c>
      <c r="C3368">
        <v>200</v>
      </c>
      <c r="D3368">
        <v>14394670318000</v>
      </c>
      <c r="E3368">
        <v>14394671286400</v>
      </c>
      <c r="F3368">
        <f>(tester_performance_before[[#This Row],[post-handle-timestamp]]-tester_performance_before[[#This Row],[pre-handle-timestamp]])/1000000</f>
        <v>0.96840000000000004</v>
      </c>
    </row>
    <row r="3369" spans="1:6" hidden="1" x14ac:dyDescent="0.3">
      <c r="A3369" t="s">
        <v>5</v>
      </c>
      <c r="B3369" t="s">
        <v>11</v>
      </c>
      <c r="C3369">
        <v>200</v>
      </c>
      <c r="D3369">
        <v>14395306830300</v>
      </c>
      <c r="E3369">
        <v>14395307846800</v>
      </c>
      <c r="F3369">
        <f>(tester_performance_before[[#This Row],[post-handle-timestamp]]-tester_performance_before[[#This Row],[pre-handle-timestamp]])/1000000</f>
        <v>1.0165</v>
      </c>
    </row>
    <row r="3370" spans="1:6" hidden="1" x14ac:dyDescent="0.3">
      <c r="A3370" t="s">
        <v>5</v>
      </c>
      <c r="B3370" t="s">
        <v>11</v>
      </c>
      <c r="C3370">
        <v>200</v>
      </c>
      <c r="D3370">
        <v>14395898185300</v>
      </c>
      <c r="E3370">
        <v>14395899175700</v>
      </c>
      <c r="F3370">
        <f>(tester_performance_before[[#This Row],[post-handle-timestamp]]-tester_performance_before[[#This Row],[pre-handle-timestamp]])/1000000</f>
        <v>0.99039999999999995</v>
      </c>
    </row>
    <row r="3371" spans="1:6" hidden="1" x14ac:dyDescent="0.3">
      <c r="A3371" t="s">
        <v>5</v>
      </c>
      <c r="B3371" t="s">
        <v>11</v>
      </c>
      <c r="C3371">
        <v>200</v>
      </c>
      <c r="D3371">
        <v>14396414180000</v>
      </c>
      <c r="E3371">
        <v>14396415235800</v>
      </c>
      <c r="F3371">
        <f>(tester_performance_before[[#This Row],[post-handle-timestamp]]-tester_performance_before[[#This Row],[pre-handle-timestamp]])/1000000</f>
        <v>1.0558000000000001</v>
      </c>
    </row>
    <row r="3372" spans="1:6" hidden="1" x14ac:dyDescent="0.3">
      <c r="A3372" t="s">
        <v>5</v>
      </c>
      <c r="B3372" t="s">
        <v>11</v>
      </c>
      <c r="C3372">
        <v>200</v>
      </c>
      <c r="D3372">
        <v>14396831652900</v>
      </c>
      <c r="E3372">
        <v>14396832595400</v>
      </c>
      <c r="F3372">
        <f>(tester_performance_before[[#This Row],[post-handle-timestamp]]-tester_performance_before[[#This Row],[pre-handle-timestamp]])/1000000</f>
        <v>0.9425</v>
      </c>
    </row>
    <row r="3373" spans="1:6" hidden="1" x14ac:dyDescent="0.3">
      <c r="A3373" t="s">
        <v>5</v>
      </c>
      <c r="B3373" t="s">
        <v>11</v>
      </c>
      <c r="C3373">
        <v>200</v>
      </c>
      <c r="D3373">
        <v>14397219594500</v>
      </c>
      <c r="E3373">
        <v>14397220562000</v>
      </c>
      <c r="F3373">
        <f>(tester_performance_before[[#This Row],[post-handle-timestamp]]-tester_performance_before[[#This Row],[pre-handle-timestamp]])/1000000</f>
        <v>0.96750000000000003</v>
      </c>
    </row>
    <row r="3374" spans="1:6" hidden="1" x14ac:dyDescent="0.3">
      <c r="A3374" t="s">
        <v>5</v>
      </c>
      <c r="B3374" t="s">
        <v>11</v>
      </c>
      <c r="C3374">
        <v>200</v>
      </c>
      <c r="D3374">
        <v>14397548507700</v>
      </c>
      <c r="E3374">
        <v>14397549461000</v>
      </c>
      <c r="F3374">
        <f>(tester_performance_before[[#This Row],[post-handle-timestamp]]-tester_performance_before[[#This Row],[pre-handle-timestamp]])/1000000</f>
        <v>0.95330000000000004</v>
      </c>
    </row>
    <row r="3375" spans="1:6" hidden="1" x14ac:dyDescent="0.3">
      <c r="A3375" t="s">
        <v>5</v>
      </c>
      <c r="B3375" t="s">
        <v>11</v>
      </c>
      <c r="C3375">
        <v>200</v>
      </c>
      <c r="D3375">
        <v>14397861724900</v>
      </c>
      <c r="E3375">
        <v>14397862547300</v>
      </c>
      <c r="F3375">
        <f>(tester_performance_before[[#This Row],[post-handle-timestamp]]-tester_performance_before[[#This Row],[pre-handle-timestamp]])/1000000</f>
        <v>0.82240000000000002</v>
      </c>
    </row>
    <row r="3376" spans="1:6" hidden="1" x14ac:dyDescent="0.3">
      <c r="A3376" t="s">
        <v>5</v>
      </c>
      <c r="B3376" t="s">
        <v>11</v>
      </c>
      <c r="C3376">
        <v>200</v>
      </c>
      <c r="D3376">
        <v>14398267634400</v>
      </c>
      <c r="E3376">
        <v>14398268536000</v>
      </c>
      <c r="F3376">
        <f>(tester_performance_before[[#This Row],[post-handle-timestamp]]-tester_performance_before[[#This Row],[pre-handle-timestamp]])/1000000</f>
        <v>0.90159999999999996</v>
      </c>
    </row>
    <row r="3377" spans="1:6" hidden="1" x14ac:dyDescent="0.3">
      <c r="A3377" t="s">
        <v>5</v>
      </c>
      <c r="B3377" t="s">
        <v>11</v>
      </c>
      <c r="C3377">
        <v>200</v>
      </c>
      <c r="D3377">
        <v>14398777573900</v>
      </c>
      <c r="E3377">
        <v>14398778543400</v>
      </c>
      <c r="F3377">
        <f>(tester_performance_before[[#This Row],[post-handle-timestamp]]-tester_performance_before[[#This Row],[pre-handle-timestamp]])/1000000</f>
        <v>0.96950000000000003</v>
      </c>
    </row>
    <row r="3378" spans="1:6" hidden="1" x14ac:dyDescent="0.3">
      <c r="A3378" t="s">
        <v>5</v>
      </c>
      <c r="B3378" t="s">
        <v>11</v>
      </c>
      <c r="C3378">
        <v>200</v>
      </c>
      <c r="D3378">
        <v>14399216694700</v>
      </c>
      <c r="E3378">
        <v>14399217832700</v>
      </c>
      <c r="F3378">
        <f>(tester_performance_before[[#This Row],[post-handle-timestamp]]-tester_performance_before[[#This Row],[pre-handle-timestamp]])/1000000</f>
        <v>1.1379999999999999</v>
      </c>
    </row>
    <row r="3379" spans="1:6" hidden="1" x14ac:dyDescent="0.3">
      <c r="A3379" t="s">
        <v>5</v>
      </c>
      <c r="B3379" t="s">
        <v>11</v>
      </c>
      <c r="C3379">
        <v>200</v>
      </c>
      <c r="D3379">
        <v>14399525680900</v>
      </c>
      <c r="E3379">
        <v>14399526562000</v>
      </c>
      <c r="F3379">
        <f>(tester_performance_before[[#This Row],[post-handle-timestamp]]-tester_performance_before[[#This Row],[pre-handle-timestamp]])/1000000</f>
        <v>0.88109999999999999</v>
      </c>
    </row>
    <row r="3380" spans="1:6" hidden="1" x14ac:dyDescent="0.3">
      <c r="A3380" t="s">
        <v>5</v>
      </c>
      <c r="B3380" t="s">
        <v>11</v>
      </c>
      <c r="C3380">
        <v>200</v>
      </c>
      <c r="D3380">
        <v>14399916241900</v>
      </c>
      <c r="E3380">
        <v>14399917157500</v>
      </c>
      <c r="F3380">
        <f>(tester_performance_before[[#This Row],[post-handle-timestamp]]-tester_performance_before[[#This Row],[pre-handle-timestamp]])/1000000</f>
        <v>0.91559999999999997</v>
      </c>
    </row>
    <row r="3381" spans="1:6" hidden="1" x14ac:dyDescent="0.3">
      <c r="A3381" t="s">
        <v>5</v>
      </c>
      <c r="B3381" t="s">
        <v>11</v>
      </c>
      <c r="C3381">
        <v>200</v>
      </c>
      <c r="D3381">
        <v>14400288287700</v>
      </c>
      <c r="E3381">
        <v>14400289162800</v>
      </c>
      <c r="F3381">
        <f>(tester_performance_before[[#This Row],[post-handle-timestamp]]-tester_performance_before[[#This Row],[pre-handle-timestamp]])/1000000</f>
        <v>0.87509999999999999</v>
      </c>
    </row>
    <row r="3382" spans="1:6" hidden="1" x14ac:dyDescent="0.3">
      <c r="A3382" t="s">
        <v>5</v>
      </c>
      <c r="B3382" t="s">
        <v>11</v>
      </c>
      <c r="C3382">
        <v>200</v>
      </c>
      <c r="D3382">
        <v>14400618497700</v>
      </c>
      <c r="E3382">
        <v>14400619368100</v>
      </c>
      <c r="F3382">
        <f>(tester_performance_before[[#This Row],[post-handle-timestamp]]-tester_performance_before[[#This Row],[pre-handle-timestamp]])/1000000</f>
        <v>0.87039999999999995</v>
      </c>
    </row>
    <row r="3383" spans="1:6" hidden="1" x14ac:dyDescent="0.3">
      <c r="A3383" t="s">
        <v>5</v>
      </c>
      <c r="B3383" t="s">
        <v>11</v>
      </c>
      <c r="C3383">
        <v>200</v>
      </c>
      <c r="D3383">
        <v>14401023840700</v>
      </c>
      <c r="E3383">
        <v>14401024720300</v>
      </c>
      <c r="F3383">
        <f>(tester_performance_before[[#This Row],[post-handle-timestamp]]-tester_performance_before[[#This Row],[pre-handle-timestamp]])/1000000</f>
        <v>0.87960000000000005</v>
      </c>
    </row>
    <row r="3384" spans="1:6" hidden="1" x14ac:dyDescent="0.3">
      <c r="A3384" t="s">
        <v>5</v>
      </c>
      <c r="B3384" t="s">
        <v>11</v>
      </c>
      <c r="C3384">
        <v>200</v>
      </c>
      <c r="D3384">
        <v>14401335608400</v>
      </c>
      <c r="E3384">
        <v>14401336566500</v>
      </c>
      <c r="F3384">
        <f>(tester_performance_before[[#This Row],[post-handle-timestamp]]-tester_performance_before[[#This Row],[pre-handle-timestamp]])/1000000</f>
        <v>0.95809999999999995</v>
      </c>
    </row>
    <row r="3385" spans="1:6" hidden="1" x14ac:dyDescent="0.3">
      <c r="A3385" t="s">
        <v>5</v>
      </c>
      <c r="B3385" t="s">
        <v>11</v>
      </c>
      <c r="C3385">
        <v>200</v>
      </c>
      <c r="D3385">
        <v>14401649811000</v>
      </c>
      <c r="E3385">
        <v>14401650706000</v>
      </c>
      <c r="F3385">
        <f>(tester_performance_before[[#This Row],[post-handle-timestamp]]-tester_performance_before[[#This Row],[pre-handle-timestamp]])/1000000</f>
        <v>0.89500000000000002</v>
      </c>
    </row>
    <row r="3386" spans="1:6" hidden="1" x14ac:dyDescent="0.3">
      <c r="A3386" t="s">
        <v>5</v>
      </c>
      <c r="B3386" t="s">
        <v>11</v>
      </c>
      <c r="C3386">
        <v>200</v>
      </c>
      <c r="D3386">
        <v>14402038733000</v>
      </c>
      <c r="E3386">
        <v>14402039644700</v>
      </c>
      <c r="F3386">
        <f>(tester_performance_before[[#This Row],[post-handle-timestamp]]-tester_performance_before[[#This Row],[pre-handle-timestamp]])/1000000</f>
        <v>0.91169999999999995</v>
      </c>
    </row>
    <row r="3387" spans="1:6" hidden="1" x14ac:dyDescent="0.3">
      <c r="A3387" t="s">
        <v>5</v>
      </c>
      <c r="B3387" t="s">
        <v>11</v>
      </c>
      <c r="C3387">
        <v>200</v>
      </c>
      <c r="D3387">
        <v>14402508460300</v>
      </c>
      <c r="E3387">
        <v>14402509397500</v>
      </c>
      <c r="F3387">
        <f>(tester_performance_before[[#This Row],[post-handle-timestamp]]-tester_performance_before[[#This Row],[pre-handle-timestamp]])/1000000</f>
        <v>0.93720000000000003</v>
      </c>
    </row>
    <row r="3388" spans="1:6" hidden="1" x14ac:dyDescent="0.3">
      <c r="A3388" t="s">
        <v>5</v>
      </c>
      <c r="B3388" t="s">
        <v>11</v>
      </c>
      <c r="C3388">
        <v>200</v>
      </c>
      <c r="D3388">
        <v>14402924703300</v>
      </c>
      <c r="E3388">
        <v>14402925662700</v>
      </c>
      <c r="F3388">
        <f>(tester_performance_before[[#This Row],[post-handle-timestamp]]-tester_performance_before[[#This Row],[pre-handle-timestamp]])/1000000</f>
        <v>0.95940000000000003</v>
      </c>
    </row>
    <row r="3389" spans="1:6" hidden="1" x14ac:dyDescent="0.3">
      <c r="A3389" t="s">
        <v>5</v>
      </c>
      <c r="B3389" t="s">
        <v>11</v>
      </c>
      <c r="C3389">
        <v>200</v>
      </c>
      <c r="D3389">
        <v>14405086315600</v>
      </c>
      <c r="E3389">
        <v>14405087257500</v>
      </c>
      <c r="F3389">
        <f>(tester_performance_before[[#This Row],[post-handle-timestamp]]-tester_performance_before[[#This Row],[pre-handle-timestamp]])/1000000</f>
        <v>0.94189999999999996</v>
      </c>
    </row>
    <row r="3390" spans="1:6" hidden="1" x14ac:dyDescent="0.3">
      <c r="A3390" t="s">
        <v>5</v>
      </c>
      <c r="B3390" t="s">
        <v>11</v>
      </c>
      <c r="C3390">
        <v>200</v>
      </c>
      <c r="D3390">
        <v>14405487901300</v>
      </c>
      <c r="E3390">
        <v>14405488864700</v>
      </c>
      <c r="F3390">
        <f>(tester_performance_before[[#This Row],[post-handle-timestamp]]-tester_performance_before[[#This Row],[pre-handle-timestamp]])/1000000</f>
        <v>0.96340000000000003</v>
      </c>
    </row>
    <row r="3391" spans="1:6" hidden="1" x14ac:dyDescent="0.3">
      <c r="A3391" t="s">
        <v>5</v>
      </c>
      <c r="B3391" t="s">
        <v>11</v>
      </c>
      <c r="C3391">
        <v>200</v>
      </c>
      <c r="D3391">
        <v>14405829488400</v>
      </c>
      <c r="E3391">
        <v>14405830581700</v>
      </c>
      <c r="F3391">
        <f>(tester_performance_before[[#This Row],[post-handle-timestamp]]-tester_performance_before[[#This Row],[pre-handle-timestamp]])/1000000</f>
        <v>1.0932999999999999</v>
      </c>
    </row>
    <row r="3392" spans="1:6" hidden="1" x14ac:dyDescent="0.3">
      <c r="A3392" t="s">
        <v>5</v>
      </c>
      <c r="B3392" t="s">
        <v>11</v>
      </c>
      <c r="C3392">
        <v>200</v>
      </c>
      <c r="D3392">
        <v>14406198864300</v>
      </c>
      <c r="E3392">
        <v>14406199784400</v>
      </c>
      <c r="F3392">
        <f>(tester_performance_before[[#This Row],[post-handle-timestamp]]-tester_performance_before[[#This Row],[pre-handle-timestamp]])/1000000</f>
        <v>0.92010000000000003</v>
      </c>
    </row>
    <row r="3393" spans="1:6" hidden="1" x14ac:dyDescent="0.3">
      <c r="A3393" t="s">
        <v>5</v>
      </c>
      <c r="B3393" t="s">
        <v>11</v>
      </c>
      <c r="C3393">
        <v>200</v>
      </c>
      <c r="D3393">
        <v>14406648914700</v>
      </c>
      <c r="E3393">
        <v>14406649833200</v>
      </c>
      <c r="F3393">
        <f>(tester_performance_before[[#This Row],[post-handle-timestamp]]-tester_performance_before[[#This Row],[pre-handle-timestamp]])/1000000</f>
        <v>0.91849999999999998</v>
      </c>
    </row>
    <row r="3394" spans="1:6" hidden="1" x14ac:dyDescent="0.3">
      <c r="A3394" t="s">
        <v>5</v>
      </c>
      <c r="B3394" t="s">
        <v>11</v>
      </c>
      <c r="C3394">
        <v>200</v>
      </c>
      <c r="D3394">
        <v>14406992854200</v>
      </c>
      <c r="E3394">
        <v>14406993741800</v>
      </c>
      <c r="F3394">
        <f>(tester_performance_before[[#This Row],[post-handle-timestamp]]-tester_performance_before[[#This Row],[pre-handle-timestamp]])/1000000</f>
        <v>0.88759999999999994</v>
      </c>
    </row>
    <row r="3395" spans="1:6" hidden="1" x14ac:dyDescent="0.3">
      <c r="A3395" t="s">
        <v>5</v>
      </c>
      <c r="B3395" t="s">
        <v>11</v>
      </c>
      <c r="C3395">
        <v>200</v>
      </c>
      <c r="D3395">
        <v>14407503371500</v>
      </c>
      <c r="E3395">
        <v>14407504283200</v>
      </c>
      <c r="F3395">
        <f>(tester_performance_before[[#This Row],[post-handle-timestamp]]-tester_performance_before[[#This Row],[pre-handle-timestamp]])/1000000</f>
        <v>0.91169999999999995</v>
      </c>
    </row>
    <row r="3396" spans="1:6" hidden="1" x14ac:dyDescent="0.3">
      <c r="A3396" t="s">
        <v>5</v>
      </c>
      <c r="B3396" t="s">
        <v>11</v>
      </c>
      <c r="C3396">
        <v>200</v>
      </c>
      <c r="D3396">
        <v>14407843658500</v>
      </c>
      <c r="E3396">
        <v>14407844632800</v>
      </c>
      <c r="F3396">
        <f>(tester_performance_before[[#This Row],[post-handle-timestamp]]-tester_performance_before[[#This Row],[pre-handle-timestamp]])/1000000</f>
        <v>0.97430000000000005</v>
      </c>
    </row>
    <row r="3397" spans="1:6" hidden="1" x14ac:dyDescent="0.3">
      <c r="A3397" t="s">
        <v>5</v>
      </c>
      <c r="B3397" t="s">
        <v>11</v>
      </c>
      <c r="C3397">
        <v>200</v>
      </c>
      <c r="D3397">
        <v>14408278541600</v>
      </c>
      <c r="E3397">
        <v>14408279481600</v>
      </c>
      <c r="F3397">
        <f>(tester_performance_before[[#This Row],[post-handle-timestamp]]-tester_performance_before[[#This Row],[pre-handle-timestamp]])/1000000</f>
        <v>0.94</v>
      </c>
    </row>
    <row r="3398" spans="1:6" hidden="1" x14ac:dyDescent="0.3">
      <c r="A3398" t="s">
        <v>5</v>
      </c>
      <c r="B3398" t="s">
        <v>11</v>
      </c>
      <c r="C3398">
        <v>200</v>
      </c>
      <c r="D3398">
        <v>14408633380500</v>
      </c>
      <c r="E3398">
        <v>14408634353500</v>
      </c>
      <c r="F3398">
        <f>(tester_performance_before[[#This Row],[post-handle-timestamp]]-tester_performance_before[[#This Row],[pre-handle-timestamp]])/1000000</f>
        <v>0.97299999999999998</v>
      </c>
    </row>
    <row r="3399" spans="1:6" hidden="1" x14ac:dyDescent="0.3">
      <c r="A3399" t="s">
        <v>5</v>
      </c>
      <c r="B3399" t="s">
        <v>11</v>
      </c>
      <c r="C3399">
        <v>200</v>
      </c>
      <c r="D3399">
        <v>14409146492100</v>
      </c>
      <c r="E3399">
        <v>14409147340900</v>
      </c>
      <c r="F3399">
        <f>(tester_performance_before[[#This Row],[post-handle-timestamp]]-tester_performance_before[[#This Row],[pre-handle-timestamp]])/1000000</f>
        <v>0.8488</v>
      </c>
    </row>
    <row r="3400" spans="1:6" hidden="1" x14ac:dyDescent="0.3">
      <c r="A3400" t="s">
        <v>5</v>
      </c>
      <c r="B3400" t="s">
        <v>11</v>
      </c>
      <c r="C3400">
        <v>200</v>
      </c>
      <c r="D3400">
        <v>14409519520400</v>
      </c>
      <c r="E3400">
        <v>14409520466500</v>
      </c>
      <c r="F3400">
        <f>(tester_performance_before[[#This Row],[post-handle-timestamp]]-tester_performance_before[[#This Row],[pre-handle-timestamp]])/1000000</f>
        <v>0.94610000000000005</v>
      </c>
    </row>
    <row r="3401" spans="1:6" hidden="1" x14ac:dyDescent="0.3">
      <c r="A3401" t="s">
        <v>5</v>
      </c>
      <c r="B3401" t="s">
        <v>11</v>
      </c>
      <c r="C3401">
        <v>200</v>
      </c>
      <c r="D3401">
        <v>14409909653000</v>
      </c>
      <c r="E3401">
        <v>14409910566000</v>
      </c>
      <c r="F3401">
        <f>(tester_performance_before[[#This Row],[post-handle-timestamp]]-tester_performance_before[[#This Row],[pre-handle-timestamp]])/1000000</f>
        <v>0.91300000000000003</v>
      </c>
    </row>
    <row r="3402" spans="1:6" hidden="1" x14ac:dyDescent="0.3">
      <c r="A3402" t="s">
        <v>5</v>
      </c>
      <c r="B3402" t="s">
        <v>11</v>
      </c>
      <c r="C3402">
        <v>200</v>
      </c>
      <c r="D3402">
        <v>14410264369300</v>
      </c>
      <c r="E3402">
        <v>14410265337600</v>
      </c>
      <c r="F3402">
        <f>(tester_performance_before[[#This Row],[post-handle-timestamp]]-tester_performance_before[[#This Row],[pre-handle-timestamp]])/1000000</f>
        <v>0.96830000000000005</v>
      </c>
    </row>
    <row r="3403" spans="1:6" hidden="1" x14ac:dyDescent="0.3">
      <c r="A3403" t="s">
        <v>5</v>
      </c>
      <c r="B3403" t="s">
        <v>11</v>
      </c>
      <c r="C3403">
        <v>200</v>
      </c>
      <c r="D3403">
        <v>14410728437300</v>
      </c>
      <c r="E3403">
        <v>14410729275500</v>
      </c>
      <c r="F3403">
        <f>(tester_performance_before[[#This Row],[post-handle-timestamp]]-tester_performance_before[[#This Row],[pre-handle-timestamp]])/1000000</f>
        <v>0.83819999999999995</v>
      </c>
    </row>
    <row r="3404" spans="1:6" hidden="1" x14ac:dyDescent="0.3">
      <c r="A3404" t="s">
        <v>5</v>
      </c>
      <c r="B3404" t="s">
        <v>11</v>
      </c>
      <c r="C3404">
        <v>200</v>
      </c>
      <c r="D3404">
        <v>14411101488200</v>
      </c>
      <c r="E3404">
        <v>14411102435900</v>
      </c>
      <c r="F3404">
        <f>(tester_performance_before[[#This Row],[post-handle-timestamp]]-tester_performance_before[[#This Row],[pre-handle-timestamp]])/1000000</f>
        <v>0.94769999999999999</v>
      </c>
    </row>
    <row r="3405" spans="1:6" hidden="1" x14ac:dyDescent="0.3">
      <c r="A3405" t="s">
        <v>5</v>
      </c>
      <c r="B3405" t="s">
        <v>11</v>
      </c>
      <c r="C3405">
        <v>200</v>
      </c>
      <c r="D3405">
        <v>14411536299500</v>
      </c>
      <c r="E3405">
        <v>14411537204600</v>
      </c>
      <c r="F3405">
        <f>(tester_performance_before[[#This Row],[post-handle-timestamp]]-tester_performance_before[[#This Row],[pre-handle-timestamp]])/1000000</f>
        <v>0.90510000000000002</v>
      </c>
    </row>
    <row r="3406" spans="1:6" hidden="1" x14ac:dyDescent="0.3">
      <c r="A3406" t="s">
        <v>5</v>
      </c>
      <c r="B3406" t="s">
        <v>11</v>
      </c>
      <c r="C3406">
        <v>200</v>
      </c>
      <c r="D3406">
        <v>14412002608700</v>
      </c>
      <c r="E3406">
        <v>14412003461800</v>
      </c>
      <c r="F3406">
        <f>(tester_performance_before[[#This Row],[post-handle-timestamp]]-tester_performance_before[[#This Row],[pre-handle-timestamp]])/1000000</f>
        <v>0.85309999999999997</v>
      </c>
    </row>
    <row r="3407" spans="1:6" hidden="1" x14ac:dyDescent="0.3">
      <c r="A3407" t="s">
        <v>5</v>
      </c>
      <c r="B3407" t="s">
        <v>11</v>
      </c>
      <c r="C3407">
        <v>200</v>
      </c>
      <c r="D3407">
        <v>14413835341600</v>
      </c>
      <c r="E3407">
        <v>14413836986300</v>
      </c>
      <c r="F3407">
        <f>(tester_performance_before[[#This Row],[post-handle-timestamp]]-tester_performance_before[[#This Row],[pre-handle-timestamp]])/1000000</f>
        <v>1.6447000000000001</v>
      </c>
    </row>
    <row r="3408" spans="1:6" hidden="1" x14ac:dyDescent="0.3">
      <c r="A3408" t="s">
        <v>5</v>
      </c>
      <c r="B3408" t="s">
        <v>11</v>
      </c>
      <c r="C3408">
        <v>200</v>
      </c>
      <c r="D3408">
        <v>14414235125400</v>
      </c>
      <c r="E3408">
        <v>14414236098600</v>
      </c>
      <c r="F3408">
        <f>(tester_performance_before[[#This Row],[post-handle-timestamp]]-tester_performance_before[[#This Row],[pre-handle-timestamp]])/1000000</f>
        <v>0.97319999999999995</v>
      </c>
    </row>
    <row r="3409" spans="1:6" hidden="1" x14ac:dyDescent="0.3">
      <c r="A3409" t="s">
        <v>5</v>
      </c>
      <c r="B3409" t="s">
        <v>11</v>
      </c>
      <c r="C3409">
        <v>200</v>
      </c>
      <c r="D3409">
        <v>14414620138700</v>
      </c>
      <c r="E3409">
        <v>14414621175600</v>
      </c>
      <c r="F3409">
        <f>(tester_performance_before[[#This Row],[post-handle-timestamp]]-tester_performance_before[[#This Row],[pre-handle-timestamp]])/1000000</f>
        <v>1.0368999999999999</v>
      </c>
    </row>
    <row r="3410" spans="1:6" hidden="1" x14ac:dyDescent="0.3">
      <c r="A3410" t="s">
        <v>5</v>
      </c>
      <c r="B3410" t="s">
        <v>11</v>
      </c>
      <c r="C3410">
        <v>200</v>
      </c>
      <c r="D3410">
        <v>14414965217100</v>
      </c>
      <c r="E3410">
        <v>14414966251200</v>
      </c>
      <c r="F3410">
        <f>(tester_performance_before[[#This Row],[post-handle-timestamp]]-tester_performance_before[[#This Row],[pre-handle-timestamp]])/1000000</f>
        <v>1.0341</v>
      </c>
    </row>
    <row r="3411" spans="1:6" hidden="1" x14ac:dyDescent="0.3">
      <c r="A3411" t="s">
        <v>5</v>
      </c>
      <c r="B3411" t="s">
        <v>11</v>
      </c>
      <c r="C3411">
        <v>200</v>
      </c>
      <c r="D3411">
        <v>14415449655400</v>
      </c>
      <c r="E3411">
        <v>14415450648000</v>
      </c>
      <c r="F3411">
        <f>(tester_performance_before[[#This Row],[post-handle-timestamp]]-tester_performance_before[[#This Row],[pre-handle-timestamp]])/1000000</f>
        <v>0.99260000000000004</v>
      </c>
    </row>
    <row r="3412" spans="1:6" hidden="1" x14ac:dyDescent="0.3">
      <c r="A3412" t="s">
        <v>5</v>
      </c>
      <c r="B3412" t="s">
        <v>11</v>
      </c>
      <c r="C3412">
        <v>200</v>
      </c>
      <c r="D3412">
        <v>14415746025100</v>
      </c>
      <c r="E3412">
        <v>14415747004100</v>
      </c>
      <c r="F3412">
        <f>(tester_performance_before[[#This Row],[post-handle-timestamp]]-tester_performance_before[[#This Row],[pre-handle-timestamp]])/1000000</f>
        <v>0.97899999999999998</v>
      </c>
    </row>
    <row r="3413" spans="1:6" hidden="1" x14ac:dyDescent="0.3">
      <c r="A3413" t="s">
        <v>5</v>
      </c>
      <c r="B3413" t="s">
        <v>11</v>
      </c>
      <c r="C3413">
        <v>200</v>
      </c>
      <c r="D3413">
        <v>14416107597100</v>
      </c>
      <c r="E3413">
        <v>14416108441500</v>
      </c>
      <c r="F3413">
        <f>(tester_performance_before[[#This Row],[post-handle-timestamp]]-tester_performance_before[[#This Row],[pre-handle-timestamp]])/1000000</f>
        <v>0.84440000000000004</v>
      </c>
    </row>
    <row r="3414" spans="1:6" hidden="1" x14ac:dyDescent="0.3">
      <c r="A3414" t="s">
        <v>5</v>
      </c>
      <c r="B3414" t="s">
        <v>11</v>
      </c>
      <c r="C3414">
        <v>200</v>
      </c>
      <c r="D3414">
        <v>14416609953600</v>
      </c>
      <c r="E3414">
        <v>14416610839400</v>
      </c>
      <c r="F3414">
        <f>(tester_performance_before[[#This Row],[post-handle-timestamp]]-tester_performance_before[[#This Row],[pre-handle-timestamp]])/1000000</f>
        <v>0.88580000000000003</v>
      </c>
    </row>
    <row r="3415" spans="1:6" hidden="1" x14ac:dyDescent="0.3">
      <c r="A3415" t="s">
        <v>5</v>
      </c>
      <c r="B3415" t="s">
        <v>11</v>
      </c>
      <c r="C3415">
        <v>200</v>
      </c>
      <c r="D3415">
        <v>14417011998200</v>
      </c>
      <c r="E3415">
        <v>14417012979800</v>
      </c>
      <c r="F3415">
        <f>(tester_performance_before[[#This Row],[post-handle-timestamp]]-tester_performance_before[[#This Row],[pre-handle-timestamp]])/1000000</f>
        <v>0.98160000000000003</v>
      </c>
    </row>
    <row r="3416" spans="1:6" hidden="1" x14ac:dyDescent="0.3">
      <c r="A3416" t="s">
        <v>5</v>
      </c>
      <c r="B3416" t="s">
        <v>11</v>
      </c>
      <c r="C3416">
        <v>200</v>
      </c>
      <c r="D3416">
        <v>14417462801600</v>
      </c>
      <c r="E3416">
        <v>14417463875500</v>
      </c>
      <c r="F3416">
        <f>(tester_performance_before[[#This Row],[post-handle-timestamp]]-tester_performance_before[[#This Row],[pre-handle-timestamp]])/1000000</f>
        <v>1.0739000000000001</v>
      </c>
    </row>
    <row r="3417" spans="1:6" hidden="1" x14ac:dyDescent="0.3">
      <c r="A3417" t="s">
        <v>5</v>
      </c>
      <c r="B3417" t="s">
        <v>11</v>
      </c>
      <c r="C3417">
        <v>200</v>
      </c>
      <c r="D3417">
        <v>14417882366400</v>
      </c>
      <c r="E3417">
        <v>14417883233300</v>
      </c>
      <c r="F3417">
        <f>(tester_performance_before[[#This Row],[post-handle-timestamp]]-tester_performance_before[[#This Row],[pre-handle-timestamp]])/1000000</f>
        <v>0.8669</v>
      </c>
    </row>
    <row r="3418" spans="1:6" hidden="1" x14ac:dyDescent="0.3">
      <c r="A3418" t="s">
        <v>5</v>
      </c>
      <c r="B3418" t="s">
        <v>11</v>
      </c>
      <c r="C3418">
        <v>200</v>
      </c>
      <c r="D3418">
        <v>14418412804900</v>
      </c>
      <c r="E3418">
        <v>14418413671500</v>
      </c>
      <c r="F3418">
        <f>(tester_performance_before[[#This Row],[post-handle-timestamp]]-tester_performance_before[[#This Row],[pre-handle-timestamp]])/1000000</f>
        <v>0.86660000000000004</v>
      </c>
    </row>
    <row r="3419" spans="1:6" hidden="1" x14ac:dyDescent="0.3">
      <c r="A3419" t="s">
        <v>5</v>
      </c>
      <c r="B3419" t="s">
        <v>11</v>
      </c>
      <c r="C3419">
        <v>200</v>
      </c>
      <c r="D3419">
        <v>14418834050300</v>
      </c>
      <c r="E3419">
        <v>14418834962400</v>
      </c>
      <c r="F3419">
        <f>(tester_performance_before[[#This Row],[post-handle-timestamp]]-tester_performance_before[[#This Row],[pre-handle-timestamp]])/1000000</f>
        <v>0.91210000000000002</v>
      </c>
    </row>
    <row r="3420" spans="1:6" hidden="1" x14ac:dyDescent="0.3">
      <c r="A3420" t="s">
        <v>5</v>
      </c>
      <c r="B3420" t="s">
        <v>11</v>
      </c>
      <c r="C3420">
        <v>200</v>
      </c>
      <c r="D3420">
        <v>14419305227400</v>
      </c>
      <c r="E3420">
        <v>14419306134900</v>
      </c>
      <c r="F3420">
        <f>(tester_performance_before[[#This Row],[post-handle-timestamp]]-tester_performance_before[[#This Row],[pre-handle-timestamp]])/1000000</f>
        <v>0.90749999999999997</v>
      </c>
    </row>
    <row r="3421" spans="1:6" hidden="1" x14ac:dyDescent="0.3">
      <c r="A3421" t="s">
        <v>5</v>
      </c>
      <c r="B3421" t="s">
        <v>11</v>
      </c>
      <c r="C3421">
        <v>200</v>
      </c>
      <c r="D3421">
        <v>14419770261300</v>
      </c>
      <c r="E3421">
        <v>14419771168600</v>
      </c>
      <c r="F3421">
        <f>(tester_performance_before[[#This Row],[post-handle-timestamp]]-tester_performance_before[[#This Row],[pre-handle-timestamp]])/1000000</f>
        <v>0.9073</v>
      </c>
    </row>
    <row r="3422" spans="1:6" hidden="1" x14ac:dyDescent="0.3">
      <c r="A3422" t="s">
        <v>5</v>
      </c>
      <c r="B3422" t="s">
        <v>11</v>
      </c>
      <c r="C3422">
        <v>200</v>
      </c>
      <c r="D3422">
        <v>14420218556100</v>
      </c>
      <c r="E3422">
        <v>14420219477900</v>
      </c>
      <c r="F3422">
        <f>(tester_performance_before[[#This Row],[post-handle-timestamp]]-tester_performance_before[[#This Row],[pre-handle-timestamp]])/1000000</f>
        <v>0.92179999999999995</v>
      </c>
    </row>
    <row r="3423" spans="1:6" hidden="1" x14ac:dyDescent="0.3">
      <c r="A3423" t="s">
        <v>5</v>
      </c>
      <c r="B3423" t="s">
        <v>11</v>
      </c>
      <c r="C3423">
        <v>200</v>
      </c>
      <c r="D3423">
        <v>14420673359000</v>
      </c>
      <c r="E3423">
        <v>14420674297800</v>
      </c>
      <c r="F3423">
        <f>(tester_performance_before[[#This Row],[post-handle-timestamp]]-tester_performance_before[[#This Row],[pre-handle-timestamp]])/1000000</f>
        <v>0.93879999999999997</v>
      </c>
    </row>
    <row r="3424" spans="1:6" hidden="1" x14ac:dyDescent="0.3">
      <c r="A3424" t="s">
        <v>5</v>
      </c>
      <c r="B3424" t="s">
        <v>11</v>
      </c>
      <c r="C3424">
        <v>200</v>
      </c>
      <c r="D3424">
        <v>14421122591600</v>
      </c>
      <c r="E3424">
        <v>14421123469900</v>
      </c>
      <c r="F3424">
        <f>(tester_performance_before[[#This Row],[post-handle-timestamp]]-tester_performance_before[[#This Row],[pre-handle-timestamp]])/1000000</f>
        <v>0.87829999999999997</v>
      </c>
    </row>
    <row r="3425" spans="1:6" hidden="1" x14ac:dyDescent="0.3">
      <c r="A3425" t="s">
        <v>5</v>
      </c>
      <c r="B3425" t="s">
        <v>11</v>
      </c>
      <c r="C3425">
        <v>200</v>
      </c>
      <c r="D3425">
        <v>14421574787000</v>
      </c>
      <c r="E3425">
        <v>14421575697000</v>
      </c>
      <c r="F3425">
        <f>(tester_performance_before[[#This Row],[post-handle-timestamp]]-tester_performance_before[[#This Row],[pre-handle-timestamp]])/1000000</f>
        <v>0.91</v>
      </c>
    </row>
    <row r="3426" spans="1:6" hidden="1" x14ac:dyDescent="0.3">
      <c r="A3426" t="s">
        <v>5</v>
      </c>
      <c r="B3426" t="s">
        <v>11</v>
      </c>
      <c r="C3426">
        <v>200</v>
      </c>
      <c r="D3426">
        <v>14422025858400</v>
      </c>
      <c r="E3426">
        <v>14422026901800</v>
      </c>
      <c r="F3426">
        <f>(tester_performance_before[[#This Row],[post-handle-timestamp]]-tester_performance_before[[#This Row],[pre-handle-timestamp]])/1000000</f>
        <v>1.0434000000000001</v>
      </c>
    </row>
    <row r="3427" spans="1:6" hidden="1" x14ac:dyDescent="0.3">
      <c r="A3427" t="s">
        <v>5</v>
      </c>
      <c r="B3427" t="s">
        <v>11</v>
      </c>
      <c r="C3427">
        <v>200</v>
      </c>
      <c r="D3427">
        <v>14422512647500</v>
      </c>
      <c r="E3427">
        <v>14422513613600</v>
      </c>
      <c r="F3427">
        <f>(tester_performance_before[[#This Row],[post-handle-timestamp]]-tester_performance_before[[#This Row],[pre-handle-timestamp]])/1000000</f>
        <v>0.96609999999999996</v>
      </c>
    </row>
    <row r="3428" spans="1:6" hidden="1" x14ac:dyDescent="0.3">
      <c r="A3428" t="s">
        <v>5</v>
      </c>
      <c r="B3428" t="s">
        <v>11</v>
      </c>
      <c r="C3428">
        <v>200</v>
      </c>
      <c r="D3428">
        <v>14422963018700</v>
      </c>
      <c r="E3428">
        <v>14422963949300</v>
      </c>
      <c r="F3428">
        <f>(tester_performance_before[[#This Row],[post-handle-timestamp]]-tester_performance_before[[#This Row],[pre-handle-timestamp]])/1000000</f>
        <v>0.93059999999999998</v>
      </c>
    </row>
    <row r="3429" spans="1:6" hidden="1" x14ac:dyDescent="0.3">
      <c r="A3429" t="s">
        <v>5</v>
      </c>
      <c r="B3429" t="s">
        <v>11</v>
      </c>
      <c r="C3429">
        <v>200</v>
      </c>
      <c r="D3429">
        <v>14423462624300</v>
      </c>
      <c r="E3429">
        <v>14423463650500</v>
      </c>
      <c r="F3429">
        <f>(tester_performance_before[[#This Row],[post-handle-timestamp]]-tester_performance_before[[#This Row],[pre-handle-timestamp]])/1000000</f>
        <v>1.0262</v>
      </c>
    </row>
    <row r="3430" spans="1:6" hidden="1" x14ac:dyDescent="0.3">
      <c r="A3430" t="s">
        <v>5</v>
      </c>
      <c r="B3430" t="s">
        <v>11</v>
      </c>
      <c r="C3430">
        <v>200</v>
      </c>
      <c r="D3430">
        <v>14423899761800</v>
      </c>
      <c r="E3430">
        <v>14423901936500</v>
      </c>
      <c r="F3430">
        <f>(tester_performance_before[[#This Row],[post-handle-timestamp]]-tester_performance_before[[#This Row],[pre-handle-timestamp]])/1000000</f>
        <v>2.1747000000000001</v>
      </c>
    </row>
    <row r="3431" spans="1:6" hidden="1" x14ac:dyDescent="0.3">
      <c r="A3431" t="s">
        <v>5</v>
      </c>
      <c r="B3431" t="s">
        <v>11</v>
      </c>
      <c r="C3431">
        <v>200</v>
      </c>
      <c r="D3431">
        <v>14424351461500</v>
      </c>
      <c r="E3431">
        <v>14424352360200</v>
      </c>
      <c r="F3431">
        <f>(tester_performance_before[[#This Row],[post-handle-timestamp]]-tester_performance_before[[#This Row],[pre-handle-timestamp]])/1000000</f>
        <v>0.89870000000000005</v>
      </c>
    </row>
    <row r="3432" spans="1:6" hidden="1" x14ac:dyDescent="0.3">
      <c r="A3432" t="s">
        <v>5</v>
      </c>
      <c r="B3432" t="s">
        <v>11</v>
      </c>
      <c r="C3432">
        <v>200</v>
      </c>
      <c r="D3432">
        <v>14424836175800</v>
      </c>
      <c r="E3432">
        <v>14424837067000</v>
      </c>
      <c r="F3432">
        <f>(tester_performance_before[[#This Row],[post-handle-timestamp]]-tester_performance_before[[#This Row],[pre-handle-timestamp]])/1000000</f>
        <v>0.89119999999999999</v>
      </c>
    </row>
    <row r="3433" spans="1:6" hidden="1" x14ac:dyDescent="0.3">
      <c r="A3433" t="s">
        <v>5</v>
      </c>
      <c r="B3433" t="s">
        <v>11</v>
      </c>
      <c r="C3433">
        <v>200</v>
      </c>
      <c r="D3433">
        <v>14425304000700</v>
      </c>
      <c r="E3433">
        <v>14425304926000</v>
      </c>
      <c r="F3433">
        <f>(tester_performance_before[[#This Row],[post-handle-timestamp]]-tester_performance_before[[#This Row],[pre-handle-timestamp]])/1000000</f>
        <v>0.92530000000000001</v>
      </c>
    </row>
    <row r="3434" spans="1:6" hidden="1" x14ac:dyDescent="0.3">
      <c r="A3434" t="s">
        <v>5</v>
      </c>
      <c r="B3434" t="s">
        <v>11</v>
      </c>
      <c r="C3434">
        <v>200</v>
      </c>
      <c r="D3434">
        <v>14425743437600</v>
      </c>
      <c r="E3434">
        <v>14425744515200</v>
      </c>
      <c r="F3434">
        <f>(tester_performance_before[[#This Row],[post-handle-timestamp]]-tester_performance_before[[#This Row],[pre-handle-timestamp]])/1000000</f>
        <v>1.0775999999999999</v>
      </c>
    </row>
    <row r="3435" spans="1:6" hidden="1" x14ac:dyDescent="0.3">
      <c r="A3435" t="s">
        <v>5</v>
      </c>
      <c r="B3435" t="s">
        <v>11</v>
      </c>
      <c r="C3435">
        <v>200</v>
      </c>
      <c r="D3435">
        <v>14426213764800</v>
      </c>
      <c r="E3435">
        <v>14426214703400</v>
      </c>
      <c r="F3435">
        <f>(tester_performance_before[[#This Row],[post-handle-timestamp]]-tester_performance_before[[#This Row],[pre-handle-timestamp]])/1000000</f>
        <v>0.93859999999999999</v>
      </c>
    </row>
    <row r="3436" spans="1:6" hidden="1" x14ac:dyDescent="0.3">
      <c r="A3436" t="s">
        <v>5</v>
      </c>
      <c r="B3436" t="s">
        <v>11</v>
      </c>
      <c r="C3436">
        <v>200</v>
      </c>
      <c r="D3436">
        <v>14426620294200</v>
      </c>
      <c r="E3436">
        <v>14426621224300</v>
      </c>
      <c r="F3436">
        <f>(tester_performance_before[[#This Row],[post-handle-timestamp]]-tester_performance_before[[#This Row],[pre-handle-timestamp]])/1000000</f>
        <v>0.93010000000000004</v>
      </c>
    </row>
    <row r="3437" spans="1:6" hidden="1" x14ac:dyDescent="0.3">
      <c r="A3437" t="s">
        <v>5</v>
      </c>
      <c r="B3437" t="s">
        <v>11</v>
      </c>
      <c r="C3437">
        <v>200</v>
      </c>
      <c r="D3437">
        <v>14427085100600</v>
      </c>
      <c r="E3437">
        <v>14427086072200</v>
      </c>
      <c r="F3437">
        <f>(tester_performance_before[[#This Row],[post-handle-timestamp]]-tester_performance_before[[#This Row],[pre-handle-timestamp]])/1000000</f>
        <v>0.97160000000000002</v>
      </c>
    </row>
    <row r="3438" spans="1:6" hidden="1" x14ac:dyDescent="0.3">
      <c r="A3438" t="s">
        <v>5</v>
      </c>
      <c r="B3438" t="s">
        <v>11</v>
      </c>
      <c r="C3438">
        <v>200</v>
      </c>
      <c r="D3438">
        <v>14427412061500</v>
      </c>
      <c r="E3438">
        <v>14427413261600</v>
      </c>
      <c r="F3438">
        <f>(tester_performance_before[[#This Row],[post-handle-timestamp]]-tester_performance_before[[#This Row],[pre-handle-timestamp]])/1000000</f>
        <v>1.2000999999999999</v>
      </c>
    </row>
    <row r="3439" spans="1:6" hidden="1" x14ac:dyDescent="0.3">
      <c r="A3439" t="s">
        <v>5</v>
      </c>
      <c r="B3439" t="s">
        <v>11</v>
      </c>
      <c r="C3439">
        <v>200</v>
      </c>
      <c r="D3439">
        <v>14427726485700</v>
      </c>
      <c r="E3439">
        <v>14427727369600</v>
      </c>
      <c r="F3439">
        <f>(tester_performance_before[[#This Row],[post-handle-timestamp]]-tester_performance_before[[#This Row],[pre-handle-timestamp]])/1000000</f>
        <v>0.88390000000000002</v>
      </c>
    </row>
    <row r="3440" spans="1:6" hidden="1" x14ac:dyDescent="0.3">
      <c r="A3440" t="s">
        <v>5</v>
      </c>
      <c r="B3440" t="s">
        <v>30</v>
      </c>
      <c r="C3440">
        <v>200</v>
      </c>
      <c r="D3440">
        <v>14240708663600</v>
      </c>
      <c r="E3440">
        <v>14240710270200</v>
      </c>
      <c r="F3440">
        <f>(tester_performance_before[[#This Row],[post-handle-timestamp]]-tester_performance_before[[#This Row],[pre-handle-timestamp]])/1000000</f>
        <v>1.6066</v>
      </c>
    </row>
    <row r="3441" spans="1:6" hidden="1" x14ac:dyDescent="0.3">
      <c r="A3441" t="s">
        <v>5</v>
      </c>
      <c r="B3441" t="s">
        <v>30</v>
      </c>
      <c r="C3441">
        <v>200</v>
      </c>
      <c r="D3441">
        <v>14243682410400</v>
      </c>
      <c r="E3441">
        <v>14243683746000</v>
      </c>
      <c r="F3441">
        <f>(tester_performance_before[[#This Row],[post-handle-timestamp]]-tester_performance_before[[#This Row],[pre-handle-timestamp]])/1000000</f>
        <v>1.3355999999999999</v>
      </c>
    </row>
    <row r="3442" spans="1:6" hidden="1" x14ac:dyDescent="0.3">
      <c r="A3442" t="s">
        <v>5</v>
      </c>
      <c r="B3442" t="s">
        <v>30</v>
      </c>
      <c r="C3442">
        <v>200</v>
      </c>
      <c r="D3442">
        <v>14245346247500</v>
      </c>
      <c r="E3442">
        <v>14245347437500</v>
      </c>
      <c r="F3442">
        <f>(tester_performance_before[[#This Row],[post-handle-timestamp]]-tester_performance_before[[#This Row],[pre-handle-timestamp]])/1000000</f>
        <v>1.19</v>
      </c>
    </row>
    <row r="3443" spans="1:6" hidden="1" x14ac:dyDescent="0.3">
      <c r="A3443" t="s">
        <v>5</v>
      </c>
      <c r="B3443" t="s">
        <v>30</v>
      </c>
      <c r="C3443">
        <v>200</v>
      </c>
      <c r="D3443">
        <v>14247232615200</v>
      </c>
      <c r="E3443">
        <v>14247233694300</v>
      </c>
      <c r="F3443">
        <f>(tester_performance_before[[#This Row],[post-handle-timestamp]]-tester_performance_before[[#This Row],[pre-handle-timestamp]])/1000000</f>
        <v>1.0790999999999999</v>
      </c>
    </row>
    <row r="3444" spans="1:6" hidden="1" x14ac:dyDescent="0.3">
      <c r="A3444" t="s">
        <v>5</v>
      </c>
      <c r="B3444" t="s">
        <v>30</v>
      </c>
      <c r="C3444">
        <v>200</v>
      </c>
      <c r="D3444">
        <v>14254043833400</v>
      </c>
      <c r="E3444">
        <v>14254044787200</v>
      </c>
      <c r="F3444">
        <f>(tester_performance_before[[#This Row],[post-handle-timestamp]]-tester_performance_before[[#This Row],[pre-handle-timestamp]])/1000000</f>
        <v>0.95379999999999998</v>
      </c>
    </row>
    <row r="3445" spans="1:6" hidden="1" x14ac:dyDescent="0.3">
      <c r="A3445" t="s">
        <v>5</v>
      </c>
      <c r="B3445" t="s">
        <v>30</v>
      </c>
      <c r="C3445">
        <v>200</v>
      </c>
      <c r="D3445">
        <v>14255214182500</v>
      </c>
      <c r="E3445">
        <v>14255215231400</v>
      </c>
      <c r="F3445">
        <f>(tester_performance_before[[#This Row],[post-handle-timestamp]]-tester_performance_before[[#This Row],[pre-handle-timestamp]])/1000000</f>
        <v>1.0488999999999999</v>
      </c>
    </row>
    <row r="3446" spans="1:6" hidden="1" x14ac:dyDescent="0.3">
      <c r="A3446" t="s">
        <v>5</v>
      </c>
      <c r="B3446" t="s">
        <v>30</v>
      </c>
      <c r="C3446">
        <v>200</v>
      </c>
      <c r="D3446">
        <v>14263493585000</v>
      </c>
      <c r="E3446">
        <v>14263494707900</v>
      </c>
      <c r="F3446">
        <f>(tester_performance_before[[#This Row],[post-handle-timestamp]]-tester_performance_before[[#This Row],[pre-handle-timestamp]])/1000000</f>
        <v>1.1229</v>
      </c>
    </row>
    <row r="3447" spans="1:6" hidden="1" x14ac:dyDescent="0.3">
      <c r="A3447" t="s">
        <v>5</v>
      </c>
      <c r="B3447" t="s">
        <v>30</v>
      </c>
      <c r="C3447">
        <v>200</v>
      </c>
      <c r="D3447">
        <v>14264821492600</v>
      </c>
      <c r="E3447">
        <v>14264822495300</v>
      </c>
      <c r="F3447">
        <f>(tester_performance_before[[#This Row],[post-handle-timestamp]]-tester_performance_before[[#This Row],[pre-handle-timestamp]])/1000000</f>
        <v>1.0026999999999999</v>
      </c>
    </row>
    <row r="3448" spans="1:6" hidden="1" x14ac:dyDescent="0.3">
      <c r="A3448" t="s">
        <v>5</v>
      </c>
      <c r="B3448" t="s">
        <v>30</v>
      </c>
      <c r="C3448">
        <v>200</v>
      </c>
      <c r="D3448">
        <v>14265820418300</v>
      </c>
      <c r="E3448">
        <v>14265821438500</v>
      </c>
      <c r="F3448">
        <f>(tester_performance_before[[#This Row],[post-handle-timestamp]]-tester_performance_before[[#This Row],[pre-handle-timestamp]])/1000000</f>
        <v>1.0202</v>
      </c>
    </row>
    <row r="3449" spans="1:6" hidden="1" x14ac:dyDescent="0.3">
      <c r="A3449" t="s">
        <v>5</v>
      </c>
      <c r="B3449" t="s">
        <v>30</v>
      </c>
      <c r="C3449">
        <v>200</v>
      </c>
      <c r="D3449">
        <v>14267115965600</v>
      </c>
      <c r="E3449">
        <v>14267117038900</v>
      </c>
      <c r="F3449">
        <f>(tester_performance_before[[#This Row],[post-handle-timestamp]]-tester_performance_before[[#This Row],[pre-handle-timestamp]])/1000000</f>
        <v>1.0732999999999999</v>
      </c>
    </row>
    <row r="3450" spans="1:6" hidden="1" x14ac:dyDescent="0.3">
      <c r="A3450" t="s">
        <v>5</v>
      </c>
      <c r="B3450" t="s">
        <v>30</v>
      </c>
      <c r="C3450">
        <v>200</v>
      </c>
      <c r="D3450">
        <v>14268022623300</v>
      </c>
      <c r="E3450">
        <v>14268023766000</v>
      </c>
      <c r="F3450">
        <f>(tester_performance_before[[#This Row],[post-handle-timestamp]]-tester_performance_before[[#This Row],[pre-handle-timestamp]])/1000000</f>
        <v>1.1427</v>
      </c>
    </row>
    <row r="3451" spans="1:6" hidden="1" x14ac:dyDescent="0.3">
      <c r="A3451" t="s">
        <v>5</v>
      </c>
      <c r="B3451" t="s">
        <v>30</v>
      </c>
      <c r="C3451">
        <v>200</v>
      </c>
      <c r="D3451">
        <v>14271239689200</v>
      </c>
      <c r="E3451">
        <v>14271240689600</v>
      </c>
      <c r="F3451">
        <f>(tester_performance_before[[#This Row],[post-handle-timestamp]]-tester_performance_before[[#This Row],[pre-handle-timestamp]])/1000000</f>
        <v>1.0004</v>
      </c>
    </row>
    <row r="3452" spans="1:6" hidden="1" x14ac:dyDescent="0.3">
      <c r="A3452" t="s">
        <v>5</v>
      </c>
      <c r="B3452" t="s">
        <v>30</v>
      </c>
      <c r="C3452">
        <v>200</v>
      </c>
      <c r="D3452">
        <v>14281134186200</v>
      </c>
      <c r="E3452">
        <v>14281135069000</v>
      </c>
      <c r="F3452">
        <f>(tester_performance_before[[#This Row],[post-handle-timestamp]]-tester_performance_before[[#This Row],[pre-handle-timestamp]])/1000000</f>
        <v>0.88280000000000003</v>
      </c>
    </row>
    <row r="3453" spans="1:6" hidden="1" x14ac:dyDescent="0.3">
      <c r="A3453" t="s">
        <v>5</v>
      </c>
      <c r="B3453" t="s">
        <v>30</v>
      </c>
      <c r="C3453">
        <v>200</v>
      </c>
      <c r="D3453">
        <v>14282649330500</v>
      </c>
      <c r="E3453">
        <v>14282650275300</v>
      </c>
      <c r="F3453">
        <f>(tester_performance_before[[#This Row],[post-handle-timestamp]]-tester_performance_before[[#This Row],[pre-handle-timestamp]])/1000000</f>
        <v>0.94479999999999997</v>
      </c>
    </row>
    <row r="3454" spans="1:6" hidden="1" x14ac:dyDescent="0.3">
      <c r="A3454" t="s">
        <v>5</v>
      </c>
      <c r="B3454" t="s">
        <v>30</v>
      </c>
      <c r="C3454">
        <v>200</v>
      </c>
      <c r="D3454">
        <v>14291876520800</v>
      </c>
      <c r="E3454">
        <v>14291877430700</v>
      </c>
      <c r="F3454">
        <f>(tester_performance_before[[#This Row],[post-handle-timestamp]]-tester_performance_before[[#This Row],[pre-handle-timestamp]])/1000000</f>
        <v>0.90990000000000004</v>
      </c>
    </row>
    <row r="3455" spans="1:6" hidden="1" x14ac:dyDescent="0.3">
      <c r="A3455" t="s">
        <v>5</v>
      </c>
      <c r="B3455" t="s">
        <v>30</v>
      </c>
      <c r="C3455">
        <v>200</v>
      </c>
      <c r="D3455">
        <v>14292970235400</v>
      </c>
      <c r="E3455">
        <v>14292971049200</v>
      </c>
      <c r="F3455">
        <f>(tester_performance_before[[#This Row],[post-handle-timestamp]]-tester_performance_before[[#This Row],[pre-handle-timestamp]])/1000000</f>
        <v>0.81379999999999997</v>
      </c>
    </row>
    <row r="3456" spans="1:6" hidden="1" x14ac:dyDescent="0.3">
      <c r="A3456" t="s">
        <v>5</v>
      </c>
      <c r="B3456" t="s">
        <v>30</v>
      </c>
      <c r="C3456">
        <v>200</v>
      </c>
      <c r="D3456">
        <v>14302357092100</v>
      </c>
      <c r="E3456">
        <v>14302357950900</v>
      </c>
      <c r="F3456">
        <f>(tester_performance_before[[#This Row],[post-handle-timestamp]]-tester_performance_before[[#This Row],[pre-handle-timestamp]])/1000000</f>
        <v>0.85880000000000001</v>
      </c>
    </row>
    <row r="3457" spans="1:6" hidden="1" x14ac:dyDescent="0.3">
      <c r="A3457" t="s">
        <v>5</v>
      </c>
      <c r="B3457" t="s">
        <v>30</v>
      </c>
      <c r="C3457">
        <v>200</v>
      </c>
      <c r="D3457">
        <v>14303580748400</v>
      </c>
      <c r="E3457">
        <v>14303581600700</v>
      </c>
      <c r="F3457">
        <f>(tester_performance_before[[#This Row],[post-handle-timestamp]]-tester_performance_before[[#This Row],[pre-handle-timestamp]])/1000000</f>
        <v>0.85229999999999995</v>
      </c>
    </row>
    <row r="3458" spans="1:6" hidden="1" x14ac:dyDescent="0.3">
      <c r="A3458" t="s">
        <v>5</v>
      </c>
      <c r="B3458" t="s">
        <v>30</v>
      </c>
      <c r="C3458">
        <v>200</v>
      </c>
      <c r="D3458">
        <v>14311758803500</v>
      </c>
      <c r="E3458">
        <v>14311759794000</v>
      </c>
      <c r="F3458">
        <f>(tester_performance_before[[#This Row],[post-handle-timestamp]]-tester_performance_before[[#This Row],[pre-handle-timestamp]])/1000000</f>
        <v>0.99050000000000005</v>
      </c>
    </row>
    <row r="3459" spans="1:6" hidden="1" x14ac:dyDescent="0.3">
      <c r="A3459" t="s">
        <v>5</v>
      </c>
      <c r="B3459" t="s">
        <v>30</v>
      </c>
      <c r="C3459">
        <v>200</v>
      </c>
      <c r="D3459">
        <v>14312980651300</v>
      </c>
      <c r="E3459">
        <v>14312981506000</v>
      </c>
      <c r="F3459">
        <f>(tester_performance_before[[#This Row],[post-handle-timestamp]]-tester_performance_before[[#This Row],[pre-handle-timestamp]])/1000000</f>
        <v>0.85470000000000002</v>
      </c>
    </row>
    <row r="3460" spans="1:6" hidden="1" x14ac:dyDescent="0.3">
      <c r="A3460" t="s">
        <v>5</v>
      </c>
      <c r="B3460" t="s">
        <v>30</v>
      </c>
      <c r="C3460">
        <v>200</v>
      </c>
      <c r="D3460">
        <v>14321774392500</v>
      </c>
      <c r="E3460">
        <v>14321775262800</v>
      </c>
      <c r="F3460">
        <f>(tester_performance_before[[#This Row],[post-handle-timestamp]]-tester_performance_before[[#This Row],[pre-handle-timestamp]])/1000000</f>
        <v>0.87029999999999996</v>
      </c>
    </row>
    <row r="3461" spans="1:6" hidden="1" x14ac:dyDescent="0.3">
      <c r="A3461" t="s">
        <v>5</v>
      </c>
      <c r="B3461" t="s">
        <v>30</v>
      </c>
      <c r="C3461">
        <v>200</v>
      </c>
      <c r="D3461">
        <v>14323005019400</v>
      </c>
      <c r="E3461">
        <v>14323005979600</v>
      </c>
      <c r="F3461">
        <f>(tester_performance_before[[#This Row],[post-handle-timestamp]]-tester_performance_before[[#This Row],[pre-handle-timestamp]])/1000000</f>
        <v>0.96020000000000005</v>
      </c>
    </row>
    <row r="3462" spans="1:6" hidden="1" x14ac:dyDescent="0.3">
      <c r="A3462" t="s">
        <v>5</v>
      </c>
      <c r="B3462" t="s">
        <v>30</v>
      </c>
      <c r="C3462">
        <v>200</v>
      </c>
      <c r="D3462">
        <v>14323975344200</v>
      </c>
      <c r="E3462">
        <v>14323976263900</v>
      </c>
      <c r="F3462">
        <f>(tester_performance_before[[#This Row],[post-handle-timestamp]]-tester_performance_before[[#This Row],[pre-handle-timestamp]])/1000000</f>
        <v>0.91969999999999996</v>
      </c>
    </row>
    <row r="3463" spans="1:6" hidden="1" x14ac:dyDescent="0.3">
      <c r="A3463" t="s">
        <v>5</v>
      </c>
      <c r="B3463" t="s">
        <v>30</v>
      </c>
      <c r="C3463">
        <v>200</v>
      </c>
      <c r="D3463">
        <v>14325196342800</v>
      </c>
      <c r="E3463">
        <v>14325197342200</v>
      </c>
      <c r="F3463">
        <f>(tester_performance_before[[#This Row],[post-handle-timestamp]]-tester_performance_before[[#This Row],[pre-handle-timestamp]])/1000000</f>
        <v>0.99939999999999996</v>
      </c>
    </row>
    <row r="3464" spans="1:6" hidden="1" x14ac:dyDescent="0.3">
      <c r="A3464" t="s">
        <v>5</v>
      </c>
      <c r="B3464" t="s">
        <v>30</v>
      </c>
      <c r="C3464">
        <v>200</v>
      </c>
      <c r="D3464">
        <v>14326467084800</v>
      </c>
      <c r="E3464">
        <v>14326468075500</v>
      </c>
      <c r="F3464">
        <f>(tester_performance_before[[#This Row],[post-handle-timestamp]]-tester_performance_before[[#This Row],[pre-handle-timestamp]])/1000000</f>
        <v>0.99070000000000003</v>
      </c>
    </row>
    <row r="3465" spans="1:6" hidden="1" x14ac:dyDescent="0.3">
      <c r="A3465" t="s">
        <v>5</v>
      </c>
      <c r="B3465" t="s">
        <v>30</v>
      </c>
      <c r="C3465">
        <v>200</v>
      </c>
      <c r="D3465">
        <v>14329956370000</v>
      </c>
      <c r="E3465">
        <v>14329957294200</v>
      </c>
      <c r="F3465">
        <f>(tester_performance_before[[#This Row],[post-handle-timestamp]]-tester_performance_before[[#This Row],[pre-handle-timestamp]])/1000000</f>
        <v>0.92420000000000002</v>
      </c>
    </row>
    <row r="3466" spans="1:6" hidden="1" x14ac:dyDescent="0.3">
      <c r="A3466" t="s">
        <v>5</v>
      </c>
      <c r="B3466" t="s">
        <v>30</v>
      </c>
      <c r="C3466">
        <v>200</v>
      </c>
      <c r="D3466">
        <v>14330762155800</v>
      </c>
      <c r="E3466">
        <v>14330764572400</v>
      </c>
      <c r="F3466">
        <f>(tester_performance_before[[#This Row],[post-handle-timestamp]]-tester_performance_before[[#This Row],[pre-handle-timestamp]])/1000000</f>
        <v>2.4165999999999999</v>
      </c>
    </row>
    <row r="3467" spans="1:6" hidden="1" x14ac:dyDescent="0.3">
      <c r="A3467" t="s">
        <v>5</v>
      </c>
      <c r="B3467" t="s">
        <v>30</v>
      </c>
      <c r="C3467">
        <v>200</v>
      </c>
      <c r="D3467">
        <v>14331602871300</v>
      </c>
      <c r="E3467">
        <v>14331603667400</v>
      </c>
      <c r="F3467">
        <f>(tester_performance_before[[#This Row],[post-handle-timestamp]]-tester_performance_before[[#This Row],[pre-handle-timestamp]])/1000000</f>
        <v>0.79610000000000003</v>
      </c>
    </row>
    <row r="3468" spans="1:6" hidden="1" x14ac:dyDescent="0.3">
      <c r="A3468" t="s">
        <v>5</v>
      </c>
      <c r="B3468" t="s">
        <v>30</v>
      </c>
      <c r="C3468">
        <v>200</v>
      </c>
      <c r="D3468">
        <v>14332523245800</v>
      </c>
      <c r="E3468">
        <v>14332524456800</v>
      </c>
      <c r="F3468">
        <f>(tester_performance_before[[#This Row],[post-handle-timestamp]]-tester_performance_before[[#This Row],[pre-handle-timestamp]])/1000000</f>
        <v>1.2110000000000001</v>
      </c>
    </row>
    <row r="3469" spans="1:6" hidden="1" x14ac:dyDescent="0.3">
      <c r="A3469" t="s">
        <v>5</v>
      </c>
      <c r="B3469" t="s">
        <v>30</v>
      </c>
      <c r="C3469">
        <v>200</v>
      </c>
      <c r="D3469">
        <v>14333272189300</v>
      </c>
      <c r="E3469">
        <v>14333273749900</v>
      </c>
      <c r="F3469">
        <f>(tester_performance_before[[#This Row],[post-handle-timestamp]]-tester_performance_before[[#This Row],[pre-handle-timestamp]])/1000000</f>
        <v>1.5606</v>
      </c>
    </row>
    <row r="3470" spans="1:6" hidden="1" x14ac:dyDescent="0.3">
      <c r="A3470" t="s">
        <v>5</v>
      </c>
      <c r="B3470" t="s">
        <v>30</v>
      </c>
      <c r="C3470">
        <v>200</v>
      </c>
      <c r="D3470">
        <v>14334086692100</v>
      </c>
      <c r="E3470">
        <v>14334087706800</v>
      </c>
      <c r="F3470">
        <f>(tester_performance_before[[#This Row],[post-handle-timestamp]]-tester_performance_before[[#This Row],[pre-handle-timestamp]])/1000000</f>
        <v>1.0146999999999999</v>
      </c>
    </row>
    <row r="3471" spans="1:6" hidden="1" x14ac:dyDescent="0.3">
      <c r="A3471" t="s">
        <v>5</v>
      </c>
      <c r="B3471" t="s">
        <v>30</v>
      </c>
      <c r="C3471">
        <v>200</v>
      </c>
      <c r="D3471">
        <v>14334895268100</v>
      </c>
      <c r="E3471">
        <v>14334896066900</v>
      </c>
      <c r="F3471">
        <f>(tester_performance_before[[#This Row],[post-handle-timestamp]]-tester_performance_before[[#This Row],[pre-handle-timestamp]])/1000000</f>
        <v>0.79879999999999995</v>
      </c>
    </row>
    <row r="3472" spans="1:6" hidden="1" x14ac:dyDescent="0.3">
      <c r="A3472" t="s">
        <v>5</v>
      </c>
      <c r="B3472" t="s">
        <v>30</v>
      </c>
      <c r="C3472">
        <v>200</v>
      </c>
      <c r="D3472">
        <v>14338017225300</v>
      </c>
      <c r="E3472">
        <v>14338018058100</v>
      </c>
      <c r="F3472">
        <f>(tester_performance_before[[#This Row],[post-handle-timestamp]]-tester_performance_before[[#This Row],[pre-handle-timestamp]])/1000000</f>
        <v>0.83279999999999998</v>
      </c>
    </row>
    <row r="3473" spans="1:6" hidden="1" x14ac:dyDescent="0.3">
      <c r="A3473" t="s">
        <v>5</v>
      </c>
      <c r="B3473" t="s">
        <v>30</v>
      </c>
      <c r="C3473">
        <v>200</v>
      </c>
      <c r="D3473">
        <v>14339213074500</v>
      </c>
      <c r="E3473">
        <v>14339213936700</v>
      </c>
      <c r="F3473">
        <f>(tester_performance_before[[#This Row],[post-handle-timestamp]]-tester_performance_before[[#This Row],[pre-handle-timestamp]])/1000000</f>
        <v>0.86219999999999997</v>
      </c>
    </row>
    <row r="3474" spans="1:6" hidden="1" x14ac:dyDescent="0.3">
      <c r="A3474" t="s">
        <v>5</v>
      </c>
      <c r="B3474" t="s">
        <v>30</v>
      </c>
      <c r="C3474">
        <v>200</v>
      </c>
      <c r="D3474">
        <v>14340008640100</v>
      </c>
      <c r="E3474">
        <v>14340009517700</v>
      </c>
      <c r="F3474">
        <f>(tester_performance_before[[#This Row],[post-handle-timestamp]]-tester_performance_before[[#This Row],[pre-handle-timestamp]])/1000000</f>
        <v>0.87760000000000005</v>
      </c>
    </row>
    <row r="3475" spans="1:6" hidden="1" x14ac:dyDescent="0.3">
      <c r="A3475" t="s">
        <v>5</v>
      </c>
      <c r="B3475" t="s">
        <v>30</v>
      </c>
      <c r="C3475">
        <v>200</v>
      </c>
      <c r="D3475">
        <v>14341132236900</v>
      </c>
      <c r="E3475">
        <v>14341133140700</v>
      </c>
      <c r="F3475">
        <f>(tester_performance_before[[#This Row],[post-handle-timestamp]]-tester_performance_before[[#This Row],[pre-handle-timestamp]])/1000000</f>
        <v>0.90380000000000005</v>
      </c>
    </row>
    <row r="3476" spans="1:6" hidden="1" x14ac:dyDescent="0.3">
      <c r="A3476" t="s">
        <v>5</v>
      </c>
      <c r="B3476" t="s">
        <v>30</v>
      </c>
      <c r="C3476">
        <v>200</v>
      </c>
      <c r="D3476">
        <v>14357858436700</v>
      </c>
      <c r="E3476">
        <v>14357859254200</v>
      </c>
      <c r="F3476">
        <f>(tester_performance_before[[#This Row],[post-handle-timestamp]]-tester_performance_before[[#This Row],[pre-handle-timestamp]])/1000000</f>
        <v>0.8175</v>
      </c>
    </row>
    <row r="3477" spans="1:6" hidden="1" x14ac:dyDescent="0.3">
      <c r="A3477" t="s">
        <v>5</v>
      </c>
      <c r="B3477" t="s">
        <v>30</v>
      </c>
      <c r="C3477">
        <v>200</v>
      </c>
      <c r="D3477">
        <v>14361356452600</v>
      </c>
      <c r="E3477">
        <v>14361357343400</v>
      </c>
      <c r="F3477">
        <f>(tester_performance_before[[#This Row],[post-handle-timestamp]]-tester_performance_before[[#This Row],[pre-handle-timestamp]])/1000000</f>
        <v>0.89080000000000004</v>
      </c>
    </row>
    <row r="3478" spans="1:6" hidden="1" x14ac:dyDescent="0.3">
      <c r="A3478" t="s">
        <v>5</v>
      </c>
      <c r="B3478" t="s">
        <v>30</v>
      </c>
      <c r="C3478">
        <v>200</v>
      </c>
      <c r="D3478">
        <v>14370570387800</v>
      </c>
      <c r="E3478">
        <v>14370571208000</v>
      </c>
      <c r="F3478">
        <f>(tester_performance_before[[#This Row],[post-handle-timestamp]]-tester_performance_before[[#This Row],[pre-handle-timestamp]])/1000000</f>
        <v>0.82020000000000004</v>
      </c>
    </row>
    <row r="3479" spans="1:6" hidden="1" x14ac:dyDescent="0.3">
      <c r="A3479" t="s">
        <v>5</v>
      </c>
      <c r="B3479" t="s">
        <v>30</v>
      </c>
      <c r="C3479">
        <v>200</v>
      </c>
      <c r="D3479">
        <v>14374087920800</v>
      </c>
      <c r="E3479">
        <v>14374088787300</v>
      </c>
      <c r="F3479">
        <f>(tester_performance_before[[#This Row],[post-handle-timestamp]]-tester_performance_before[[#This Row],[pre-handle-timestamp]])/1000000</f>
        <v>0.86650000000000005</v>
      </c>
    </row>
    <row r="3480" spans="1:6" hidden="1" x14ac:dyDescent="0.3">
      <c r="A3480" t="s">
        <v>5</v>
      </c>
      <c r="B3480" t="s">
        <v>30</v>
      </c>
      <c r="C3480">
        <v>200</v>
      </c>
      <c r="D3480">
        <v>14378631586800</v>
      </c>
      <c r="E3480">
        <v>14378632452500</v>
      </c>
      <c r="F3480">
        <f>(tester_performance_before[[#This Row],[post-handle-timestamp]]-tester_performance_before[[#This Row],[pre-handle-timestamp]])/1000000</f>
        <v>0.86570000000000003</v>
      </c>
    </row>
    <row r="3481" spans="1:6" hidden="1" x14ac:dyDescent="0.3">
      <c r="A3481" t="s">
        <v>5</v>
      </c>
      <c r="B3481" t="s">
        <v>30</v>
      </c>
      <c r="C3481">
        <v>200</v>
      </c>
      <c r="D3481">
        <v>14379737235100</v>
      </c>
      <c r="E3481">
        <v>14379738132400</v>
      </c>
      <c r="F3481">
        <f>(tester_performance_before[[#This Row],[post-handle-timestamp]]-tester_performance_before[[#This Row],[pre-handle-timestamp]])/1000000</f>
        <v>0.89729999999999999</v>
      </c>
    </row>
    <row r="3482" spans="1:6" hidden="1" x14ac:dyDescent="0.3">
      <c r="A3482" t="s">
        <v>5</v>
      </c>
      <c r="B3482" t="s">
        <v>30</v>
      </c>
      <c r="C3482">
        <v>200</v>
      </c>
      <c r="D3482">
        <v>14380966170300</v>
      </c>
      <c r="E3482">
        <v>14380966941900</v>
      </c>
      <c r="F3482">
        <f>(tester_performance_before[[#This Row],[post-handle-timestamp]]-tester_performance_before[[#This Row],[pre-handle-timestamp]])/1000000</f>
        <v>0.77159999999999995</v>
      </c>
    </row>
    <row r="3483" spans="1:6" hidden="1" x14ac:dyDescent="0.3">
      <c r="A3483" t="s">
        <v>5</v>
      </c>
      <c r="B3483" t="s">
        <v>30</v>
      </c>
      <c r="C3483">
        <v>200</v>
      </c>
      <c r="D3483">
        <v>14384720124100</v>
      </c>
      <c r="E3483">
        <v>14384720927800</v>
      </c>
      <c r="F3483">
        <f>(tester_performance_before[[#This Row],[post-handle-timestamp]]-tester_performance_before[[#This Row],[pre-handle-timestamp]])/1000000</f>
        <v>0.80369999999999997</v>
      </c>
    </row>
    <row r="3484" spans="1:6" hidden="1" x14ac:dyDescent="0.3">
      <c r="A3484" t="s">
        <v>5</v>
      </c>
      <c r="B3484" t="s">
        <v>30</v>
      </c>
      <c r="C3484">
        <v>200</v>
      </c>
      <c r="D3484">
        <v>14385890609600</v>
      </c>
      <c r="E3484">
        <v>14385891627100</v>
      </c>
      <c r="F3484">
        <f>(tester_performance_before[[#This Row],[post-handle-timestamp]]-tester_performance_before[[#This Row],[pre-handle-timestamp]])/1000000</f>
        <v>1.0175000000000001</v>
      </c>
    </row>
    <row r="3485" spans="1:6" hidden="1" x14ac:dyDescent="0.3">
      <c r="A3485" t="s">
        <v>5</v>
      </c>
      <c r="B3485" t="s">
        <v>30</v>
      </c>
      <c r="C3485">
        <v>200</v>
      </c>
      <c r="D3485">
        <v>14387607534100</v>
      </c>
      <c r="E3485">
        <v>14387608394300</v>
      </c>
      <c r="F3485">
        <f>(tester_performance_before[[#This Row],[post-handle-timestamp]]-tester_performance_before[[#This Row],[pre-handle-timestamp]])/1000000</f>
        <v>0.86019999999999996</v>
      </c>
    </row>
    <row r="3486" spans="1:6" hidden="1" x14ac:dyDescent="0.3">
      <c r="A3486" t="s">
        <v>5</v>
      </c>
      <c r="B3486" t="s">
        <v>30</v>
      </c>
      <c r="C3486">
        <v>200</v>
      </c>
      <c r="D3486">
        <v>14388697627800</v>
      </c>
      <c r="E3486">
        <v>14388698390100</v>
      </c>
      <c r="F3486">
        <f>(tester_performance_before[[#This Row],[post-handle-timestamp]]-tester_performance_before[[#This Row],[pre-handle-timestamp]])/1000000</f>
        <v>0.76229999999999998</v>
      </c>
    </row>
    <row r="3487" spans="1:6" hidden="1" x14ac:dyDescent="0.3">
      <c r="A3487" t="s">
        <v>5</v>
      </c>
      <c r="B3487" t="s">
        <v>30</v>
      </c>
      <c r="C3487">
        <v>200</v>
      </c>
      <c r="D3487">
        <v>14389100482600</v>
      </c>
      <c r="E3487">
        <v>14389101380100</v>
      </c>
      <c r="F3487">
        <f>(tester_performance_before[[#This Row],[post-handle-timestamp]]-tester_performance_before[[#This Row],[pre-handle-timestamp]])/1000000</f>
        <v>0.89749999999999996</v>
      </c>
    </row>
    <row r="3488" spans="1:6" hidden="1" x14ac:dyDescent="0.3">
      <c r="A3488" t="s">
        <v>5</v>
      </c>
      <c r="B3488" t="s">
        <v>30</v>
      </c>
      <c r="C3488">
        <v>200</v>
      </c>
      <c r="D3488">
        <v>14390270541900</v>
      </c>
      <c r="E3488">
        <v>14390271339800</v>
      </c>
      <c r="F3488">
        <f>(tester_performance_before[[#This Row],[post-handle-timestamp]]-tester_performance_before[[#This Row],[pre-handle-timestamp]])/1000000</f>
        <v>0.79790000000000005</v>
      </c>
    </row>
    <row r="3489" spans="1:6" hidden="1" x14ac:dyDescent="0.3">
      <c r="A3489" t="s">
        <v>5</v>
      </c>
      <c r="B3489" t="s">
        <v>30</v>
      </c>
      <c r="C3489">
        <v>200</v>
      </c>
      <c r="D3489">
        <v>14393646623600</v>
      </c>
      <c r="E3489">
        <v>14393647574000</v>
      </c>
      <c r="F3489">
        <f>(tester_performance_before[[#This Row],[post-handle-timestamp]]-tester_performance_before[[#This Row],[pre-handle-timestamp]])/1000000</f>
        <v>0.95040000000000002</v>
      </c>
    </row>
    <row r="3490" spans="1:6" hidden="1" x14ac:dyDescent="0.3">
      <c r="A3490" t="s">
        <v>5</v>
      </c>
      <c r="B3490" t="s">
        <v>30</v>
      </c>
      <c r="C3490">
        <v>200</v>
      </c>
      <c r="D3490">
        <v>14394843308200</v>
      </c>
      <c r="E3490">
        <v>14394844135400</v>
      </c>
      <c r="F3490">
        <f>(tester_performance_before[[#This Row],[post-handle-timestamp]]-tester_performance_before[[#This Row],[pre-handle-timestamp]])/1000000</f>
        <v>0.82720000000000005</v>
      </c>
    </row>
    <row r="3491" spans="1:6" hidden="1" x14ac:dyDescent="0.3">
      <c r="A3491" t="s">
        <v>5</v>
      </c>
      <c r="B3491" t="s">
        <v>30</v>
      </c>
      <c r="C3491">
        <v>200</v>
      </c>
      <c r="D3491">
        <v>14396910898700</v>
      </c>
      <c r="E3491">
        <v>14396911714200</v>
      </c>
      <c r="F3491">
        <f>(tester_performance_before[[#This Row],[post-handle-timestamp]]-tester_performance_before[[#This Row],[pre-handle-timestamp]])/1000000</f>
        <v>0.8155</v>
      </c>
    </row>
    <row r="3492" spans="1:6" hidden="1" x14ac:dyDescent="0.3">
      <c r="A3492" t="s">
        <v>5</v>
      </c>
      <c r="B3492" t="s">
        <v>30</v>
      </c>
      <c r="C3492">
        <v>200</v>
      </c>
      <c r="D3492">
        <v>14397956615400</v>
      </c>
      <c r="E3492">
        <v>14397957456800</v>
      </c>
      <c r="F3492">
        <f>(tester_performance_before[[#This Row],[post-handle-timestamp]]-tester_performance_before[[#This Row],[pre-handle-timestamp]])/1000000</f>
        <v>0.84140000000000004</v>
      </c>
    </row>
    <row r="3493" spans="1:6" hidden="1" x14ac:dyDescent="0.3">
      <c r="A3493" t="s">
        <v>5</v>
      </c>
      <c r="B3493" t="s">
        <v>30</v>
      </c>
      <c r="C3493">
        <v>200</v>
      </c>
      <c r="D3493">
        <v>14398360611000</v>
      </c>
      <c r="E3493">
        <v>14398361569900</v>
      </c>
      <c r="F3493">
        <f>(tester_performance_before[[#This Row],[post-handle-timestamp]]-tester_performance_before[[#This Row],[pre-handle-timestamp]])/1000000</f>
        <v>0.95889999999999997</v>
      </c>
    </row>
    <row r="3494" spans="1:6" hidden="1" x14ac:dyDescent="0.3">
      <c r="A3494" t="s">
        <v>5</v>
      </c>
      <c r="B3494" t="s">
        <v>30</v>
      </c>
      <c r="C3494">
        <v>200</v>
      </c>
      <c r="D3494">
        <v>14399620701600</v>
      </c>
      <c r="E3494">
        <v>14399621630500</v>
      </c>
      <c r="F3494">
        <f>(tester_performance_before[[#This Row],[post-handle-timestamp]]-tester_performance_before[[#This Row],[pre-handle-timestamp]])/1000000</f>
        <v>0.92889999999999995</v>
      </c>
    </row>
    <row r="3495" spans="1:6" hidden="1" x14ac:dyDescent="0.3">
      <c r="A3495" t="s">
        <v>5</v>
      </c>
      <c r="B3495" t="s">
        <v>30</v>
      </c>
      <c r="C3495">
        <v>200</v>
      </c>
      <c r="D3495">
        <v>14400728032400</v>
      </c>
      <c r="E3495">
        <v>14400729081000</v>
      </c>
      <c r="F3495">
        <f>(tester_performance_before[[#This Row],[post-handle-timestamp]]-tester_performance_before[[#This Row],[pre-handle-timestamp]])/1000000</f>
        <v>1.0486</v>
      </c>
    </row>
    <row r="3496" spans="1:6" hidden="1" x14ac:dyDescent="0.3">
      <c r="A3496" t="s">
        <v>5</v>
      </c>
      <c r="B3496" t="s">
        <v>30</v>
      </c>
      <c r="C3496">
        <v>200</v>
      </c>
      <c r="D3496">
        <v>14401743391300</v>
      </c>
      <c r="E3496">
        <v>14401744215800</v>
      </c>
      <c r="F3496">
        <f>(tester_performance_before[[#This Row],[post-handle-timestamp]]-tester_performance_before[[#This Row],[pre-handle-timestamp]])/1000000</f>
        <v>0.82450000000000001</v>
      </c>
    </row>
    <row r="3497" spans="1:6" hidden="1" x14ac:dyDescent="0.3">
      <c r="A3497" t="s">
        <v>5</v>
      </c>
      <c r="B3497" t="s">
        <v>30</v>
      </c>
      <c r="C3497">
        <v>200</v>
      </c>
      <c r="D3497">
        <v>14402133416100</v>
      </c>
      <c r="E3497">
        <v>14402134298000</v>
      </c>
      <c r="F3497">
        <f>(tester_performance_before[[#This Row],[post-handle-timestamp]]-tester_performance_before[[#This Row],[pre-handle-timestamp]])/1000000</f>
        <v>0.88190000000000002</v>
      </c>
    </row>
    <row r="3498" spans="1:6" hidden="1" x14ac:dyDescent="0.3">
      <c r="A3498" t="s">
        <v>5</v>
      </c>
      <c r="B3498" t="s">
        <v>30</v>
      </c>
      <c r="C3498">
        <v>200</v>
      </c>
      <c r="D3498">
        <v>14406291466200</v>
      </c>
      <c r="E3498">
        <v>14406292232600</v>
      </c>
      <c r="F3498">
        <f>(tester_performance_before[[#This Row],[post-handle-timestamp]]-tester_performance_before[[#This Row],[pre-handle-timestamp]])/1000000</f>
        <v>0.76639999999999997</v>
      </c>
    </row>
    <row r="3499" spans="1:6" hidden="1" x14ac:dyDescent="0.3">
      <c r="A3499" t="s">
        <v>5</v>
      </c>
      <c r="B3499" t="s">
        <v>30</v>
      </c>
      <c r="C3499">
        <v>200</v>
      </c>
      <c r="D3499">
        <v>14407088122500</v>
      </c>
      <c r="E3499">
        <v>14407089435400</v>
      </c>
      <c r="F3499">
        <f>(tester_performance_before[[#This Row],[post-handle-timestamp]]-tester_performance_before[[#This Row],[pre-handle-timestamp]])/1000000</f>
        <v>1.3129</v>
      </c>
    </row>
    <row r="3500" spans="1:6" hidden="1" x14ac:dyDescent="0.3">
      <c r="A3500" t="s">
        <v>5</v>
      </c>
      <c r="B3500" t="s">
        <v>30</v>
      </c>
      <c r="C3500">
        <v>200</v>
      </c>
      <c r="D3500">
        <v>14407936232600</v>
      </c>
      <c r="E3500">
        <v>14407937052200</v>
      </c>
      <c r="F3500">
        <f>(tester_performance_before[[#This Row],[post-handle-timestamp]]-tester_performance_before[[#This Row],[pre-handle-timestamp]])/1000000</f>
        <v>0.8196</v>
      </c>
    </row>
    <row r="3501" spans="1:6" hidden="1" x14ac:dyDescent="0.3">
      <c r="A3501" t="s">
        <v>5</v>
      </c>
      <c r="B3501" t="s">
        <v>30</v>
      </c>
      <c r="C3501">
        <v>200</v>
      </c>
      <c r="D3501">
        <v>14408725379400</v>
      </c>
      <c r="E3501">
        <v>14408726116600</v>
      </c>
      <c r="F3501">
        <f>(tester_performance_before[[#This Row],[post-handle-timestamp]]-tester_performance_before[[#This Row],[pre-handle-timestamp]])/1000000</f>
        <v>0.73719999999999997</v>
      </c>
    </row>
    <row r="3502" spans="1:6" hidden="1" x14ac:dyDescent="0.3">
      <c r="A3502" t="s">
        <v>5</v>
      </c>
      <c r="B3502" t="s">
        <v>30</v>
      </c>
      <c r="C3502">
        <v>200</v>
      </c>
      <c r="D3502">
        <v>14409614482400</v>
      </c>
      <c r="E3502">
        <v>14409615334500</v>
      </c>
      <c r="F3502">
        <f>(tester_performance_before[[#This Row],[post-handle-timestamp]]-tester_performance_before[[#This Row],[pre-handle-timestamp]])/1000000</f>
        <v>0.85209999999999997</v>
      </c>
    </row>
    <row r="3503" spans="1:6" hidden="1" x14ac:dyDescent="0.3">
      <c r="A3503" t="s">
        <v>5</v>
      </c>
      <c r="B3503" t="s">
        <v>30</v>
      </c>
      <c r="C3503">
        <v>200</v>
      </c>
      <c r="D3503">
        <v>14410341436300</v>
      </c>
      <c r="E3503">
        <v>14410342192200</v>
      </c>
      <c r="F3503">
        <f>(tester_performance_before[[#This Row],[post-handle-timestamp]]-tester_performance_before[[#This Row],[pre-handle-timestamp]])/1000000</f>
        <v>0.75590000000000002</v>
      </c>
    </row>
    <row r="3504" spans="1:6" hidden="1" x14ac:dyDescent="0.3">
      <c r="A3504" t="s">
        <v>5</v>
      </c>
      <c r="B3504" t="s">
        <v>30</v>
      </c>
      <c r="C3504">
        <v>200</v>
      </c>
      <c r="D3504">
        <v>14411195319400</v>
      </c>
      <c r="E3504">
        <v>14411196146600</v>
      </c>
      <c r="F3504">
        <f>(tester_performance_before[[#This Row],[post-handle-timestamp]]-tester_performance_before[[#This Row],[pre-handle-timestamp]])/1000000</f>
        <v>0.82720000000000005</v>
      </c>
    </row>
    <row r="3505" spans="1:6" hidden="1" x14ac:dyDescent="0.3">
      <c r="A3505" t="s">
        <v>5</v>
      </c>
      <c r="B3505" t="s">
        <v>30</v>
      </c>
      <c r="C3505">
        <v>200</v>
      </c>
      <c r="D3505">
        <v>14412095463000</v>
      </c>
      <c r="E3505">
        <v>14412096214100</v>
      </c>
      <c r="F3505">
        <f>(tester_performance_before[[#This Row],[post-handle-timestamp]]-tester_performance_before[[#This Row],[pre-handle-timestamp]])/1000000</f>
        <v>0.75109999999999999</v>
      </c>
    </row>
    <row r="3506" spans="1:6" hidden="1" x14ac:dyDescent="0.3">
      <c r="A3506" t="s">
        <v>5</v>
      </c>
      <c r="B3506" t="s">
        <v>30</v>
      </c>
      <c r="C3506">
        <v>200</v>
      </c>
      <c r="D3506">
        <v>14415042517600</v>
      </c>
      <c r="E3506">
        <v>14415043402300</v>
      </c>
      <c r="F3506">
        <f>(tester_performance_before[[#This Row],[post-handle-timestamp]]-tester_performance_before[[#This Row],[pre-handle-timestamp]])/1000000</f>
        <v>0.88470000000000004</v>
      </c>
    </row>
    <row r="3507" spans="1:6" hidden="1" x14ac:dyDescent="0.3">
      <c r="A3507" t="s">
        <v>5</v>
      </c>
      <c r="B3507" t="s">
        <v>30</v>
      </c>
      <c r="C3507">
        <v>200</v>
      </c>
      <c r="D3507">
        <v>14416203257600</v>
      </c>
      <c r="E3507">
        <v>14416204176500</v>
      </c>
      <c r="F3507">
        <f>(tester_performance_before[[#This Row],[post-handle-timestamp]]-tester_performance_before[[#This Row],[pre-handle-timestamp]])/1000000</f>
        <v>0.91890000000000005</v>
      </c>
    </row>
    <row r="3508" spans="1:6" hidden="1" x14ac:dyDescent="0.3">
      <c r="A3508" t="s">
        <v>5</v>
      </c>
      <c r="B3508" t="s">
        <v>30</v>
      </c>
      <c r="C3508">
        <v>200</v>
      </c>
      <c r="D3508">
        <v>14427851956300</v>
      </c>
      <c r="E3508">
        <v>14427852657600</v>
      </c>
      <c r="F3508">
        <f>(tester_performance_before[[#This Row],[post-handle-timestamp]]-tester_performance_before[[#This Row],[pre-handle-timestamp]])/1000000</f>
        <v>0.70130000000000003</v>
      </c>
    </row>
    <row r="3509" spans="1:6" hidden="1" x14ac:dyDescent="0.3">
      <c r="A3509" t="s">
        <v>5</v>
      </c>
      <c r="B3509" t="s">
        <v>13</v>
      </c>
      <c r="C3509">
        <v>200</v>
      </c>
      <c r="D3509">
        <v>14228223699000</v>
      </c>
      <c r="E3509">
        <v>14228226248600</v>
      </c>
      <c r="F3509">
        <f>(tester_performance_before[[#This Row],[post-handle-timestamp]]-tester_performance_before[[#This Row],[pre-handle-timestamp]])/1000000</f>
        <v>2.5495999999999999</v>
      </c>
    </row>
    <row r="3510" spans="1:6" hidden="1" x14ac:dyDescent="0.3">
      <c r="A3510" t="s">
        <v>5</v>
      </c>
      <c r="B3510" t="s">
        <v>13</v>
      </c>
      <c r="C3510">
        <v>200</v>
      </c>
      <c r="D3510">
        <v>14229300574300</v>
      </c>
      <c r="E3510">
        <v>14229302446800</v>
      </c>
      <c r="F3510">
        <f>(tester_performance_before[[#This Row],[post-handle-timestamp]]-tester_performance_before[[#This Row],[pre-handle-timestamp]])/1000000</f>
        <v>1.8725000000000001</v>
      </c>
    </row>
    <row r="3511" spans="1:6" hidden="1" x14ac:dyDescent="0.3">
      <c r="A3511" t="s">
        <v>5</v>
      </c>
      <c r="B3511" t="s">
        <v>13</v>
      </c>
      <c r="C3511">
        <v>200</v>
      </c>
      <c r="D3511">
        <v>14231434724600</v>
      </c>
      <c r="E3511">
        <v>14231436296500</v>
      </c>
      <c r="F3511">
        <f>(tester_performance_before[[#This Row],[post-handle-timestamp]]-tester_performance_before[[#This Row],[pre-handle-timestamp]])/1000000</f>
        <v>1.5719000000000001</v>
      </c>
    </row>
    <row r="3512" spans="1:6" hidden="1" x14ac:dyDescent="0.3">
      <c r="A3512" t="s">
        <v>5</v>
      </c>
      <c r="B3512" t="s">
        <v>13</v>
      </c>
      <c r="C3512">
        <v>200</v>
      </c>
      <c r="D3512">
        <v>14232307083200</v>
      </c>
      <c r="E3512">
        <v>14232308846000</v>
      </c>
      <c r="F3512">
        <f>(tester_performance_before[[#This Row],[post-handle-timestamp]]-tester_performance_before[[#This Row],[pre-handle-timestamp]])/1000000</f>
        <v>1.7627999999999999</v>
      </c>
    </row>
    <row r="3513" spans="1:6" hidden="1" x14ac:dyDescent="0.3">
      <c r="A3513" t="s">
        <v>5</v>
      </c>
      <c r="B3513" t="s">
        <v>13</v>
      </c>
      <c r="C3513">
        <v>200</v>
      </c>
      <c r="D3513">
        <v>14233114189600</v>
      </c>
      <c r="E3513">
        <v>14233115829300</v>
      </c>
      <c r="F3513">
        <f>(tester_performance_before[[#This Row],[post-handle-timestamp]]-tester_performance_before[[#This Row],[pre-handle-timestamp]])/1000000</f>
        <v>1.6396999999999999</v>
      </c>
    </row>
    <row r="3514" spans="1:6" hidden="1" x14ac:dyDescent="0.3">
      <c r="A3514" t="s">
        <v>5</v>
      </c>
      <c r="B3514" t="s">
        <v>13</v>
      </c>
      <c r="C3514">
        <v>200</v>
      </c>
      <c r="D3514">
        <v>14236813478900</v>
      </c>
      <c r="E3514">
        <v>14236814919200</v>
      </c>
      <c r="F3514">
        <f>(tester_performance_before[[#This Row],[post-handle-timestamp]]-tester_performance_before[[#This Row],[pre-handle-timestamp]])/1000000</f>
        <v>1.4402999999999999</v>
      </c>
    </row>
    <row r="3515" spans="1:6" hidden="1" x14ac:dyDescent="0.3">
      <c r="A3515" t="s">
        <v>5</v>
      </c>
      <c r="B3515" t="s">
        <v>13</v>
      </c>
      <c r="C3515">
        <v>200</v>
      </c>
      <c r="D3515">
        <v>14237519457200</v>
      </c>
      <c r="E3515">
        <v>14237521531700</v>
      </c>
      <c r="F3515">
        <f>(tester_performance_before[[#This Row],[post-handle-timestamp]]-tester_performance_before[[#This Row],[pre-handle-timestamp]])/1000000</f>
        <v>2.0745</v>
      </c>
    </row>
    <row r="3516" spans="1:6" hidden="1" x14ac:dyDescent="0.3">
      <c r="A3516" t="s">
        <v>5</v>
      </c>
      <c r="B3516" t="s">
        <v>13</v>
      </c>
      <c r="C3516">
        <v>200</v>
      </c>
      <c r="D3516">
        <v>14238273629400</v>
      </c>
      <c r="E3516">
        <v>14238274959200</v>
      </c>
      <c r="F3516">
        <f>(tester_performance_before[[#This Row],[post-handle-timestamp]]-tester_performance_before[[#This Row],[pre-handle-timestamp]])/1000000</f>
        <v>1.3298000000000001</v>
      </c>
    </row>
    <row r="3517" spans="1:6" hidden="1" x14ac:dyDescent="0.3">
      <c r="A3517" t="s">
        <v>5</v>
      </c>
      <c r="B3517" t="s">
        <v>13</v>
      </c>
      <c r="C3517">
        <v>200</v>
      </c>
      <c r="D3517">
        <v>14238984151100</v>
      </c>
      <c r="E3517">
        <v>14238985433100</v>
      </c>
      <c r="F3517">
        <f>(tester_performance_before[[#This Row],[post-handle-timestamp]]-tester_performance_before[[#This Row],[pre-handle-timestamp]])/1000000</f>
        <v>1.282</v>
      </c>
    </row>
    <row r="3518" spans="1:6" hidden="1" x14ac:dyDescent="0.3">
      <c r="A3518" t="s">
        <v>5</v>
      </c>
      <c r="B3518" t="s">
        <v>13</v>
      </c>
      <c r="C3518">
        <v>200</v>
      </c>
      <c r="D3518">
        <v>14240432393000</v>
      </c>
      <c r="E3518">
        <v>14240433926000</v>
      </c>
      <c r="F3518">
        <f>(tester_performance_before[[#This Row],[post-handle-timestamp]]-tester_performance_before[[#This Row],[pre-handle-timestamp]])/1000000</f>
        <v>1.5329999999999999</v>
      </c>
    </row>
    <row r="3519" spans="1:6" hidden="1" x14ac:dyDescent="0.3">
      <c r="A3519" t="s">
        <v>5</v>
      </c>
      <c r="B3519" t="s">
        <v>13</v>
      </c>
      <c r="C3519">
        <v>200</v>
      </c>
      <c r="D3519">
        <v>14242218532400</v>
      </c>
      <c r="E3519">
        <v>14242220291200</v>
      </c>
      <c r="F3519">
        <f>(tester_performance_before[[#This Row],[post-handle-timestamp]]-tester_performance_before[[#This Row],[pre-handle-timestamp]])/1000000</f>
        <v>1.7587999999999999</v>
      </c>
    </row>
    <row r="3520" spans="1:6" hidden="1" x14ac:dyDescent="0.3">
      <c r="A3520" t="s">
        <v>5</v>
      </c>
      <c r="B3520" t="s">
        <v>13</v>
      </c>
      <c r="C3520">
        <v>200</v>
      </c>
      <c r="D3520">
        <v>14242912170300</v>
      </c>
      <c r="E3520">
        <v>14242913407700</v>
      </c>
      <c r="F3520">
        <f>(tester_performance_before[[#This Row],[post-handle-timestamp]]-tester_performance_before[[#This Row],[pre-handle-timestamp]])/1000000</f>
        <v>1.2374000000000001</v>
      </c>
    </row>
    <row r="3521" spans="1:6" hidden="1" x14ac:dyDescent="0.3">
      <c r="A3521" t="s">
        <v>5</v>
      </c>
      <c r="B3521" t="s">
        <v>13</v>
      </c>
      <c r="C3521">
        <v>200</v>
      </c>
      <c r="D3521">
        <v>14243478678400</v>
      </c>
      <c r="E3521">
        <v>14243480026200</v>
      </c>
      <c r="F3521">
        <f>(tester_performance_before[[#This Row],[post-handle-timestamp]]-tester_performance_before[[#This Row],[pre-handle-timestamp]])/1000000</f>
        <v>1.3478000000000001</v>
      </c>
    </row>
    <row r="3522" spans="1:6" hidden="1" x14ac:dyDescent="0.3">
      <c r="A3522" t="s">
        <v>5</v>
      </c>
      <c r="B3522" t="s">
        <v>13</v>
      </c>
      <c r="C3522">
        <v>200</v>
      </c>
      <c r="D3522">
        <v>14244335680800</v>
      </c>
      <c r="E3522">
        <v>14244337555900</v>
      </c>
      <c r="F3522">
        <f>(tester_performance_before[[#This Row],[post-handle-timestamp]]-tester_performance_before[[#This Row],[pre-handle-timestamp]])/1000000</f>
        <v>1.8751</v>
      </c>
    </row>
    <row r="3523" spans="1:6" hidden="1" x14ac:dyDescent="0.3">
      <c r="A3523" t="s">
        <v>5</v>
      </c>
      <c r="B3523" t="s">
        <v>13</v>
      </c>
      <c r="C3523">
        <v>200</v>
      </c>
      <c r="D3523">
        <v>14245053940800</v>
      </c>
      <c r="E3523">
        <v>14245055068300</v>
      </c>
      <c r="F3523">
        <f>(tester_performance_before[[#This Row],[post-handle-timestamp]]-tester_performance_before[[#This Row],[pre-handle-timestamp]])/1000000</f>
        <v>1.1274999999999999</v>
      </c>
    </row>
    <row r="3524" spans="1:6" hidden="1" x14ac:dyDescent="0.3">
      <c r="A3524" t="s">
        <v>5</v>
      </c>
      <c r="B3524" t="s">
        <v>13</v>
      </c>
      <c r="C3524">
        <v>200</v>
      </c>
      <c r="D3524">
        <v>14245910556100</v>
      </c>
      <c r="E3524">
        <v>14245911843000</v>
      </c>
      <c r="F3524">
        <f>(tester_performance_before[[#This Row],[post-handle-timestamp]]-tester_performance_before[[#This Row],[pre-handle-timestamp]])/1000000</f>
        <v>1.2868999999999999</v>
      </c>
    </row>
    <row r="3525" spans="1:6" hidden="1" x14ac:dyDescent="0.3">
      <c r="A3525" t="s">
        <v>5</v>
      </c>
      <c r="B3525" t="s">
        <v>13</v>
      </c>
      <c r="C3525">
        <v>200</v>
      </c>
      <c r="D3525">
        <v>14246468540200</v>
      </c>
      <c r="E3525">
        <v>14246469784500</v>
      </c>
      <c r="F3525">
        <f>(tester_performance_before[[#This Row],[post-handle-timestamp]]-tester_performance_before[[#This Row],[pre-handle-timestamp]])/1000000</f>
        <v>1.2443</v>
      </c>
    </row>
    <row r="3526" spans="1:6" hidden="1" x14ac:dyDescent="0.3">
      <c r="A3526" t="s">
        <v>5</v>
      </c>
      <c r="B3526" t="s">
        <v>13</v>
      </c>
      <c r="C3526">
        <v>200</v>
      </c>
      <c r="D3526">
        <v>14247002690600</v>
      </c>
      <c r="E3526">
        <v>14247003792500</v>
      </c>
      <c r="F3526">
        <f>(tester_performance_before[[#This Row],[post-handle-timestamp]]-tester_performance_before[[#This Row],[pre-handle-timestamp]])/1000000</f>
        <v>1.1019000000000001</v>
      </c>
    </row>
    <row r="3527" spans="1:6" hidden="1" x14ac:dyDescent="0.3">
      <c r="A3527" t="s">
        <v>5</v>
      </c>
      <c r="B3527" t="s">
        <v>13</v>
      </c>
      <c r="C3527">
        <v>200</v>
      </c>
      <c r="D3527">
        <v>14247626040700</v>
      </c>
      <c r="E3527">
        <v>14247627288800</v>
      </c>
      <c r="F3527">
        <f>(tester_performance_before[[#This Row],[post-handle-timestamp]]-tester_performance_before[[#This Row],[pre-handle-timestamp]])/1000000</f>
        <v>1.2481</v>
      </c>
    </row>
    <row r="3528" spans="1:6" hidden="1" x14ac:dyDescent="0.3">
      <c r="A3528" t="s">
        <v>5</v>
      </c>
      <c r="B3528" t="s">
        <v>13</v>
      </c>
      <c r="C3528">
        <v>200</v>
      </c>
      <c r="D3528">
        <v>14248048973900</v>
      </c>
      <c r="E3528">
        <v>14248050137800</v>
      </c>
      <c r="F3528">
        <f>(tester_performance_before[[#This Row],[post-handle-timestamp]]-tester_performance_before[[#This Row],[pre-handle-timestamp]])/1000000</f>
        <v>1.1638999999999999</v>
      </c>
    </row>
    <row r="3529" spans="1:6" hidden="1" x14ac:dyDescent="0.3">
      <c r="A3529" t="s">
        <v>5</v>
      </c>
      <c r="B3529" t="s">
        <v>13</v>
      </c>
      <c r="C3529">
        <v>200</v>
      </c>
      <c r="D3529">
        <v>14248470600100</v>
      </c>
      <c r="E3529">
        <v>14248471646400</v>
      </c>
      <c r="F3529">
        <f>(tester_performance_before[[#This Row],[post-handle-timestamp]]-tester_performance_before[[#This Row],[pre-handle-timestamp]])/1000000</f>
        <v>1.0463</v>
      </c>
    </row>
    <row r="3530" spans="1:6" hidden="1" x14ac:dyDescent="0.3">
      <c r="A3530" t="s">
        <v>5</v>
      </c>
      <c r="B3530" t="s">
        <v>13</v>
      </c>
      <c r="C3530">
        <v>200</v>
      </c>
      <c r="D3530">
        <v>14248937865500</v>
      </c>
      <c r="E3530">
        <v>14248939006500</v>
      </c>
      <c r="F3530">
        <f>(tester_performance_before[[#This Row],[post-handle-timestamp]]-tester_performance_before[[#This Row],[pre-handle-timestamp]])/1000000</f>
        <v>1.141</v>
      </c>
    </row>
    <row r="3531" spans="1:6" hidden="1" x14ac:dyDescent="0.3">
      <c r="A3531" t="s">
        <v>5</v>
      </c>
      <c r="B3531" t="s">
        <v>13</v>
      </c>
      <c r="C3531">
        <v>200</v>
      </c>
      <c r="D3531">
        <v>14249361071300</v>
      </c>
      <c r="E3531">
        <v>14249362201700</v>
      </c>
      <c r="F3531">
        <f>(tester_performance_before[[#This Row],[post-handle-timestamp]]-tester_performance_before[[#This Row],[pre-handle-timestamp]])/1000000</f>
        <v>1.1304000000000001</v>
      </c>
    </row>
    <row r="3532" spans="1:6" hidden="1" x14ac:dyDescent="0.3">
      <c r="A3532" t="s">
        <v>5</v>
      </c>
      <c r="B3532" t="s">
        <v>13</v>
      </c>
      <c r="C3532">
        <v>200</v>
      </c>
      <c r="D3532">
        <v>14249863190600</v>
      </c>
      <c r="E3532">
        <v>14249864297900</v>
      </c>
      <c r="F3532">
        <f>(tester_performance_before[[#This Row],[post-handle-timestamp]]-tester_performance_before[[#This Row],[pre-handle-timestamp]])/1000000</f>
        <v>1.1073</v>
      </c>
    </row>
    <row r="3533" spans="1:6" hidden="1" x14ac:dyDescent="0.3">
      <c r="A3533" t="s">
        <v>5</v>
      </c>
      <c r="B3533" t="s">
        <v>13</v>
      </c>
      <c r="C3533">
        <v>200</v>
      </c>
      <c r="D3533">
        <v>14252496193400</v>
      </c>
      <c r="E3533">
        <v>14252497256500</v>
      </c>
      <c r="F3533">
        <f>(tester_performance_before[[#This Row],[post-handle-timestamp]]-tester_performance_before[[#This Row],[pre-handle-timestamp]])/1000000</f>
        <v>1.0630999999999999</v>
      </c>
    </row>
    <row r="3534" spans="1:6" hidden="1" x14ac:dyDescent="0.3">
      <c r="A3534" t="s">
        <v>5</v>
      </c>
      <c r="B3534" t="s">
        <v>13</v>
      </c>
      <c r="C3534">
        <v>200</v>
      </c>
      <c r="D3534">
        <v>14252903625000</v>
      </c>
      <c r="E3534">
        <v>14252904834800</v>
      </c>
      <c r="F3534">
        <f>(tester_performance_before[[#This Row],[post-handle-timestamp]]-tester_performance_before[[#This Row],[pre-handle-timestamp]])/1000000</f>
        <v>1.2098</v>
      </c>
    </row>
    <row r="3535" spans="1:6" hidden="1" x14ac:dyDescent="0.3">
      <c r="A3535" t="s">
        <v>5</v>
      </c>
      <c r="B3535" t="s">
        <v>13</v>
      </c>
      <c r="C3535">
        <v>200</v>
      </c>
      <c r="D3535">
        <v>14253387785700</v>
      </c>
      <c r="E3535">
        <v>14253388873800</v>
      </c>
      <c r="F3535">
        <f>(tester_performance_before[[#This Row],[post-handle-timestamp]]-tester_performance_before[[#This Row],[pre-handle-timestamp]])/1000000</f>
        <v>1.0881000000000001</v>
      </c>
    </row>
    <row r="3536" spans="1:6" hidden="1" x14ac:dyDescent="0.3">
      <c r="A3536" t="s">
        <v>5</v>
      </c>
      <c r="B3536" t="s">
        <v>13</v>
      </c>
      <c r="C3536">
        <v>200</v>
      </c>
      <c r="D3536">
        <v>14253855699000</v>
      </c>
      <c r="E3536">
        <v>14253856814500</v>
      </c>
      <c r="F3536">
        <f>(tester_performance_before[[#This Row],[post-handle-timestamp]]-tester_performance_before[[#This Row],[pre-handle-timestamp]])/1000000</f>
        <v>1.1154999999999999</v>
      </c>
    </row>
    <row r="3537" spans="1:6" hidden="1" x14ac:dyDescent="0.3">
      <c r="A3537" t="s">
        <v>5</v>
      </c>
      <c r="B3537" t="s">
        <v>13</v>
      </c>
      <c r="C3537">
        <v>200</v>
      </c>
      <c r="D3537">
        <v>14254548039400</v>
      </c>
      <c r="E3537">
        <v>14254549181200</v>
      </c>
      <c r="F3537">
        <f>(tester_performance_before[[#This Row],[post-handle-timestamp]]-tester_performance_before[[#This Row],[pre-handle-timestamp]])/1000000</f>
        <v>1.1417999999999999</v>
      </c>
    </row>
    <row r="3538" spans="1:6" hidden="1" x14ac:dyDescent="0.3">
      <c r="A3538" t="s">
        <v>5</v>
      </c>
      <c r="B3538" t="s">
        <v>13</v>
      </c>
      <c r="C3538">
        <v>200</v>
      </c>
      <c r="D3538">
        <v>14255041959500</v>
      </c>
      <c r="E3538">
        <v>14255043227700</v>
      </c>
      <c r="F3538">
        <f>(tester_performance_before[[#This Row],[post-handle-timestamp]]-tester_performance_before[[#This Row],[pre-handle-timestamp]])/1000000</f>
        <v>1.2682</v>
      </c>
    </row>
    <row r="3539" spans="1:6" hidden="1" x14ac:dyDescent="0.3">
      <c r="A3539" t="s">
        <v>5</v>
      </c>
      <c r="B3539" t="s">
        <v>13</v>
      </c>
      <c r="C3539">
        <v>200</v>
      </c>
      <c r="D3539">
        <v>14255622585800</v>
      </c>
      <c r="E3539">
        <v>14255623659700</v>
      </c>
      <c r="F3539">
        <f>(tester_performance_before[[#This Row],[post-handle-timestamp]]-tester_performance_before[[#This Row],[pre-handle-timestamp]])/1000000</f>
        <v>1.0739000000000001</v>
      </c>
    </row>
    <row r="3540" spans="1:6" hidden="1" x14ac:dyDescent="0.3">
      <c r="A3540" t="s">
        <v>5</v>
      </c>
      <c r="B3540" t="s">
        <v>13</v>
      </c>
      <c r="C3540">
        <v>200</v>
      </c>
      <c r="D3540">
        <v>14255965996100</v>
      </c>
      <c r="E3540">
        <v>14255967068700</v>
      </c>
      <c r="F3540">
        <f>(tester_performance_before[[#This Row],[post-handle-timestamp]]-tester_performance_before[[#This Row],[pre-handle-timestamp]])/1000000</f>
        <v>1.0726</v>
      </c>
    </row>
    <row r="3541" spans="1:6" hidden="1" x14ac:dyDescent="0.3">
      <c r="A3541" t="s">
        <v>5</v>
      </c>
      <c r="B3541" t="s">
        <v>13</v>
      </c>
      <c r="C3541">
        <v>200</v>
      </c>
      <c r="D3541">
        <v>14256386584500</v>
      </c>
      <c r="E3541">
        <v>14256387672500</v>
      </c>
      <c r="F3541">
        <f>(tester_performance_before[[#This Row],[post-handle-timestamp]]-tester_performance_before[[#This Row],[pre-handle-timestamp]])/1000000</f>
        <v>1.0880000000000001</v>
      </c>
    </row>
    <row r="3542" spans="1:6" hidden="1" x14ac:dyDescent="0.3">
      <c r="A3542" t="s">
        <v>5</v>
      </c>
      <c r="B3542" t="s">
        <v>13</v>
      </c>
      <c r="C3542">
        <v>200</v>
      </c>
      <c r="D3542">
        <v>14256712950600</v>
      </c>
      <c r="E3542">
        <v>14256714128300</v>
      </c>
      <c r="F3542">
        <f>(tester_performance_before[[#This Row],[post-handle-timestamp]]-tester_performance_before[[#This Row],[pre-handle-timestamp]])/1000000</f>
        <v>1.1777</v>
      </c>
    </row>
    <row r="3543" spans="1:6" hidden="1" x14ac:dyDescent="0.3">
      <c r="A3543" t="s">
        <v>5</v>
      </c>
      <c r="B3543" t="s">
        <v>13</v>
      </c>
      <c r="C3543">
        <v>200</v>
      </c>
      <c r="D3543">
        <v>14257305148000</v>
      </c>
      <c r="E3543">
        <v>14257306270200</v>
      </c>
      <c r="F3543">
        <f>(tester_performance_before[[#This Row],[post-handle-timestamp]]-tester_performance_before[[#This Row],[pre-handle-timestamp]])/1000000</f>
        <v>1.1222000000000001</v>
      </c>
    </row>
    <row r="3544" spans="1:6" hidden="1" x14ac:dyDescent="0.3">
      <c r="A3544" t="s">
        <v>5</v>
      </c>
      <c r="B3544" t="s">
        <v>13</v>
      </c>
      <c r="C3544">
        <v>200</v>
      </c>
      <c r="D3544">
        <v>14257883270800</v>
      </c>
      <c r="E3544">
        <v>14257884270500</v>
      </c>
      <c r="F3544">
        <f>(tester_performance_before[[#This Row],[post-handle-timestamp]]-tester_performance_before[[#This Row],[pre-handle-timestamp]])/1000000</f>
        <v>0.99970000000000003</v>
      </c>
    </row>
    <row r="3545" spans="1:6" hidden="1" x14ac:dyDescent="0.3">
      <c r="A3545" t="s">
        <v>5</v>
      </c>
      <c r="B3545" t="s">
        <v>13</v>
      </c>
      <c r="C3545">
        <v>200</v>
      </c>
      <c r="D3545">
        <v>14258288345200</v>
      </c>
      <c r="E3545">
        <v>14258289408100</v>
      </c>
      <c r="F3545">
        <f>(tester_performance_before[[#This Row],[post-handle-timestamp]]-tester_performance_before[[#This Row],[pre-handle-timestamp]])/1000000</f>
        <v>1.0629</v>
      </c>
    </row>
    <row r="3546" spans="1:6" hidden="1" x14ac:dyDescent="0.3">
      <c r="A3546" t="s">
        <v>5</v>
      </c>
      <c r="B3546" t="s">
        <v>13</v>
      </c>
      <c r="C3546">
        <v>200</v>
      </c>
      <c r="D3546">
        <v>14258660967200</v>
      </c>
      <c r="E3546">
        <v>14258662181500</v>
      </c>
      <c r="F3546">
        <f>(tester_performance_before[[#This Row],[post-handle-timestamp]]-tester_performance_before[[#This Row],[pre-handle-timestamp]])/1000000</f>
        <v>1.2142999999999999</v>
      </c>
    </row>
    <row r="3547" spans="1:6" hidden="1" x14ac:dyDescent="0.3">
      <c r="A3547" t="s">
        <v>5</v>
      </c>
      <c r="B3547" t="s">
        <v>13</v>
      </c>
      <c r="C3547">
        <v>200</v>
      </c>
      <c r="D3547">
        <v>14259116887000</v>
      </c>
      <c r="E3547">
        <v>14259118028000</v>
      </c>
      <c r="F3547">
        <f>(tester_performance_before[[#This Row],[post-handle-timestamp]]-tester_performance_before[[#This Row],[pre-handle-timestamp]])/1000000</f>
        <v>1.141</v>
      </c>
    </row>
    <row r="3548" spans="1:6" hidden="1" x14ac:dyDescent="0.3">
      <c r="A3548" t="s">
        <v>5</v>
      </c>
      <c r="B3548" t="s">
        <v>13</v>
      </c>
      <c r="C3548">
        <v>200</v>
      </c>
      <c r="D3548">
        <v>14259476528100</v>
      </c>
      <c r="E3548">
        <v>14259477736500</v>
      </c>
      <c r="F3548">
        <f>(tester_performance_before[[#This Row],[post-handle-timestamp]]-tester_performance_before[[#This Row],[pre-handle-timestamp]])/1000000</f>
        <v>1.2083999999999999</v>
      </c>
    </row>
    <row r="3549" spans="1:6" hidden="1" x14ac:dyDescent="0.3">
      <c r="A3549" t="s">
        <v>5</v>
      </c>
      <c r="B3549" t="s">
        <v>13</v>
      </c>
      <c r="C3549">
        <v>200</v>
      </c>
      <c r="D3549">
        <v>14261950422200</v>
      </c>
      <c r="E3549">
        <v>14261951489400</v>
      </c>
      <c r="F3549">
        <f>(tester_performance_before[[#This Row],[post-handle-timestamp]]-tester_performance_before[[#This Row],[pre-handle-timestamp]])/1000000</f>
        <v>1.0671999999999999</v>
      </c>
    </row>
    <row r="3550" spans="1:6" hidden="1" x14ac:dyDescent="0.3">
      <c r="A3550" t="s">
        <v>5</v>
      </c>
      <c r="B3550" t="s">
        <v>13</v>
      </c>
      <c r="C3550">
        <v>200</v>
      </c>
      <c r="D3550">
        <v>14262372114600</v>
      </c>
      <c r="E3550">
        <v>14262373162400</v>
      </c>
      <c r="F3550">
        <f>(tester_performance_before[[#This Row],[post-handle-timestamp]]-tester_performance_before[[#This Row],[pre-handle-timestamp]])/1000000</f>
        <v>1.0478000000000001</v>
      </c>
    </row>
    <row r="3551" spans="1:6" hidden="1" x14ac:dyDescent="0.3">
      <c r="A3551" t="s">
        <v>5</v>
      </c>
      <c r="B3551" t="s">
        <v>13</v>
      </c>
      <c r="C3551">
        <v>200</v>
      </c>
      <c r="D3551">
        <v>14262850277900</v>
      </c>
      <c r="E3551">
        <v>14262851509200</v>
      </c>
      <c r="F3551">
        <f>(tester_performance_before[[#This Row],[post-handle-timestamp]]-tester_performance_before[[#This Row],[pre-handle-timestamp]])/1000000</f>
        <v>1.2313000000000001</v>
      </c>
    </row>
    <row r="3552" spans="1:6" hidden="1" x14ac:dyDescent="0.3">
      <c r="A3552" t="s">
        <v>5</v>
      </c>
      <c r="B3552" t="s">
        <v>13</v>
      </c>
      <c r="C3552">
        <v>200</v>
      </c>
      <c r="D3552">
        <v>14263288253900</v>
      </c>
      <c r="E3552">
        <v>14263289453400</v>
      </c>
      <c r="F3552">
        <f>(tester_performance_before[[#This Row],[post-handle-timestamp]]-tester_performance_before[[#This Row],[pre-handle-timestamp]])/1000000</f>
        <v>1.1995</v>
      </c>
    </row>
    <row r="3553" spans="1:6" hidden="1" x14ac:dyDescent="0.3">
      <c r="A3553" t="s">
        <v>5</v>
      </c>
      <c r="B3553" t="s">
        <v>13</v>
      </c>
      <c r="C3553">
        <v>200</v>
      </c>
      <c r="D3553">
        <v>14263837114500</v>
      </c>
      <c r="E3553">
        <v>14263838114500</v>
      </c>
      <c r="F3553">
        <f>(tester_performance_before[[#This Row],[post-handle-timestamp]]-tester_performance_before[[#This Row],[pre-handle-timestamp]])/1000000</f>
        <v>1</v>
      </c>
    </row>
    <row r="3554" spans="1:6" hidden="1" x14ac:dyDescent="0.3">
      <c r="A3554" t="s">
        <v>5</v>
      </c>
      <c r="B3554" t="s">
        <v>13</v>
      </c>
      <c r="C3554">
        <v>200</v>
      </c>
      <c r="D3554">
        <v>14264224558400</v>
      </c>
      <c r="E3554">
        <v>14264225737200</v>
      </c>
      <c r="F3554">
        <f>(tester_performance_before[[#This Row],[post-handle-timestamp]]-tester_performance_before[[#This Row],[pre-handle-timestamp]])/1000000</f>
        <v>1.1788000000000001</v>
      </c>
    </row>
    <row r="3555" spans="1:6" hidden="1" x14ac:dyDescent="0.3">
      <c r="A3555" t="s">
        <v>5</v>
      </c>
      <c r="B3555" t="s">
        <v>13</v>
      </c>
      <c r="C3555">
        <v>200</v>
      </c>
      <c r="D3555">
        <v>14264632904000</v>
      </c>
      <c r="E3555">
        <v>14264633996200</v>
      </c>
      <c r="F3555">
        <f>(tester_performance_before[[#This Row],[post-handle-timestamp]]-tester_performance_before[[#This Row],[pre-handle-timestamp]])/1000000</f>
        <v>1.0922000000000001</v>
      </c>
    </row>
    <row r="3556" spans="1:6" hidden="1" x14ac:dyDescent="0.3">
      <c r="A3556" t="s">
        <v>5</v>
      </c>
      <c r="B3556" t="s">
        <v>13</v>
      </c>
      <c r="C3556">
        <v>200</v>
      </c>
      <c r="D3556">
        <v>14265213313700</v>
      </c>
      <c r="E3556">
        <v>14265214394500</v>
      </c>
      <c r="F3556">
        <f>(tester_performance_before[[#This Row],[post-handle-timestamp]]-tester_performance_before[[#This Row],[pre-handle-timestamp]])/1000000</f>
        <v>1.0808</v>
      </c>
    </row>
    <row r="3557" spans="1:6" hidden="1" x14ac:dyDescent="0.3">
      <c r="A3557" t="s">
        <v>5</v>
      </c>
      <c r="B3557" t="s">
        <v>13</v>
      </c>
      <c r="C3557">
        <v>200</v>
      </c>
      <c r="D3557">
        <v>14265648446900</v>
      </c>
      <c r="E3557">
        <v>14265649481400</v>
      </c>
      <c r="F3557">
        <f>(tester_performance_before[[#This Row],[post-handle-timestamp]]-tester_performance_before[[#This Row],[pre-handle-timestamp]])/1000000</f>
        <v>1.0345</v>
      </c>
    </row>
    <row r="3558" spans="1:6" hidden="1" x14ac:dyDescent="0.3">
      <c r="A3558" t="s">
        <v>5</v>
      </c>
      <c r="B3558" t="s">
        <v>13</v>
      </c>
      <c r="C3558">
        <v>200</v>
      </c>
      <c r="D3558">
        <v>14266037876600</v>
      </c>
      <c r="E3558">
        <v>14266038934000</v>
      </c>
      <c r="F3558">
        <f>(tester_performance_before[[#This Row],[post-handle-timestamp]]-tester_performance_before[[#This Row],[pre-handle-timestamp]])/1000000</f>
        <v>1.0573999999999999</v>
      </c>
    </row>
    <row r="3559" spans="1:6" hidden="1" x14ac:dyDescent="0.3">
      <c r="A3559" t="s">
        <v>5</v>
      </c>
      <c r="B3559" t="s">
        <v>13</v>
      </c>
      <c r="C3559">
        <v>200</v>
      </c>
      <c r="D3559">
        <v>14266428247800</v>
      </c>
      <c r="E3559">
        <v>14266429238200</v>
      </c>
      <c r="F3559">
        <f>(tester_performance_before[[#This Row],[post-handle-timestamp]]-tester_performance_before[[#This Row],[pre-handle-timestamp]])/1000000</f>
        <v>0.99039999999999995</v>
      </c>
    </row>
    <row r="3560" spans="1:6" hidden="1" x14ac:dyDescent="0.3">
      <c r="A3560" t="s">
        <v>5</v>
      </c>
      <c r="B3560" t="s">
        <v>13</v>
      </c>
      <c r="C3560">
        <v>200</v>
      </c>
      <c r="D3560">
        <v>14266927133700</v>
      </c>
      <c r="E3560">
        <v>14266928167000</v>
      </c>
      <c r="F3560">
        <f>(tester_performance_before[[#This Row],[post-handle-timestamp]]-tester_performance_before[[#This Row],[pre-handle-timestamp]])/1000000</f>
        <v>1.0333000000000001</v>
      </c>
    </row>
    <row r="3561" spans="1:6" hidden="1" x14ac:dyDescent="0.3">
      <c r="A3561" t="s">
        <v>5</v>
      </c>
      <c r="B3561" t="s">
        <v>13</v>
      </c>
      <c r="C3561">
        <v>200</v>
      </c>
      <c r="D3561">
        <v>14267430617900</v>
      </c>
      <c r="E3561">
        <v>14267431699000</v>
      </c>
      <c r="F3561">
        <f>(tester_performance_before[[#This Row],[post-handle-timestamp]]-tester_performance_before[[#This Row],[pre-handle-timestamp]])/1000000</f>
        <v>1.0810999999999999</v>
      </c>
    </row>
    <row r="3562" spans="1:6" hidden="1" x14ac:dyDescent="0.3">
      <c r="A3562" t="s">
        <v>5</v>
      </c>
      <c r="B3562" t="s">
        <v>13</v>
      </c>
      <c r="C3562">
        <v>200</v>
      </c>
      <c r="D3562">
        <v>14267806461400</v>
      </c>
      <c r="E3562">
        <v>14267807477600</v>
      </c>
      <c r="F3562">
        <f>(tester_performance_before[[#This Row],[post-handle-timestamp]]-tester_performance_before[[#This Row],[pre-handle-timestamp]])/1000000</f>
        <v>1.0162</v>
      </c>
    </row>
    <row r="3563" spans="1:6" hidden="1" x14ac:dyDescent="0.3">
      <c r="A3563" t="s">
        <v>5</v>
      </c>
      <c r="B3563" t="s">
        <v>13</v>
      </c>
      <c r="C3563">
        <v>200</v>
      </c>
      <c r="D3563">
        <v>14268238846700</v>
      </c>
      <c r="E3563">
        <v>14268239925500</v>
      </c>
      <c r="F3563">
        <f>(tester_performance_before[[#This Row],[post-handle-timestamp]]-tester_performance_before[[#This Row],[pre-handle-timestamp]])/1000000</f>
        <v>1.0788</v>
      </c>
    </row>
    <row r="3564" spans="1:6" hidden="1" x14ac:dyDescent="0.3">
      <c r="A3564" t="s">
        <v>5</v>
      </c>
      <c r="B3564" t="s">
        <v>13</v>
      </c>
      <c r="C3564">
        <v>200</v>
      </c>
      <c r="D3564">
        <v>14268596122000</v>
      </c>
      <c r="E3564">
        <v>14268597039900</v>
      </c>
      <c r="F3564">
        <f>(tester_performance_before[[#This Row],[post-handle-timestamp]]-tester_performance_before[[#This Row],[pre-handle-timestamp]])/1000000</f>
        <v>0.91790000000000005</v>
      </c>
    </row>
    <row r="3565" spans="1:6" hidden="1" x14ac:dyDescent="0.3">
      <c r="A3565" t="s">
        <v>5</v>
      </c>
      <c r="B3565" t="s">
        <v>13</v>
      </c>
      <c r="C3565">
        <v>200</v>
      </c>
      <c r="D3565">
        <v>14268936103600</v>
      </c>
      <c r="E3565">
        <v>14268937135000</v>
      </c>
      <c r="F3565">
        <f>(tester_performance_before[[#This Row],[post-handle-timestamp]]-tester_performance_before[[#This Row],[pre-handle-timestamp]])/1000000</f>
        <v>1.0314000000000001</v>
      </c>
    </row>
    <row r="3566" spans="1:6" hidden="1" x14ac:dyDescent="0.3">
      <c r="A3566" t="s">
        <v>5</v>
      </c>
      <c r="B3566" t="s">
        <v>13</v>
      </c>
      <c r="C3566">
        <v>200</v>
      </c>
      <c r="D3566">
        <v>14269435632100</v>
      </c>
      <c r="E3566">
        <v>14269436737900</v>
      </c>
      <c r="F3566">
        <f>(tester_performance_before[[#This Row],[post-handle-timestamp]]-tester_performance_before[[#This Row],[pre-handle-timestamp]])/1000000</f>
        <v>1.1057999999999999</v>
      </c>
    </row>
    <row r="3567" spans="1:6" hidden="1" x14ac:dyDescent="0.3">
      <c r="A3567" t="s">
        <v>5</v>
      </c>
      <c r="B3567" t="s">
        <v>13</v>
      </c>
      <c r="C3567">
        <v>200</v>
      </c>
      <c r="D3567">
        <v>14269761649900</v>
      </c>
      <c r="E3567">
        <v>14269762683200</v>
      </c>
      <c r="F3567">
        <f>(tester_performance_before[[#This Row],[post-handle-timestamp]]-tester_performance_before[[#This Row],[pre-handle-timestamp]])/1000000</f>
        <v>1.0333000000000001</v>
      </c>
    </row>
    <row r="3568" spans="1:6" hidden="1" x14ac:dyDescent="0.3">
      <c r="A3568" t="s">
        <v>5</v>
      </c>
      <c r="B3568" t="s">
        <v>13</v>
      </c>
      <c r="C3568">
        <v>200</v>
      </c>
      <c r="D3568">
        <v>14270226556600</v>
      </c>
      <c r="E3568">
        <v>14270227650100</v>
      </c>
      <c r="F3568">
        <f>(tester_performance_before[[#This Row],[post-handle-timestamp]]-tester_performance_before[[#This Row],[pre-handle-timestamp]])/1000000</f>
        <v>1.0934999999999999</v>
      </c>
    </row>
    <row r="3569" spans="1:6" hidden="1" x14ac:dyDescent="0.3">
      <c r="A3569" t="s">
        <v>5</v>
      </c>
      <c r="B3569" t="s">
        <v>13</v>
      </c>
      <c r="C3569">
        <v>200</v>
      </c>
      <c r="D3569">
        <v>14270705294300</v>
      </c>
      <c r="E3569">
        <v>14270706298200</v>
      </c>
      <c r="F3569">
        <f>(tester_performance_before[[#This Row],[post-handle-timestamp]]-tester_performance_before[[#This Row],[pre-handle-timestamp]])/1000000</f>
        <v>1.0039</v>
      </c>
    </row>
    <row r="3570" spans="1:6" hidden="1" x14ac:dyDescent="0.3">
      <c r="A3570" t="s">
        <v>5</v>
      </c>
      <c r="B3570" t="s">
        <v>13</v>
      </c>
      <c r="C3570">
        <v>200</v>
      </c>
      <c r="D3570">
        <v>14271050434500</v>
      </c>
      <c r="E3570">
        <v>14271051319200</v>
      </c>
      <c r="F3570">
        <f>(tester_performance_before[[#This Row],[post-handle-timestamp]]-tester_performance_before[[#This Row],[pre-handle-timestamp]])/1000000</f>
        <v>0.88470000000000004</v>
      </c>
    </row>
    <row r="3571" spans="1:6" hidden="1" x14ac:dyDescent="0.3">
      <c r="A3571" t="s">
        <v>5</v>
      </c>
      <c r="B3571" t="s">
        <v>13</v>
      </c>
      <c r="C3571">
        <v>200</v>
      </c>
      <c r="D3571">
        <v>14273478897400</v>
      </c>
      <c r="E3571">
        <v>14273479962400</v>
      </c>
      <c r="F3571">
        <f>(tester_performance_before[[#This Row],[post-handle-timestamp]]-tester_performance_before[[#This Row],[pre-handle-timestamp]])/1000000</f>
        <v>1.0649999999999999</v>
      </c>
    </row>
    <row r="3572" spans="1:6" hidden="1" x14ac:dyDescent="0.3">
      <c r="A3572" t="s">
        <v>5</v>
      </c>
      <c r="B3572" t="s">
        <v>13</v>
      </c>
      <c r="C3572">
        <v>200</v>
      </c>
      <c r="D3572">
        <v>14273884620600</v>
      </c>
      <c r="E3572">
        <v>14273885493600</v>
      </c>
      <c r="F3572">
        <f>(tester_performance_before[[#This Row],[post-handle-timestamp]]-tester_performance_before[[#This Row],[pre-handle-timestamp]])/1000000</f>
        <v>0.873</v>
      </c>
    </row>
    <row r="3573" spans="1:6" hidden="1" x14ac:dyDescent="0.3">
      <c r="A3573" t="s">
        <v>5</v>
      </c>
      <c r="B3573" t="s">
        <v>13</v>
      </c>
      <c r="C3573">
        <v>200</v>
      </c>
      <c r="D3573">
        <v>14274302705400</v>
      </c>
      <c r="E3573">
        <v>14274303680700</v>
      </c>
      <c r="F3573">
        <f>(tester_performance_before[[#This Row],[post-handle-timestamp]]-tester_performance_before[[#This Row],[pre-handle-timestamp]])/1000000</f>
        <v>0.97529999999999994</v>
      </c>
    </row>
    <row r="3574" spans="1:6" hidden="1" x14ac:dyDescent="0.3">
      <c r="A3574" t="s">
        <v>5</v>
      </c>
      <c r="B3574" t="s">
        <v>13</v>
      </c>
      <c r="C3574">
        <v>200</v>
      </c>
      <c r="D3574">
        <v>14274758795700</v>
      </c>
      <c r="E3574">
        <v>14274759828700</v>
      </c>
      <c r="F3574">
        <f>(tester_performance_before[[#This Row],[post-handle-timestamp]]-tester_performance_before[[#This Row],[pre-handle-timestamp]])/1000000</f>
        <v>1.0329999999999999</v>
      </c>
    </row>
    <row r="3575" spans="1:6" hidden="1" x14ac:dyDescent="0.3">
      <c r="A3575" t="s">
        <v>5</v>
      </c>
      <c r="B3575" t="s">
        <v>13</v>
      </c>
      <c r="C3575">
        <v>200</v>
      </c>
      <c r="D3575">
        <v>14275134282200</v>
      </c>
      <c r="E3575">
        <v>14275135236500</v>
      </c>
      <c r="F3575">
        <f>(tester_performance_before[[#This Row],[post-handle-timestamp]]-tester_performance_before[[#This Row],[pre-handle-timestamp]])/1000000</f>
        <v>0.95430000000000004</v>
      </c>
    </row>
    <row r="3576" spans="1:6" hidden="1" x14ac:dyDescent="0.3">
      <c r="A3576" t="s">
        <v>5</v>
      </c>
      <c r="B3576" t="s">
        <v>13</v>
      </c>
      <c r="C3576">
        <v>200</v>
      </c>
      <c r="D3576">
        <v>14277488362400</v>
      </c>
      <c r="E3576">
        <v>14277489353600</v>
      </c>
      <c r="F3576">
        <f>(tester_performance_before[[#This Row],[post-handle-timestamp]]-tester_performance_before[[#This Row],[pre-handle-timestamp]])/1000000</f>
        <v>0.99119999999999997</v>
      </c>
    </row>
    <row r="3577" spans="1:6" hidden="1" x14ac:dyDescent="0.3">
      <c r="A3577" t="s">
        <v>5</v>
      </c>
      <c r="B3577" t="s">
        <v>13</v>
      </c>
      <c r="C3577">
        <v>200</v>
      </c>
      <c r="D3577">
        <v>14277900534600</v>
      </c>
      <c r="E3577">
        <v>14277901489500</v>
      </c>
      <c r="F3577">
        <f>(tester_performance_before[[#This Row],[post-handle-timestamp]]-tester_performance_before[[#This Row],[pre-handle-timestamp]])/1000000</f>
        <v>0.95489999999999997</v>
      </c>
    </row>
    <row r="3578" spans="1:6" hidden="1" x14ac:dyDescent="0.3">
      <c r="A3578" t="s">
        <v>5</v>
      </c>
      <c r="B3578" t="s">
        <v>13</v>
      </c>
      <c r="C3578">
        <v>200</v>
      </c>
      <c r="D3578">
        <v>14278272592400</v>
      </c>
      <c r="E3578">
        <v>14278273498200</v>
      </c>
      <c r="F3578">
        <f>(tester_performance_before[[#This Row],[post-handle-timestamp]]-tester_performance_before[[#This Row],[pre-handle-timestamp]])/1000000</f>
        <v>0.90580000000000005</v>
      </c>
    </row>
    <row r="3579" spans="1:6" hidden="1" x14ac:dyDescent="0.3">
      <c r="A3579" t="s">
        <v>5</v>
      </c>
      <c r="B3579" t="s">
        <v>13</v>
      </c>
      <c r="C3579">
        <v>200</v>
      </c>
      <c r="D3579">
        <v>14278635137200</v>
      </c>
      <c r="E3579">
        <v>14278636081000</v>
      </c>
      <c r="F3579">
        <f>(tester_performance_before[[#This Row],[post-handle-timestamp]]-tester_performance_before[[#This Row],[pre-handle-timestamp]])/1000000</f>
        <v>0.94379999999999997</v>
      </c>
    </row>
    <row r="3580" spans="1:6" hidden="1" x14ac:dyDescent="0.3">
      <c r="A3580" t="s">
        <v>5</v>
      </c>
      <c r="B3580" t="s">
        <v>13</v>
      </c>
      <c r="C3580">
        <v>200</v>
      </c>
      <c r="D3580">
        <v>14279088855500</v>
      </c>
      <c r="E3580">
        <v>14279089817000</v>
      </c>
      <c r="F3580">
        <f>(tester_performance_before[[#This Row],[post-handle-timestamp]]-tester_performance_before[[#This Row],[pre-handle-timestamp]])/1000000</f>
        <v>0.96150000000000002</v>
      </c>
    </row>
    <row r="3581" spans="1:6" hidden="1" x14ac:dyDescent="0.3">
      <c r="A3581" t="s">
        <v>5</v>
      </c>
      <c r="B3581" t="s">
        <v>13</v>
      </c>
      <c r="C3581">
        <v>200</v>
      </c>
      <c r="D3581">
        <v>14279479311000</v>
      </c>
      <c r="E3581">
        <v>14279480468800</v>
      </c>
      <c r="F3581">
        <f>(tester_performance_before[[#This Row],[post-handle-timestamp]]-tester_performance_before[[#This Row],[pre-handle-timestamp]])/1000000</f>
        <v>1.1577999999999999</v>
      </c>
    </row>
    <row r="3582" spans="1:6" hidden="1" x14ac:dyDescent="0.3">
      <c r="A3582" t="s">
        <v>5</v>
      </c>
      <c r="B3582" t="s">
        <v>13</v>
      </c>
      <c r="C3582">
        <v>200</v>
      </c>
      <c r="D3582">
        <v>14279805097100</v>
      </c>
      <c r="E3582">
        <v>14279805985500</v>
      </c>
      <c r="F3582">
        <f>(tester_performance_before[[#This Row],[post-handle-timestamp]]-tester_performance_before[[#This Row],[pre-handle-timestamp]])/1000000</f>
        <v>0.88839999999999997</v>
      </c>
    </row>
    <row r="3583" spans="1:6" hidden="1" x14ac:dyDescent="0.3">
      <c r="A3583" t="s">
        <v>5</v>
      </c>
      <c r="B3583" t="s">
        <v>13</v>
      </c>
      <c r="C3583">
        <v>200</v>
      </c>
      <c r="D3583">
        <v>14280136149900</v>
      </c>
      <c r="E3583">
        <v>14280137038100</v>
      </c>
      <c r="F3583">
        <f>(tester_performance_before[[#This Row],[post-handle-timestamp]]-tester_performance_before[[#This Row],[pre-handle-timestamp]])/1000000</f>
        <v>0.88819999999999999</v>
      </c>
    </row>
    <row r="3584" spans="1:6" hidden="1" x14ac:dyDescent="0.3">
      <c r="A3584" t="s">
        <v>5</v>
      </c>
      <c r="B3584" t="s">
        <v>13</v>
      </c>
      <c r="C3584">
        <v>200</v>
      </c>
      <c r="D3584">
        <v>14280539416900</v>
      </c>
      <c r="E3584">
        <v>14280540287300</v>
      </c>
      <c r="F3584">
        <f>(tester_performance_before[[#This Row],[post-handle-timestamp]]-tester_performance_before[[#This Row],[pre-handle-timestamp]])/1000000</f>
        <v>0.87039999999999995</v>
      </c>
    </row>
    <row r="3585" spans="1:6" hidden="1" x14ac:dyDescent="0.3">
      <c r="A3585" t="s">
        <v>5</v>
      </c>
      <c r="B3585" t="s">
        <v>13</v>
      </c>
      <c r="C3585">
        <v>200</v>
      </c>
      <c r="D3585">
        <v>14280944912500</v>
      </c>
      <c r="E3585">
        <v>14280945818300</v>
      </c>
      <c r="F3585">
        <f>(tester_performance_before[[#This Row],[post-handle-timestamp]]-tester_performance_before[[#This Row],[pre-handle-timestamp]])/1000000</f>
        <v>0.90580000000000005</v>
      </c>
    </row>
    <row r="3586" spans="1:6" hidden="1" x14ac:dyDescent="0.3">
      <c r="A3586" t="s">
        <v>5</v>
      </c>
      <c r="B3586" t="s">
        <v>13</v>
      </c>
      <c r="C3586">
        <v>200</v>
      </c>
      <c r="D3586">
        <v>14281569922000</v>
      </c>
      <c r="E3586">
        <v>14281570887900</v>
      </c>
      <c r="F3586">
        <f>(tester_performance_before[[#This Row],[post-handle-timestamp]]-tester_performance_before[[#This Row],[pre-handle-timestamp]])/1000000</f>
        <v>0.96589999999999998</v>
      </c>
    </row>
    <row r="3587" spans="1:6" hidden="1" x14ac:dyDescent="0.3">
      <c r="A3587" t="s">
        <v>5</v>
      </c>
      <c r="B3587" t="s">
        <v>13</v>
      </c>
      <c r="C3587">
        <v>200</v>
      </c>
      <c r="D3587">
        <v>14281991102900</v>
      </c>
      <c r="E3587">
        <v>14281991899000</v>
      </c>
      <c r="F3587">
        <f>(tester_performance_before[[#This Row],[post-handle-timestamp]]-tester_performance_before[[#This Row],[pre-handle-timestamp]])/1000000</f>
        <v>0.79610000000000003</v>
      </c>
    </row>
    <row r="3588" spans="1:6" hidden="1" x14ac:dyDescent="0.3">
      <c r="A3588" t="s">
        <v>5</v>
      </c>
      <c r="B3588" t="s">
        <v>13</v>
      </c>
      <c r="C3588">
        <v>200</v>
      </c>
      <c r="D3588">
        <v>14282416461600</v>
      </c>
      <c r="E3588">
        <v>14282418799900</v>
      </c>
      <c r="F3588">
        <f>(tester_performance_before[[#This Row],[post-handle-timestamp]]-tester_performance_before[[#This Row],[pre-handle-timestamp]])/1000000</f>
        <v>2.3382999999999998</v>
      </c>
    </row>
    <row r="3589" spans="1:6" hidden="1" x14ac:dyDescent="0.3">
      <c r="A3589" t="s">
        <v>5</v>
      </c>
      <c r="B3589" t="s">
        <v>13</v>
      </c>
      <c r="C3589">
        <v>200</v>
      </c>
      <c r="D3589">
        <v>14283070760300</v>
      </c>
      <c r="E3589">
        <v>14283071583500</v>
      </c>
      <c r="F3589">
        <f>(tester_performance_before[[#This Row],[post-handle-timestamp]]-tester_performance_before[[#This Row],[pre-handle-timestamp]])/1000000</f>
        <v>0.82320000000000004</v>
      </c>
    </row>
    <row r="3590" spans="1:6" hidden="1" x14ac:dyDescent="0.3">
      <c r="A3590" t="s">
        <v>5</v>
      </c>
      <c r="B3590" t="s">
        <v>13</v>
      </c>
      <c r="C3590">
        <v>200</v>
      </c>
      <c r="D3590">
        <v>14283400026000</v>
      </c>
      <c r="E3590">
        <v>14283401368500</v>
      </c>
      <c r="F3590">
        <f>(tester_performance_before[[#This Row],[post-handle-timestamp]]-tester_performance_before[[#This Row],[pre-handle-timestamp]])/1000000</f>
        <v>1.3425</v>
      </c>
    </row>
    <row r="3591" spans="1:6" hidden="1" x14ac:dyDescent="0.3">
      <c r="A3591" t="s">
        <v>5</v>
      </c>
      <c r="B3591" t="s">
        <v>13</v>
      </c>
      <c r="C3591">
        <v>200</v>
      </c>
      <c r="D3591">
        <v>14283746532500</v>
      </c>
      <c r="E3591">
        <v>14283747340800</v>
      </c>
      <c r="F3591">
        <f>(tester_performance_before[[#This Row],[post-handle-timestamp]]-tester_performance_before[[#This Row],[pre-handle-timestamp]])/1000000</f>
        <v>0.80830000000000002</v>
      </c>
    </row>
    <row r="3592" spans="1:6" hidden="1" x14ac:dyDescent="0.3">
      <c r="A3592" t="s">
        <v>5</v>
      </c>
      <c r="B3592" t="s">
        <v>13</v>
      </c>
      <c r="C3592">
        <v>200</v>
      </c>
      <c r="D3592">
        <v>14284093692600</v>
      </c>
      <c r="E3592">
        <v>14284094489300</v>
      </c>
      <c r="F3592">
        <f>(tester_performance_before[[#This Row],[post-handle-timestamp]]-tester_performance_before[[#This Row],[pre-handle-timestamp]])/1000000</f>
        <v>0.79669999999999996</v>
      </c>
    </row>
    <row r="3593" spans="1:6" hidden="1" x14ac:dyDescent="0.3">
      <c r="A3593" t="s">
        <v>5</v>
      </c>
      <c r="B3593" t="s">
        <v>13</v>
      </c>
      <c r="C3593">
        <v>200</v>
      </c>
      <c r="D3593">
        <v>14284482596600</v>
      </c>
      <c r="E3593">
        <v>14284483441100</v>
      </c>
      <c r="F3593">
        <f>(tester_performance_before[[#This Row],[post-handle-timestamp]]-tester_performance_before[[#This Row],[pre-handle-timestamp]])/1000000</f>
        <v>0.84450000000000003</v>
      </c>
    </row>
    <row r="3594" spans="1:6" hidden="1" x14ac:dyDescent="0.3">
      <c r="A3594" t="s">
        <v>5</v>
      </c>
      <c r="B3594" t="s">
        <v>13</v>
      </c>
      <c r="C3594">
        <v>200</v>
      </c>
      <c r="D3594">
        <v>14284996877600</v>
      </c>
      <c r="E3594">
        <v>14284997777600</v>
      </c>
      <c r="F3594">
        <f>(tester_performance_before[[#This Row],[post-handle-timestamp]]-tester_performance_before[[#This Row],[pre-handle-timestamp]])/1000000</f>
        <v>0.9</v>
      </c>
    </row>
    <row r="3595" spans="1:6" hidden="1" x14ac:dyDescent="0.3">
      <c r="A3595" t="s">
        <v>5</v>
      </c>
      <c r="B3595" t="s">
        <v>13</v>
      </c>
      <c r="C3595">
        <v>200</v>
      </c>
      <c r="D3595">
        <v>14285415048000</v>
      </c>
      <c r="E3595">
        <v>14285415838400</v>
      </c>
      <c r="F3595">
        <f>(tester_performance_before[[#This Row],[post-handle-timestamp]]-tester_performance_before[[#This Row],[pre-handle-timestamp]])/1000000</f>
        <v>0.79039999999999999</v>
      </c>
    </row>
    <row r="3596" spans="1:6" hidden="1" x14ac:dyDescent="0.3">
      <c r="A3596" t="s">
        <v>5</v>
      </c>
      <c r="B3596" t="s">
        <v>13</v>
      </c>
      <c r="C3596">
        <v>200</v>
      </c>
      <c r="D3596">
        <v>14285819134200</v>
      </c>
      <c r="E3596">
        <v>14285820072200</v>
      </c>
      <c r="F3596">
        <f>(tester_performance_before[[#This Row],[post-handle-timestamp]]-tester_performance_before[[#This Row],[pre-handle-timestamp]])/1000000</f>
        <v>0.93799999999999994</v>
      </c>
    </row>
    <row r="3597" spans="1:6" hidden="1" x14ac:dyDescent="0.3">
      <c r="A3597" t="s">
        <v>5</v>
      </c>
      <c r="B3597" t="s">
        <v>13</v>
      </c>
      <c r="C3597">
        <v>200</v>
      </c>
      <c r="D3597">
        <v>14288266676900</v>
      </c>
      <c r="E3597">
        <v>14288268071100</v>
      </c>
      <c r="F3597">
        <f>(tester_performance_before[[#This Row],[post-handle-timestamp]]-tester_performance_before[[#This Row],[pre-handle-timestamp]])/1000000</f>
        <v>1.3942000000000001</v>
      </c>
    </row>
    <row r="3598" spans="1:6" hidden="1" x14ac:dyDescent="0.3">
      <c r="A3598" t="s">
        <v>5</v>
      </c>
      <c r="B3598" t="s">
        <v>13</v>
      </c>
      <c r="C3598">
        <v>200</v>
      </c>
      <c r="D3598">
        <v>14288703164000</v>
      </c>
      <c r="E3598">
        <v>14288704074100</v>
      </c>
      <c r="F3598">
        <f>(tester_performance_before[[#This Row],[post-handle-timestamp]]-tester_performance_before[[#This Row],[pre-handle-timestamp]])/1000000</f>
        <v>0.91010000000000002</v>
      </c>
    </row>
    <row r="3599" spans="1:6" hidden="1" x14ac:dyDescent="0.3">
      <c r="A3599" t="s">
        <v>5</v>
      </c>
      <c r="B3599" t="s">
        <v>13</v>
      </c>
      <c r="C3599">
        <v>200</v>
      </c>
      <c r="D3599">
        <v>14289047982300</v>
      </c>
      <c r="E3599">
        <v>14289048906700</v>
      </c>
      <c r="F3599">
        <f>(tester_performance_before[[#This Row],[post-handle-timestamp]]-tester_performance_before[[#This Row],[pre-handle-timestamp]])/1000000</f>
        <v>0.9244</v>
      </c>
    </row>
    <row r="3600" spans="1:6" hidden="1" x14ac:dyDescent="0.3">
      <c r="A3600" t="s">
        <v>5</v>
      </c>
      <c r="B3600" t="s">
        <v>13</v>
      </c>
      <c r="C3600">
        <v>200</v>
      </c>
      <c r="D3600">
        <v>14289455050100</v>
      </c>
      <c r="E3600">
        <v>14289456045300</v>
      </c>
      <c r="F3600">
        <f>(tester_performance_before[[#This Row],[post-handle-timestamp]]-tester_performance_before[[#This Row],[pre-handle-timestamp]])/1000000</f>
        <v>0.99519999999999997</v>
      </c>
    </row>
    <row r="3601" spans="1:6" hidden="1" x14ac:dyDescent="0.3">
      <c r="A3601" t="s">
        <v>5</v>
      </c>
      <c r="B3601" t="s">
        <v>13</v>
      </c>
      <c r="C3601">
        <v>200</v>
      </c>
      <c r="D3601">
        <v>14289892000400</v>
      </c>
      <c r="E3601">
        <v>14289892995200</v>
      </c>
      <c r="F3601">
        <f>(tester_performance_before[[#This Row],[post-handle-timestamp]]-tester_performance_before[[#This Row],[pre-handle-timestamp]])/1000000</f>
        <v>0.99480000000000002</v>
      </c>
    </row>
    <row r="3602" spans="1:6" hidden="1" x14ac:dyDescent="0.3">
      <c r="A3602" t="s">
        <v>5</v>
      </c>
      <c r="B3602" t="s">
        <v>13</v>
      </c>
      <c r="C3602">
        <v>200</v>
      </c>
      <c r="D3602">
        <v>14290268289200</v>
      </c>
      <c r="E3602">
        <v>14290270015500</v>
      </c>
      <c r="F3602">
        <f>(tester_performance_before[[#This Row],[post-handle-timestamp]]-tester_performance_before[[#This Row],[pre-handle-timestamp]])/1000000</f>
        <v>1.7262999999999999</v>
      </c>
    </row>
    <row r="3603" spans="1:6" hidden="1" x14ac:dyDescent="0.3">
      <c r="A3603" t="s">
        <v>5</v>
      </c>
      <c r="B3603" t="s">
        <v>13</v>
      </c>
      <c r="C3603">
        <v>200</v>
      </c>
      <c r="D3603">
        <v>14290607724100</v>
      </c>
      <c r="E3603">
        <v>14290608622900</v>
      </c>
      <c r="F3603">
        <f>(tester_performance_before[[#This Row],[post-handle-timestamp]]-tester_performance_before[[#This Row],[pre-handle-timestamp]])/1000000</f>
        <v>0.89880000000000004</v>
      </c>
    </row>
    <row r="3604" spans="1:6" hidden="1" x14ac:dyDescent="0.3">
      <c r="A3604" t="s">
        <v>5</v>
      </c>
      <c r="B3604" t="s">
        <v>13</v>
      </c>
      <c r="C3604">
        <v>200</v>
      </c>
      <c r="D3604">
        <v>14290969600400</v>
      </c>
      <c r="E3604">
        <v>14290970451400</v>
      </c>
      <c r="F3604">
        <f>(tester_performance_before[[#This Row],[post-handle-timestamp]]-tester_performance_before[[#This Row],[pre-handle-timestamp]])/1000000</f>
        <v>0.85099999999999998</v>
      </c>
    </row>
    <row r="3605" spans="1:6" hidden="1" x14ac:dyDescent="0.3">
      <c r="A3605" t="s">
        <v>5</v>
      </c>
      <c r="B3605" t="s">
        <v>13</v>
      </c>
      <c r="C3605">
        <v>200</v>
      </c>
      <c r="D3605">
        <v>14291283889300</v>
      </c>
      <c r="E3605">
        <v>14291284855700</v>
      </c>
      <c r="F3605">
        <f>(tester_performance_before[[#This Row],[post-handle-timestamp]]-tester_performance_before[[#This Row],[pre-handle-timestamp]])/1000000</f>
        <v>0.96640000000000004</v>
      </c>
    </row>
    <row r="3606" spans="1:6" hidden="1" x14ac:dyDescent="0.3">
      <c r="A3606" t="s">
        <v>5</v>
      </c>
      <c r="B3606" t="s">
        <v>13</v>
      </c>
      <c r="C3606">
        <v>200</v>
      </c>
      <c r="D3606">
        <v>14291689833800</v>
      </c>
      <c r="E3606">
        <v>14291690786000</v>
      </c>
      <c r="F3606">
        <f>(tester_performance_before[[#This Row],[post-handle-timestamp]]-tester_performance_before[[#This Row],[pre-handle-timestamp]])/1000000</f>
        <v>0.95220000000000005</v>
      </c>
    </row>
    <row r="3607" spans="1:6" hidden="1" x14ac:dyDescent="0.3">
      <c r="A3607" t="s">
        <v>5</v>
      </c>
      <c r="B3607" t="s">
        <v>13</v>
      </c>
      <c r="C3607">
        <v>200</v>
      </c>
      <c r="D3607">
        <v>14292142418000</v>
      </c>
      <c r="E3607">
        <v>14292143244500</v>
      </c>
      <c r="F3607">
        <f>(tester_performance_before[[#This Row],[post-handle-timestamp]]-tester_performance_before[[#This Row],[pre-handle-timestamp]])/1000000</f>
        <v>0.82650000000000001</v>
      </c>
    </row>
    <row r="3608" spans="1:6" hidden="1" x14ac:dyDescent="0.3">
      <c r="A3608" t="s">
        <v>5</v>
      </c>
      <c r="B3608" t="s">
        <v>13</v>
      </c>
      <c r="C3608">
        <v>200</v>
      </c>
      <c r="D3608">
        <v>14292487042300</v>
      </c>
      <c r="E3608">
        <v>14292487860500</v>
      </c>
      <c r="F3608">
        <f>(tester_performance_before[[#This Row],[post-handle-timestamp]]-tester_performance_before[[#This Row],[pre-handle-timestamp]])/1000000</f>
        <v>0.81820000000000004</v>
      </c>
    </row>
    <row r="3609" spans="1:6" hidden="1" x14ac:dyDescent="0.3">
      <c r="A3609" t="s">
        <v>5</v>
      </c>
      <c r="B3609" t="s">
        <v>13</v>
      </c>
      <c r="C3609">
        <v>200</v>
      </c>
      <c r="D3609">
        <v>14292799130700</v>
      </c>
      <c r="E3609">
        <v>14292800076100</v>
      </c>
      <c r="F3609">
        <f>(tester_performance_before[[#This Row],[post-handle-timestamp]]-tester_performance_before[[#This Row],[pre-handle-timestamp]])/1000000</f>
        <v>0.94540000000000002</v>
      </c>
    </row>
    <row r="3610" spans="1:6" hidden="1" x14ac:dyDescent="0.3">
      <c r="A3610" t="s">
        <v>5</v>
      </c>
      <c r="B3610" t="s">
        <v>13</v>
      </c>
      <c r="C3610">
        <v>200</v>
      </c>
      <c r="D3610">
        <v>14293437975100</v>
      </c>
      <c r="E3610">
        <v>14293438885200</v>
      </c>
      <c r="F3610">
        <f>(tester_performance_before[[#This Row],[post-handle-timestamp]]-tester_performance_before[[#This Row],[pre-handle-timestamp]])/1000000</f>
        <v>0.91010000000000002</v>
      </c>
    </row>
    <row r="3611" spans="1:6" hidden="1" x14ac:dyDescent="0.3">
      <c r="A3611" t="s">
        <v>5</v>
      </c>
      <c r="B3611" t="s">
        <v>13</v>
      </c>
      <c r="C3611">
        <v>200</v>
      </c>
      <c r="D3611">
        <v>14293799046200</v>
      </c>
      <c r="E3611">
        <v>14293799996200</v>
      </c>
      <c r="F3611">
        <f>(tester_performance_before[[#This Row],[post-handle-timestamp]]-tester_performance_before[[#This Row],[pre-handle-timestamp]])/1000000</f>
        <v>0.95</v>
      </c>
    </row>
    <row r="3612" spans="1:6" hidden="1" x14ac:dyDescent="0.3">
      <c r="A3612" t="s">
        <v>5</v>
      </c>
      <c r="B3612" t="s">
        <v>13</v>
      </c>
      <c r="C3612">
        <v>200</v>
      </c>
      <c r="D3612">
        <v>14294133250000</v>
      </c>
      <c r="E3612">
        <v>14294134143600</v>
      </c>
      <c r="F3612">
        <f>(tester_performance_before[[#This Row],[post-handle-timestamp]]-tester_performance_before[[#This Row],[pre-handle-timestamp]])/1000000</f>
        <v>0.89359999999999995</v>
      </c>
    </row>
    <row r="3613" spans="1:6" hidden="1" x14ac:dyDescent="0.3">
      <c r="A3613" t="s">
        <v>5</v>
      </c>
      <c r="B3613" t="s">
        <v>13</v>
      </c>
      <c r="C3613">
        <v>200</v>
      </c>
      <c r="D3613">
        <v>14294494567200</v>
      </c>
      <c r="E3613">
        <v>14294495568600</v>
      </c>
      <c r="F3613">
        <f>(tester_performance_before[[#This Row],[post-handle-timestamp]]-tester_performance_before[[#This Row],[pre-handle-timestamp]])/1000000</f>
        <v>1.0014000000000001</v>
      </c>
    </row>
    <row r="3614" spans="1:6" hidden="1" x14ac:dyDescent="0.3">
      <c r="A3614" t="s">
        <v>5</v>
      </c>
      <c r="B3614" t="s">
        <v>13</v>
      </c>
      <c r="C3614">
        <v>200</v>
      </c>
      <c r="D3614">
        <v>14294886149200</v>
      </c>
      <c r="E3614">
        <v>14294887020200</v>
      </c>
      <c r="F3614">
        <f>(tester_performance_before[[#This Row],[post-handle-timestamp]]-tester_performance_before[[#This Row],[pre-handle-timestamp]])/1000000</f>
        <v>0.871</v>
      </c>
    </row>
    <row r="3615" spans="1:6" hidden="1" x14ac:dyDescent="0.3">
      <c r="A3615" t="s">
        <v>5</v>
      </c>
      <c r="B3615" t="s">
        <v>13</v>
      </c>
      <c r="C3615">
        <v>200</v>
      </c>
      <c r="D3615">
        <v>14295232158600</v>
      </c>
      <c r="E3615">
        <v>14295232982700</v>
      </c>
      <c r="F3615">
        <f>(tester_performance_before[[#This Row],[post-handle-timestamp]]-tester_performance_before[[#This Row],[pre-handle-timestamp]])/1000000</f>
        <v>0.82410000000000005</v>
      </c>
    </row>
    <row r="3616" spans="1:6" hidden="1" x14ac:dyDescent="0.3">
      <c r="A3616" t="s">
        <v>5</v>
      </c>
      <c r="B3616" t="s">
        <v>13</v>
      </c>
      <c r="C3616">
        <v>200</v>
      </c>
      <c r="D3616">
        <v>14297457321600</v>
      </c>
      <c r="E3616">
        <v>14297458244700</v>
      </c>
      <c r="F3616">
        <f>(tester_performance_before[[#This Row],[post-handle-timestamp]]-tester_performance_before[[#This Row],[pre-handle-timestamp]])/1000000</f>
        <v>0.92310000000000003</v>
      </c>
    </row>
    <row r="3617" spans="1:6" hidden="1" x14ac:dyDescent="0.3">
      <c r="A3617" t="s">
        <v>5</v>
      </c>
      <c r="B3617" t="s">
        <v>13</v>
      </c>
      <c r="C3617">
        <v>200</v>
      </c>
      <c r="D3617">
        <v>14297852036400</v>
      </c>
      <c r="E3617">
        <v>14297853023400</v>
      </c>
      <c r="F3617">
        <f>(tester_performance_before[[#This Row],[post-handle-timestamp]]-tester_performance_before[[#This Row],[pre-handle-timestamp]])/1000000</f>
        <v>0.98699999999999999</v>
      </c>
    </row>
    <row r="3618" spans="1:6" hidden="1" x14ac:dyDescent="0.3">
      <c r="A3618" t="s">
        <v>5</v>
      </c>
      <c r="B3618" t="s">
        <v>13</v>
      </c>
      <c r="C3618">
        <v>200</v>
      </c>
      <c r="D3618">
        <v>14298167990700</v>
      </c>
      <c r="E3618">
        <v>14298168869900</v>
      </c>
      <c r="F3618">
        <f>(tester_performance_before[[#This Row],[post-handle-timestamp]]-tester_performance_before[[#This Row],[pre-handle-timestamp]])/1000000</f>
        <v>0.87919999999999998</v>
      </c>
    </row>
    <row r="3619" spans="1:6" hidden="1" x14ac:dyDescent="0.3">
      <c r="A3619" t="s">
        <v>5</v>
      </c>
      <c r="B3619" t="s">
        <v>13</v>
      </c>
      <c r="C3619">
        <v>200</v>
      </c>
      <c r="D3619">
        <v>14298573828800</v>
      </c>
      <c r="E3619">
        <v>14298574746100</v>
      </c>
      <c r="F3619">
        <f>(tester_performance_before[[#This Row],[post-handle-timestamp]]-tester_performance_before[[#This Row],[pre-handle-timestamp]])/1000000</f>
        <v>0.9173</v>
      </c>
    </row>
    <row r="3620" spans="1:6" hidden="1" x14ac:dyDescent="0.3">
      <c r="A3620" t="s">
        <v>5</v>
      </c>
      <c r="B3620" t="s">
        <v>13</v>
      </c>
      <c r="C3620">
        <v>200</v>
      </c>
      <c r="D3620">
        <v>14299028433600</v>
      </c>
      <c r="E3620">
        <v>14299029343300</v>
      </c>
      <c r="F3620">
        <f>(tester_performance_before[[#This Row],[post-handle-timestamp]]-tester_performance_before[[#This Row],[pre-handle-timestamp]])/1000000</f>
        <v>0.90969999999999995</v>
      </c>
    </row>
    <row r="3621" spans="1:6" hidden="1" x14ac:dyDescent="0.3">
      <c r="A3621" t="s">
        <v>5</v>
      </c>
      <c r="B3621" t="s">
        <v>13</v>
      </c>
      <c r="C3621">
        <v>200</v>
      </c>
      <c r="D3621">
        <v>14299415517000</v>
      </c>
      <c r="E3621">
        <v>14299416468600</v>
      </c>
      <c r="F3621">
        <f>(tester_performance_before[[#This Row],[post-handle-timestamp]]-tester_performance_before[[#This Row],[pre-handle-timestamp]])/1000000</f>
        <v>0.9516</v>
      </c>
    </row>
    <row r="3622" spans="1:6" hidden="1" x14ac:dyDescent="0.3">
      <c r="A3622" t="s">
        <v>5</v>
      </c>
      <c r="B3622" t="s">
        <v>13</v>
      </c>
      <c r="C3622">
        <v>200</v>
      </c>
      <c r="D3622">
        <v>14299741738400</v>
      </c>
      <c r="E3622">
        <v>14299742737800</v>
      </c>
      <c r="F3622">
        <f>(tester_performance_before[[#This Row],[post-handle-timestamp]]-tester_performance_before[[#This Row],[pre-handle-timestamp]])/1000000</f>
        <v>0.99939999999999996</v>
      </c>
    </row>
    <row r="3623" spans="1:6" hidden="1" x14ac:dyDescent="0.3">
      <c r="A3623" t="s">
        <v>5</v>
      </c>
      <c r="B3623" t="s">
        <v>13</v>
      </c>
      <c r="C3623">
        <v>200</v>
      </c>
      <c r="D3623">
        <v>14300133476500</v>
      </c>
      <c r="E3623">
        <v>14300134479800</v>
      </c>
      <c r="F3623">
        <f>(tester_performance_before[[#This Row],[post-handle-timestamp]]-tester_performance_before[[#This Row],[pre-handle-timestamp]])/1000000</f>
        <v>1.0033000000000001</v>
      </c>
    </row>
    <row r="3624" spans="1:6" hidden="1" x14ac:dyDescent="0.3">
      <c r="A3624" t="s">
        <v>5</v>
      </c>
      <c r="B3624" t="s">
        <v>13</v>
      </c>
      <c r="C3624">
        <v>200</v>
      </c>
      <c r="D3624">
        <v>14300696724400</v>
      </c>
      <c r="E3624">
        <v>14300697514800</v>
      </c>
      <c r="F3624">
        <f>(tester_performance_before[[#This Row],[post-handle-timestamp]]-tester_performance_before[[#This Row],[pre-handle-timestamp]])/1000000</f>
        <v>0.79039999999999999</v>
      </c>
    </row>
    <row r="3625" spans="1:6" hidden="1" x14ac:dyDescent="0.3">
      <c r="A3625" t="s">
        <v>5</v>
      </c>
      <c r="B3625" t="s">
        <v>13</v>
      </c>
      <c r="C3625">
        <v>200</v>
      </c>
      <c r="D3625">
        <v>14301010433200</v>
      </c>
      <c r="E3625">
        <v>14301011392900</v>
      </c>
      <c r="F3625">
        <f>(tester_performance_before[[#This Row],[post-handle-timestamp]]-tester_performance_before[[#This Row],[pre-handle-timestamp]])/1000000</f>
        <v>0.9597</v>
      </c>
    </row>
    <row r="3626" spans="1:6" hidden="1" x14ac:dyDescent="0.3">
      <c r="A3626" t="s">
        <v>5</v>
      </c>
      <c r="B3626" t="s">
        <v>13</v>
      </c>
      <c r="C3626">
        <v>200</v>
      </c>
      <c r="D3626">
        <v>14301397094700</v>
      </c>
      <c r="E3626">
        <v>14301397974200</v>
      </c>
      <c r="F3626">
        <f>(tester_performance_before[[#This Row],[post-handle-timestamp]]-tester_performance_before[[#This Row],[pre-handle-timestamp]])/1000000</f>
        <v>0.87949999999999995</v>
      </c>
    </row>
    <row r="3627" spans="1:6" hidden="1" x14ac:dyDescent="0.3">
      <c r="A3627" t="s">
        <v>5</v>
      </c>
      <c r="B3627" t="s">
        <v>13</v>
      </c>
      <c r="C3627">
        <v>200</v>
      </c>
      <c r="D3627">
        <v>14301791017100</v>
      </c>
      <c r="E3627">
        <v>14301791817700</v>
      </c>
      <c r="F3627">
        <f>(tester_performance_before[[#This Row],[post-handle-timestamp]]-tester_performance_before[[#This Row],[pre-handle-timestamp]])/1000000</f>
        <v>0.80059999999999998</v>
      </c>
    </row>
    <row r="3628" spans="1:6" hidden="1" x14ac:dyDescent="0.3">
      <c r="A3628" t="s">
        <v>5</v>
      </c>
      <c r="B3628" t="s">
        <v>13</v>
      </c>
      <c r="C3628">
        <v>200</v>
      </c>
      <c r="D3628">
        <v>14302167557300</v>
      </c>
      <c r="E3628">
        <v>14302168415200</v>
      </c>
      <c r="F3628">
        <f>(tester_performance_before[[#This Row],[post-handle-timestamp]]-tester_performance_before[[#This Row],[pre-handle-timestamp]])/1000000</f>
        <v>0.8579</v>
      </c>
    </row>
    <row r="3629" spans="1:6" hidden="1" x14ac:dyDescent="0.3">
      <c r="A3629" t="s">
        <v>5</v>
      </c>
      <c r="B3629" t="s">
        <v>13</v>
      </c>
      <c r="C3629">
        <v>200</v>
      </c>
      <c r="D3629">
        <v>14302651831100</v>
      </c>
      <c r="E3629">
        <v>14302652672500</v>
      </c>
      <c r="F3629">
        <f>(tester_performance_before[[#This Row],[post-handle-timestamp]]-tester_performance_before[[#This Row],[pre-handle-timestamp]])/1000000</f>
        <v>0.84140000000000004</v>
      </c>
    </row>
    <row r="3630" spans="1:6" hidden="1" x14ac:dyDescent="0.3">
      <c r="A3630" t="s">
        <v>5</v>
      </c>
      <c r="B3630" t="s">
        <v>13</v>
      </c>
      <c r="C3630">
        <v>200</v>
      </c>
      <c r="D3630">
        <v>14302977805500</v>
      </c>
      <c r="E3630">
        <v>14302978665900</v>
      </c>
      <c r="F3630">
        <f>(tester_performance_before[[#This Row],[post-handle-timestamp]]-tester_performance_before[[#This Row],[pre-handle-timestamp]])/1000000</f>
        <v>0.86040000000000005</v>
      </c>
    </row>
    <row r="3631" spans="1:6" hidden="1" x14ac:dyDescent="0.3">
      <c r="A3631" t="s">
        <v>5</v>
      </c>
      <c r="B3631" t="s">
        <v>13</v>
      </c>
      <c r="C3631">
        <v>200</v>
      </c>
      <c r="D3631">
        <v>14303395918200</v>
      </c>
      <c r="E3631">
        <v>14303396883200</v>
      </c>
      <c r="F3631">
        <f>(tester_performance_before[[#This Row],[post-handle-timestamp]]-tester_performance_before[[#This Row],[pre-handle-timestamp]])/1000000</f>
        <v>0.96499999999999997</v>
      </c>
    </row>
    <row r="3632" spans="1:6" hidden="1" x14ac:dyDescent="0.3">
      <c r="A3632" t="s">
        <v>5</v>
      </c>
      <c r="B3632" t="s">
        <v>13</v>
      </c>
      <c r="C3632">
        <v>200</v>
      </c>
      <c r="D3632">
        <v>14304031002400</v>
      </c>
      <c r="E3632">
        <v>14304031792500</v>
      </c>
      <c r="F3632">
        <f>(tester_performance_before[[#This Row],[post-handle-timestamp]]-tester_performance_before[[#This Row],[pre-handle-timestamp]])/1000000</f>
        <v>0.79010000000000002</v>
      </c>
    </row>
    <row r="3633" spans="1:6" hidden="1" x14ac:dyDescent="0.3">
      <c r="A3633" t="s">
        <v>5</v>
      </c>
      <c r="B3633" t="s">
        <v>13</v>
      </c>
      <c r="C3633">
        <v>200</v>
      </c>
      <c r="D3633">
        <v>14304326101900</v>
      </c>
      <c r="E3633">
        <v>14304326921200</v>
      </c>
      <c r="F3633">
        <f>(tester_performance_before[[#This Row],[post-handle-timestamp]]-tester_performance_before[[#This Row],[pre-handle-timestamp]])/1000000</f>
        <v>0.81930000000000003</v>
      </c>
    </row>
    <row r="3634" spans="1:6" hidden="1" x14ac:dyDescent="0.3">
      <c r="A3634" t="s">
        <v>5</v>
      </c>
      <c r="B3634" t="s">
        <v>13</v>
      </c>
      <c r="C3634">
        <v>200</v>
      </c>
      <c r="D3634">
        <v>14304983400700</v>
      </c>
      <c r="E3634">
        <v>14304984282400</v>
      </c>
      <c r="F3634">
        <f>(tester_performance_before[[#This Row],[post-handle-timestamp]]-tester_performance_before[[#This Row],[pre-handle-timestamp]])/1000000</f>
        <v>0.88170000000000004</v>
      </c>
    </row>
    <row r="3635" spans="1:6" hidden="1" x14ac:dyDescent="0.3">
      <c r="A3635" t="s">
        <v>5</v>
      </c>
      <c r="B3635" t="s">
        <v>13</v>
      </c>
      <c r="C3635">
        <v>200</v>
      </c>
      <c r="D3635">
        <v>14305312926000</v>
      </c>
      <c r="E3635">
        <v>14305313839600</v>
      </c>
      <c r="F3635">
        <f>(tester_performance_before[[#This Row],[post-handle-timestamp]]-tester_performance_before[[#This Row],[pre-handle-timestamp]])/1000000</f>
        <v>0.91359999999999997</v>
      </c>
    </row>
    <row r="3636" spans="1:6" hidden="1" x14ac:dyDescent="0.3">
      <c r="A3636" t="s">
        <v>5</v>
      </c>
      <c r="B3636" t="s">
        <v>13</v>
      </c>
      <c r="C3636">
        <v>200</v>
      </c>
      <c r="D3636">
        <v>14305706137200</v>
      </c>
      <c r="E3636">
        <v>14305707806400</v>
      </c>
      <c r="F3636">
        <f>(tester_performance_before[[#This Row],[post-handle-timestamp]]-tester_performance_before[[#This Row],[pre-handle-timestamp]])/1000000</f>
        <v>1.6692</v>
      </c>
    </row>
    <row r="3637" spans="1:6" hidden="1" x14ac:dyDescent="0.3">
      <c r="A3637" t="s">
        <v>5</v>
      </c>
      <c r="B3637" t="s">
        <v>13</v>
      </c>
      <c r="C3637">
        <v>200</v>
      </c>
      <c r="D3637">
        <v>14306165872500</v>
      </c>
      <c r="E3637">
        <v>14306166772600</v>
      </c>
      <c r="F3637">
        <f>(tester_performance_before[[#This Row],[post-handle-timestamp]]-tester_performance_before[[#This Row],[pre-handle-timestamp]])/1000000</f>
        <v>0.90010000000000001</v>
      </c>
    </row>
    <row r="3638" spans="1:6" hidden="1" x14ac:dyDescent="0.3">
      <c r="A3638" t="s">
        <v>5</v>
      </c>
      <c r="B3638" t="s">
        <v>13</v>
      </c>
      <c r="C3638">
        <v>200</v>
      </c>
      <c r="D3638">
        <v>14308216947600</v>
      </c>
      <c r="E3638">
        <v>14308218197500</v>
      </c>
      <c r="F3638">
        <f>(tester_performance_before[[#This Row],[post-handle-timestamp]]-tester_performance_before[[#This Row],[pre-handle-timestamp]])/1000000</f>
        <v>1.2499</v>
      </c>
    </row>
    <row r="3639" spans="1:6" hidden="1" x14ac:dyDescent="0.3">
      <c r="A3639" t="s">
        <v>5</v>
      </c>
      <c r="B3639" t="s">
        <v>13</v>
      </c>
      <c r="C3639">
        <v>200</v>
      </c>
      <c r="D3639">
        <v>14308562680700</v>
      </c>
      <c r="E3639">
        <v>14308563572200</v>
      </c>
      <c r="F3639">
        <f>(tester_performance_before[[#This Row],[post-handle-timestamp]]-tester_performance_before[[#This Row],[pre-handle-timestamp]])/1000000</f>
        <v>0.89149999999999996</v>
      </c>
    </row>
    <row r="3640" spans="1:6" hidden="1" x14ac:dyDescent="0.3">
      <c r="A3640" t="s">
        <v>5</v>
      </c>
      <c r="B3640" t="s">
        <v>13</v>
      </c>
      <c r="C3640">
        <v>200</v>
      </c>
      <c r="D3640">
        <v>14308920471200</v>
      </c>
      <c r="E3640">
        <v>14308921330200</v>
      </c>
      <c r="F3640">
        <f>(tester_performance_before[[#This Row],[post-handle-timestamp]]-tester_performance_before[[#This Row],[pre-handle-timestamp]])/1000000</f>
        <v>0.85899999999999999</v>
      </c>
    </row>
    <row r="3641" spans="1:6" hidden="1" x14ac:dyDescent="0.3">
      <c r="A3641" t="s">
        <v>5</v>
      </c>
      <c r="B3641" t="s">
        <v>13</v>
      </c>
      <c r="C3641">
        <v>200</v>
      </c>
      <c r="D3641">
        <v>14309320182900</v>
      </c>
      <c r="E3641">
        <v>14309321332100</v>
      </c>
      <c r="F3641">
        <f>(tester_performance_before[[#This Row],[post-handle-timestamp]]-tester_performance_before[[#This Row],[pre-handle-timestamp]])/1000000</f>
        <v>1.1492</v>
      </c>
    </row>
    <row r="3642" spans="1:6" hidden="1" x14ac:dyDescent="0.3">
      <c r="A3642" t="s">
        <v>5</v>
      </c>
      <c r="B3642" t="s">
        <v>13</v>
      </c>
      <c r="C3642">
        <v>200</v>
      </c>
      <c r="D3642">
        <v>14309679002900</v>
      </c>
      <c r="E3642">
        <v>14309679846400</v>
      </c>
      <c r="F3642">
        <f>(tester_performance_before[[#This Row],[post-handle-timestamp]]-tester_performance_before[[#This Row],[pre-handle-timestamp]])/1000000</f>
        <v>0.84350000000000003</v>
      </c>
    </row>
    <row r="3643" spans="1:6" hidden="1" x14ac:dyDescent="0.3">
      <c r="A3643" t="s">
        <v>5</v>
      </c>
      <c r="B3643" t="s">
        <v>13</v>
      </c>
      <c r="C3643">
        <v>200</v>
      </c>
      <c r="D3643">
        <v>14310067030000</v>
      </c>
      <c r="E3643">
        <v>14310067855000</v>
      </c>
      <c r="F3643">
        <f>(tester_performance_before[[#This Row],[post-handle-timestamp]]-tester_performance_before[[#This Row],[pre-handle-timestamp]])/1000000</f>
        <v>0.82499999999999996</v>
      </c>
    </row>
    <row r="3644" spans="1:6" hidden="1" x14ac:dyDescent="0.3">
      <c r="A3644" t="s">
        <v>5</v>
      </c>
      <c r="B3644" t="s">
        <v>13</v>
      </c>
      <c r="C3644">
        <v>200</v>
      </c>
      <c r="D3644">
        <v>14310411999000</v>
      </c>
      <c r="E3644">
        <v>14310412781600</v>
      </c>
      <c r="F3644">
        <f>(tester_performance_before[[#This Row],[post-handle-timestamp]]-tester_performance_before[[#This Row],[pre-handle-timestamp]])/1000000</f>
        <v>0.78259999999999996</v>
      </c>
    </row>
    <row r="3645" spans="1:6" hidden="1" x14ac:dyDescent="0.3">
      <c r="A3645" t="s">
        <v>5</v>
      </c>
      <c r="B3645" t="s">
        <v>13</v>
      </c>
      <c r="C3645">
        <v>200</v>
      </c>
      <c r="D3645">
        <v>14310756106600</v>
      </c>
      <c r="E3645">
        <v>14310756948600</v>
      </c>
      <c r="F3645">
        <f>(tester_performance_before[[#This Row],[post-handle-timestamp]]-tester_performance_before[[#This Row],[pre-handle-timestamp]])/1000000</f>
        <v>0.84199999999999997</v>
      </c>
    </row>
    <row r="3646" spans="1:6" hidden="1" x14ac:dyDescent="0.3">
      <c r="A3646" t="s">
        <v>5</v>
      </c>
      <c r="B3646" t="s">
        <v>13</v>
      </c>
      <c r="C3646">
        <v>200</v>
      </c>
      <c r="D3646">
        <v>14311148910100</v>
      </c>
      <c r="E3646">
        <v>14311149852300</v>
      </c>
      <c r="F3646">
        <f>(tester_performance_before[[#This Row],[post-handle-timestamp]]-tester_performance_before[[#This Row],[pre-handle-timestamp]])/1000000</f>
        <v>0.94220000000000004</v>
      </c>
    </row>
    <row r="3647" spans="1:6" hidden="1" x14ac:dyDescent="0.3">
      <c r="A3647" t="s">
        <v>5</v>
      </c>
      <c r="B3647" t="s">
        <v>13</v>
      </c>
      <c r="C3647">
        <v>200</v>
      </c>
      <c r="D3647">
        <v>14311570239400</v>
      </c>
      <c r="E3647">
        <v>14311571198700</v>
      </c>
      <c r="F3647">
        <f>(tester_performance_before[[#This Row],[post-handle-timestamp]]-tester_performance_before[[#This Row],[pre-handle-timestamp]])/1000000</f>
        <v>0.95930000000000004</v>
      </c>
    </row>
    <row r="3648" spans="1:6" hidden="1" x14ac:dyDescent="0.3">
      <c r="A3648" t="s">
        <v>5</v>
      </c>
      <c r="B3648" t="s">
        <v>13</v>
      </c>
      <c r="C3648">
        <v>200</v>
      </c>
      <c r="D3648">
        <v>14312147135200</v>
      </c>
      <c r="E3648">
        <v>14312147997200</v>
      </c>
      <c r="F3648">
        <f>(tester_performance_before[[#This Row],[post-handle-timestamp]]-tester_performance_before[[#This Row],[pre-handle-timestamp]])/1000000</f>
        <v>0.86199999999999999</v>
      </c>
    </row>
    <row r="3649" spans="1:6" hidden="1" x14ac:dyDescent="0.3">
      <c r="A3649" t="s">
        <v>5</v>
      </c>
      <c r="B3649" t="s">
        <v>13</v>
      </c>
      <c r="C3649">
        <v>200</v>
      </c>
      <c r="D3649">
        <v>14312367528400</v>
      </c>
      <c r="E3649">
        <v>14312368325700</v>
      </c>
      <c r="F3649">
        <f>(tester_performance_before[[#This Row],[post-handle-timestamp]]-tester_performance_before[[#This Row],[pre-handle-timestamp]])/1000000</f>
        <v>0.79730000000000001</v>
      </c>
    </row>
    <row r="3650" spans="1:6" hidden="1" x14ac:dyDescent="0.3">
      <c r="A3650" t="s">
        <v>5</v>
      </c>
      <c r="B3650" t="s">
        <v>13</v>
      </c>
      <c r="C3650">
        <v>200</v>
      </c>
      <c r="D3650">
        <v>14312791082100</v>
      </c>
      <c r="E3650">
        <v>14312792011800</v>
      </c>
      <c r="F3650">
        <f>(tester_performance_before[[#This Row],[post-handle-timestamp]]-tester_performance_before[[#This Row],[pre-handle-timestamp]])/1000000</f>
        <v>0.92969999999999997</v>
      </c>
    </row>
    <row r="3651" spans="1:6" hidden="1" x14ac:dyDescent="0.3">
      <c r="A3651" t="s">
        <v>5</v>
      </c>
      <c r="B3651" t="s">
        <v>13</v>
      </c>
      <c r="C3651">
        <v>200</v>
      </c>
      <c r="D3651">
        <v>14313280733200</v>
      </c>
      <c r="E3651">
        <v>14313281616900</v>
      </c>
      <c r="F3651">
        <f>(tester_performance_before[[#This Row],[post-handle-timestamp]]-tester_performance_before[[#This Row],[pre-handle-timestamp]])/1000000</f>
        <v>0.88370000000000004</v>
      </c>
    </row>
    <row r="3652" spans="1:6" hidden="1" x14ac:dyDescent="0.3">
      <c r="A3652" t="s">
        <v>5</v>
      </c>
      <c r="B3652" t="s">
        <v>13</v>
      </c>
      <c r="C3652">
        <v>200</v>
      </c>
      <c r="D3652">
        <v>14313625801400</v>
      </c>
      <c r="E3652">
        <v>14313626751700</v>
      </c>
      <c r="F3652">
        <f>(tester_performance_before[[#This Row],[post-handle-timestamp]]-tester_performance_before[[#This Row],[pre-handle-timestamp]])/1000000</f>
        <v>0.95030000000000003</v>
      </c>
    </row>
    <row r="3653" spans="1:6" hidden="1" x14ac:dyDescent="0.3">
      <c r="A3653" t="s">
        <v>5</v>
      </c>
      <c r="B3653" t="s">
        <v>13</v>
      </c>
      <c r="C3653">
        <v>200</v>
      </c>
      <c r="D3653">
        <v>14313985762600</v>
      </c>
      <c r="E3653">
        <v>14313986582500</v>
      </c>
      <c r="F3653">
        <f>(tester_performance_before[[#This Row],[post-handle-timestamp]]-tester_performance_before[[#This Row],[pre-handle-timestamp]])/1000000</f>
        <v>0.81989999999999996</v>
      </c>
    </row>
    <row r="3654" spans="1:6" hidden="1" x14ac:dyDescent="0.3">
      <c r="A3654" t="s">
        <v>5</v>
      </c>
      <c r="B3654" t="s">
        <v>13</v>
      </c>
      <c r="C3654">
        <v>200</v>
      </c>
      <c r="D3654">
        <v>14314298114800</v>
      </c>
      <c r="E3654">
        <v>14314299018700</v>
      </c>
      <c r="F3654">
        <f>(tester_performance_before[[#This Row],[post-handle-timestamp]]-tester_performance_before[[#This Row],[pre-handle-timestamp]])/1000000</f>
        <v>0.90390000000000004</v>
      </c>
    </row>
    <row r="3655" spans="1:6" hidden="1" x14ac:dyDescent="0.3">
      <c r="A3655" t="s">
        <v>5</v>
      </c>
      <c r="B3655" t="s">
        <v>13</v>
      </c>
      <c r="C3655">
        <v>200</v>
      </c>
      <c r="D3655">
        <v>14314688851100</v>
      </c>
      <c r="E3655">
        <v>14314690040200</v>
      </c>
      <c r="F3655">
        <f>(tester_performance_before[[#This Row],[post-handle-timestamp]]-tester_performance_before[[#This Row],[pre-handle-timestamp]])/1000000</f>
        <v>1.1891</v>
      </c>
    </row>
    <row r="3656" spans="1:6" hidden="1" x14ac:dyDescent="0.3">
      <c r="A3656" t="s">
        <v>5</v>
      </c>
      <c r="B3656" t="s">
        <v>13</v>
      </c>
      <c r="C3656">
        <v>200</v>
      </c>
      <c r="D3656">
        <v>14315050087300</v>
      </c>
      <c r="E3656">
        <v>14315050985300</v>
      </c>
      <c r="F3656">
        <f>(tester_performance_before[[#This Row],[post-handle-timestamp]]-tester_performance_before[[#This Row],[pre-handle-timestamp]])/1000000</f>
        <v>0.89800000000000002</v>
      </c>
    </row>
    <row r="3657" spans="1:6" hidden="1" x14ac:dyDescent="0.3">
      <c r="A3657" t="s">
        <v>5</v>
      </c>
      <c r="B3657" t="s">
        <v>13</v>
      </c>
      <c r="C3657">
        <v>200</v>
      </c>
      <c r="D3657">
        <v>14317333460000</v>
      </c>
      <c r="E3657">
        <v>14317334253700</v>
      </c>
      <c r="F3657">
        <f>(tester_performance_before[[#This Row],[post-handle-timestamp]]-tester_performance_before[[#This Row],[pre-handle-timestamp]])/1000000</f>
        <v>0.79369999999999996</v>
      </c>
    </row>
    <row r="3658" spans="1:6" hidden="1" x14ac:dyDescent="0.3">
      <c r="A3658" t="s">
        <v>5</v>
      </c>
      <c r="B3658" t="s">
        <v>13</v>
      </c>
      <c r="C3658">
        <v>200</v>
      </c>
      <c r="D3658">
        <v>14320330138100</v>
      </c>
      <c r="E3658">
        <v>14320331104000</v>
      </c>
      <c r="F3658">
        <f>(tester_performance_before[[#This Row],[post-handle-timestamp]]-tester_performance_before[[#This Row],[pre-handle-timestamp]])/1000000</f>
        <v>0.96589999999999998</v>
      </c>
    </row>
    <row r="3659" spans="1:6" hidden="1" x14ac:dyDescent="0.3">
      <c r="A3659" t="s">
        <v>5</v>
      </c>
      <c r="B3659" t="s">
        <v>13</v>
      </c>
      <c r="C3659">
        <v>200</v>
      </c>
      <c r="D3659">
        <v>14320702974600</v>
      </c>
      <c r="E3659">
        <v>14320703982000</v>
      </c>
      <c r="F3659">
        <f>(tester_performance_before[[#This Row],[post-handle-timestamp]]-tester_performance_before[[#This Row],[pre-handle-timestamp]])/1000000</f>
        <v>1.0074000000000001</v>
      </c>
    </row>
    <row r="3660" spans="1:6" hidden="1" x14ac:dyDescent="0.3">
      <c r="A3660" t="s">
        <v>5</v>
      </c>
      <c r="B3660" t="s">
        <v>13</v>
      </c>
      <c r="C3660">
        <v>200</v>
      </c>
      <c r="D3660">
        <v>14321108284200</v>
      </c>
      <c r="E3660">
        <v>14321109264700</v>
      </c>
      <c r="F3660">
        <f>(tester_performance_before[[#This Row],[post-handle-timestamp]]-tester_performance_before[[#This Row],[pre-handle-timestamp]])/1000000</f>
        <v>0.98050000000000004</v>
      </c>
    </row>
    <row r="3661" spans="1:6" hidden="1" x14ac:dyDescent="0.3">
      <c r="A3661" t="s">
        <v>5</v>
      </c>
      <c r="B3661" t="s">
        <v>13</v>
      </c>
      <c r="C3661">
        <v>200</v>
      </c>
      <c r="D3661">
        <v>14321561657900</v>
      </c>
      <c r="E3661">
        <v>14321563106500</v>
      </c>
      <c r="F3661">
        <f>(tester_performance_before[[#This Row],[post-handle-timestamp]]-tester_performance_before[[#This Row],[pre-handle-timestamp]])/1000000</f>
        <v>1.4486000000000001</v>
      </c>
    </row>
    <row r="3662" spans="1:6" hidden="1" x14ac:dyDescent="0.3">
      <c r="A3662" t="s">
        <v>5</v>
      </c>
      <c r="B3662" t="s">
        <v>13</v>
      </c>
      <c r="C3662">
        <v>200</v>
      </c>
      <c r="D3662">
        <v>14322009467800</v>
      </c>
      <c r="E3662">
        <v>14322012042600</v>
      </c>
      <c r="F3662">
        <f>(tester_performance_before[[#This Row],[post-handle-timestamp]]-tester_performance_before[[#This Row],[pre-handle-timestamp]])/1000000</f>
        <v>2.5748000000000002</v>
      </c>
    </row>
    <row r="3663" spans="1:6" hidden="1" x14ac:dyDescent="0.3">
      <c r="A3663" t="s">
        <v>5</v>
      </c>
      <c r="B3663" t="s">
        <v>13</v>
      </c>
      <c r="C3663">
        <v>200</v>
      </c>
      <c r="D3663">
        <v>14322397480100</v>
      </c>
      <c r="E3663">
        <v>14322399119800</v>
      </c>
      <c r="F3663">
        <f>(tester_performance_before[[#This Row],[post-handle-timestamp]]-tester_performance_before[[#This Row],[pre-handle-timestamp]])/1000000</f>
        <v>1.6396999999999999</v>
      </c>
    </row>
    <row r="3664" spans="1:6" hidden="1" x14ac:dyDescent="0.3">
      <c r="A3664" t="s">
        <v>5</v>
      </c>
      <c r="B3664" t="s">
        <v>13</v>
      </c>
      <c r="C3664">
        <v>200</v>
      </c>
      <c r="D3664">
        <v>14322831906400</v>
      </c>
      <c r="E3664">
        <v>14322832899500</v>
      </c>
      <c r="F3664">
        <f>(tester_performance_before[[#This Row],[post-handle-timestamp]]-tester_performance_before[[#This Row],[pre-handle-timestamp]])/1000000</f>
        <v>0.99309999999999998</v>
      </c>
    </row>
    <row r="3665" spans="1:6" hidden="1" x14ac:dyDescent="0.3">
      <c r="A3665" t="s">
        <v>5</v>
      </c>
      <c r="B3665" t="s">
        <v>13</v>
      </c>
      <c r="C3665">
        <v>200</v>
      </c>
      <c r="D3665">
        <v>14323348935400</v>
      </c>
      <c r="E3665">
        <v>14323349920400</v>
      </c>
      <c r="F3665">
        <f>(tester_performance_before[[#This Row],[post-handle-timestamp]]-tester_performance_before[[#This Row],[pre-handle-timestamp]])/1000000</f>
        <v>0.98499999999999999</v>
      </c>
    </row>
    <row r="3666" spans="1:6" hidden="1" x14ac:dyDescent="0.3">
      <c r="A3666" t="s">
        <v>5</v>
      </c>
      <c r="B3666" t="s">
        <v>13</v>
      </c>
      <c r="C3666">
        <v>200</v>
      </c>
      <c r="D3666">
        <v>14323785781000</v>
      </c>
      <c r="E3666">
        <v>14323786801600</v>
      </c>
      <c r="F3666">
        <f>(tester_performance_before[[#This Row],[post-handle-timestamp]]-tester_performance_before[[#This Row],[pre-handle-timestamp]])/1000000</f>
        <v>1.0206</v>
      </c>
    </row>
    <row r="3667" spans="1:6" hidden="1" x14ac:dyDescent="0.3">
      <c r="A3667" t="s">
        <v>5</v>
      </c>
      <c r="B3667" t="s">
        <v>13</v>
      </c>
      <c r="C3667">
        <v>200</v>
      </c>
      <c r="D3667">
        <v>14324255022800</v>
      </c>
      <c r="E3667">
        <v>14324255960300</v>
      </c>
      <c r="F3667">
        <f>(tester_performance_before[[#This Row],[post-handle-timestamp]]-tester_performance_before[[#This Row],[pre-handle-timestamp]])/1000000</f>
        <v>0.9375</v>
      </c>
    </row>
    <row r="3668" spans="1:6" hidden="1" x14ac:dyDescent="0.3">
      <c r="A3668" t="s">
        <v>5</v>
      </c>
      <c r="B3668" t="s">
        <v>13</v>
      </c>
      <c r="C3668">
        <v>200</v>
      </c>
      <c r="D3668">
        <v>14324585803600</v>
      </c>
      <c r="E3668">
        <v>14324586897700</v>
      </c>
      <c r="F3668">
        <f>(tester_performance_before[[#This Row],[post-handle-timestamp]]-tester_performance_before[[#This Row],[pre-handle-timestamp]])/1000000</f>
        <v>1.0941000000000001</v>
      </c>
    </row>
    <row r="3669" spans="1:6" hidden="1" x14ac:dyDescent="0.3">
      <c r="A3669" t="s">
        <v>5</v>
      </c>
      <c r="B3669" t="s">
        <v>13</v>
      </c>
      <c r="C3669">
        <v>200</v>
      </c>
      <c r="D3669">
        <v>14325007551500</v>
      </c>
      <c r="E3669">
        <v>14325008521400</v>
      </c>
      <c r="F3669">
        <f>(tester_performance_before[[#This Row],[post-handle-timestamp]]-tester_performance_before[[#This Row],[pre-handle-timestamp]])/1000000</f>
        <v>0.96989999999999998</v>
      </c>
    </row>
    <row r="3670" spans="1:6" hidden="1" x14ac:dyDescent="0.3">
      <c r="A3670" t="s">
        <v>5</v>
      </c>
      <c r="B3670" t="s">
        <v>13</v>
      </c>
      <c r="C3670">
        <v>200</v>
      </c>
      <c r="D3670">
        <v>14325447880300</v>
      </c>
      <c r="E3670">
        <v>14325448722000</v>
      </c>
      <c r="F3670">
        <f>(tester_performance_before[[#This Row],[post-handle-timestamp]]-tester_performance_before[[#This Row],[pre-handle-timestamp]])/1000000</f>
        <v>0.8417</v>
      </c>
    </row>
    <row r="3671" spans="1:6" hidden="1" x14ac:dyDescent="0.3">
      <c r="A3671" t="s">
        <v>5</v>
      </c>
      <c r="B3671" t="s">
        <v>13</v>
      </c>
      <c r="C3671">
        <v>200</v>
      </c>
      <c r="D3671">
        <v>14325892338200</v>
      </c>
      <c r="E3671">
        <v>14325894283200</v>
      </c>
      <c r="F3671">
        <f>(tester_performance_before[[#This Row],[post-handle-timestamp]]-tester_performance_before[[#This Row],[pre-handle-timestamp]])/1000000</f>
        <v>1.9450000000000001</v>
      </c>
    </row>
    <row r="3672" spans="1:6" hidden="1" x14ac:dyDescent="0.3">
      <c r="A3672" t="s">
        <v>5</v>
      </c>
      <c r="B3672" t="s">
        <v>13</v>
      </c>
      <c r="C3672">
        <v>200</v>
      </c>
      <c r="D3672">
        <v>14326281272800</v>
      </c>
      <c r="E3672">
        <v>14326283017700</v>
      </c>
      <c r="F3672">
        <f>(tester_performance_before[[#This Row],[post-handle-timestamp]]-tester_performance_before[[#This Row],[pre-handle-timestamp]])/1000000</f>
        <v>1.7448999999999999</v>
      </c>
    </row>
    <row r="3673" spans="1:6" hidden="1" x14ac:dyDescent="0.3">
      <c r="A3673" t="s">
        <v>5</v>
      </c>
      <c r="B3673" t="s">
        <v>13</v>
      </c>
      <c r="C3673">
        <v>200</v>
      </c>
      <c r="D3673">
        <v>14328698449100</v>
      </c>
      <c r="E3673">
        <v>14328699364000</v>
      </c>
      <c r="F3673">
        <f>(tester_performance_before[[#This Row],[post-handle-timestamp]]-tester_performance_before[[#This Row],[pre-handle-timestamp]])/1000000</f>
        <v>0.91490000000000005</v>
      </c>
    </row>
    <row r="3674" spans="1:6" hidden="1" x14ac:dyDescent="0.3">
      <c r="A3674" t="s">
        <v>5</v>
      </c>
      <c r="B3674" t="s">
        <v>13</v>
      </c>
      <c r="C3674">
        <v>200</v>
      </c>
      <c r="D3674">
        <v>14328993715600</v>
      </c>
      <c r="E3674">
        <v>14328994688700</v>
      </c>
      <c r="F3674">
        <f>(tester_performance_before[[#This Row],[post-handle-timestamp]]-tester_performance_before[[#This Row],[pre-handle-timestamp]])/1000000</f>
        <v>0.97309999999999997</v>
      </c>
    </row>
    <row r="3675" spans="1:6" hidden="1" x14ac:dyDescent="0.3">
      <c r="A3675" t="s">
        <v>5</v>
      </c>
      <c r="B3675" t="s">
        <v>13</v>
      </c>
      <c r="C3675">
        <v>200</v>
      </c>
      <c r="D3675">
        <v>14329381458400</v>
      </c>
      <c r="E3675">
        <v>14329382320800</v>
      </c>
      <c r="F3675">
        <f>(tester_performance_before[[#This Row],[post-handle-timestamp]]-tester_performance_before[[#This Row],[pre-handle-timestamp]])/1000000</f>
        <v>0.86240000000000006</v>
      </c>
    </row>
    <row r="3676" spans="1:6" hidden="1" x14ac:dyDescent="0.3">
      <c r="A3676" t="s">
        <v>5</v>
      </c>
      <c r="B3676" t="s">
        <v>13</v>
      </c>
      <c r="C3676">
        <v>200</v>
      </c>
      <c r="D3676">
        <v>14329767529500</v>
      </c>
      <c r="E3676">
        <v>14329768450900</v>
      </c>
      <c r="F3676">
        <f>(tester_performance_before[[#This Row],[post-handle-timestamp]]-tester_performance_before[[#This Row],[pre-handle-timestamp]])/1000000</f>
        <v>0.9214</v>
      </c>
    </row>
    <row r="3677" spans="1:6" hidden="1" x14ac:dyDescent="0.3">
      <c r="A3677" t="s">
        <v>5</v>
      </c>
      <c r="B3677" t="s">
        <v>13</v>
      </c>
      <c r="C3677">
        <v>200</v>
      </c>
      <c r="D3677">
        <v>14330235991900</v>
      </c>
      <c r="E3677">
        <v>14330236844700</v>
      </c>
      <c r="F3677">
        <f>(tester_performance_before[[#This Row],[post-handle-timestamp]]-tester_performance_before[[#This Row],[pre-handle-timestamp]])/1000000</f>
        <v>0.8528</v>
      </c>
    </row>
    <row r="3678" spans="1:6" hidden="1" x14ac:dyDescent="0.3">
      <c r="A3678" t="s">
        <v>5</v>
      </c>
      <c r="B3678" t="s">
        <v>13</v>
      </c>
      <c r="C3678">
        <v>200</v>
      </c>
      <c r="D3678">
        <v>14330577145600</v>
      </c>
      <c r="E3678">
        <v>14330577989800</v>
      </c>
      <c r="F3678">
        <f>(tester_performance_before[[#This Row],[post-handle-timestamp]]-tester_performance_before[[#This Row],[pre-handle-timestamp]])/1000000</f>
        <v>0.84419999999999995</v>
      </c>
    </row>
    <row r="3679" spans="1:6" hidden="1" x14ac:dyDescent="0.3">
      <c r="A3679" t="s">
        <v>5</v>
      </c>
      <c r="B3679" t="s">
        <v>13</v>
      </c>
      <c r="C3679">
        <v>200</v>
      </c>
      <c r="D3679">
        <v>14331067862100</v>
      </c>
      <c r="E3679">
        <v>14331068634200</v>
      </c>
      <c r="F3679">
        <f>(tester_performance_before[[#This Row],[post-handle-timestamp]]-tester_performance_before[[#This Row],[pre-handle-timestamp]])/1000000</f>
        <v>0.77210000000000001</v>
      </c>
    </row>
    <row r="3680" spans="1:6" hidden="1" x14ac:dyDescent="0.3">
      <c r="A3680" t="s">
        <v>5</v>
      </c>
      <c r="B3680" t="s">
        <v>13</v>
      </c>
      <c r="C3680">
        <v>200</v>
      </c>
      <c r="D3680">
        <v>14331414031400</v>
      </c>
      <c r="E3680">
        <v>14331415015200</v>
      </c>
      <c r="F3680">
        <f>(tester_performance_before[[#This Row],[post-handle-timestamp]]-tester_performance_before[[#This Row],[pre-handle-timestamp]])/1000000</f>
        <v>0.98380000000000001</v>
      </c>
    </row>
    <row r="3681" spans="1:6" hidden="1" x14ac:dyDescent="0.3">
      <c r="A3681" t="s">
        <v>5</v>
      </c>
      <c r="B3681" t="s">
        <v>13</v>
      </c>
      <c r="C3681">
        <v>200</v>
      </c>
      <c r="D3681">
        <v>14331986526800</v>
      </c>
      <c r="E3681">
        <v>14331987512500</v>
      </c>
      <c r="F3681">
        <f>(tester_performance_before[[#This Row],[post-handle-timestamp]]-tester_performance_before[[#This Row],[pre-handle-timestamp]])/1000000</f>
        <v>0.98570000000000002</v>
      </c>
    </row>
    <row r="3682" spans="1:6" hidden="1" x14ac:dyDescent="0.3">
      <c r="A3682" t="s">
        <v>5</v>
      </c>
      <c r="B3682" t="s">
        <v>13</v>
      </c>
      <c r="C3682">
        <v>200</v>
      </c>
      <c r="D3682">
        <v>14332338588500</v>
      </c>
      <c r="E3682">
        <v>14332339602600</v>
      </c>
      <c r="F3682">
        <f>(tester_performance_before[[#This Row],[post-handle-timestamp]]-tester_performance_before[[#This Row],[pre-handle-timestamp]])/1000000</f>
        <v>1.0141</v>
      </c>
    </row>
    <row r="3683" spans="1:6" hidden="1" x14ac:dyDescent="0.3">
      <c r="A3683" t="s">
        <v>5</v>
      </c>
      <c r="B3683" t="s">
        <v>13</v>
      </c>
      <c r="C3683">
        <v>200</v>
      </c>
      <c r="D3683">
        <v>14332740830100</v>
      </c>
      <c r="E3683">
        <v>14332741610200</v>
      </c>
      <c r="F3683">
        <f>(tester_performance_before[[#This Row],[post-handle-timestamp]]-tester_performance_before[[#This Row],[pre-handle-timestamp]])/1000000</f>
        <v>0.78010000000000002</v>
      </c>
    </row>
    <row r="3684" spans="1:6" hidden="1" x14ac:dyDescent="0.3">
      <c r="A3684" t="s">
        <v>5</v>
      </c>
      <c r="B3684" t="s">
        <v>13</v>
      </c>
      <c r="C3684">
        <v>200</v>
      </c>
      <c r="D3684">
        <v>14333084510100</v>
      </c>
      <c r="E3684">
        <v>14333085538200</v>
      </c>
      <c r="F3684">
        <f>(tester_performance_before[[#This Row],[post-handle-timestamp]]-tester_performance_before[[#This Row],[pre-handle-timestamp]])/1000000</f>
        <v>1.0281</v>
      </c>
    </row>
    <row r="3685" spans="1:6" hidden="1" x14ac:dyDescent="0.3">
      <c r="A3685" t="s">
        <v>5</v>
      </c>
      <c r="B3685" t="s">
        <v>13</v>
      </c>
      <c r="C3685">
        <v>200</v>
      </c>
      <c r="D3685">
        <v>14333520629900</v>
      </c>
      <c r="E3685">
        <v>14333521540500</v>
      </c>
      <c r="F3685">
        <f>(tester_performance_before[[#This Row],[post-handle-timestamp]]-tester_performance_before[[#This Row],[pre-handle-timestamp]])/1000000</f>
        <v>0.91059999999999997</v>
      </c>
    </row>
    <row r="3686" spans="1:6" hidden="1" x14ac:dyDescent="0.3">
      <c r="A3686" t="s">
        <v>5</v>
      </c>
      <c r="B3686" t="s">
        <v>13</v>
      </c>
      <c r="C3686">
        <v>200</v>
      </c>
      <c r="D3686">
        <v>14333895625100</v>
      </c>
      <c r="E3686">
        <v>14333896496600</v>
      </c>
      <c r="F3686">
        <f>(tester_performance_before[[#This Row],[post-handle-timestamp]]-tester_performance_before[[#This Row],[pre-handle-timestamp]])/1000000</f>
        <v>0.87150000000000005</v>
      </c>
    </row>
    <row r="3687" spans="1:6" hidden="1" x14ac:dyDescent="0.3">
      <c r="A3687" t="s">
        <v>5</v>
      </c>
      <c r="B3687" t="s">
        <v>13</v>
      </c>
      <c r="C3687">
        <v>200</v>
      </c>
      <c r="D3687">
        <v>14334397341100</v>
      </c>
      <c r="E3687">
        <v>14334398437100</v>
      </c>
      <c r="F3687">
        <f>(tester_performance_before[[#This Row],[post-handle-timestamp]]-tester_performance_before[[#This Row],[pre-handle-timestamp]])/1000000</f>
        <v>1.0960000000000001</v>
      </c>
    </row>
    <row r="3688" spans="1:6" hidden="1" x14ac:dyDescent="0.3">
      <c r="A3688" t="s">
        <v>5</v>
      </c>
      <c r="B3688" t="s">
        <v>13</v>
      </c>
      <c r="C3688">
        <v>200</v>
      </c>
      <c r="D3688">
        <v>14334708766800</v>
      </c>
      <c r="E3688">
        <v>14334709622200</v>
      </c>
      <c r="F3688">
        <f>(tester_performance_before[[#This Row],[post-handle-timestamp]]-tester_performance_before[[#This Row],[pre-handle-timestamp]])/1000000</f>
        <v>0.85540000000000005</v>
      </c>
    </row>
    <row r="3689" spans="1:6" hidden="1" x14ac:dyDescent="0.3">
      <c r="A3689" t="s">
        <v>5</v>
      </c>
      <c r="B3689" t="s">
        <v>13</v>
      </c>
      <c r="C3689">
        <v>200</v>
      </c>
      <c r="D3689">
        <v>14336712491400</v>
      </c>
      <c r="E3689">
        <v>14336713472900</v>
      </c>
      <c r="F3689">
        <f>(tester_performance_before[[#This Row],[post-handle-timestamp]]-tester_performance_before[[#This Row],[pre-handle-timestamp]])/1000000</f>
        <v>0.98150000000000004</v>
      </c>
    </row>
    <row r="3690" spans="1:6" hidden="1" x14ac:dyDescent="0.3">
      <c r="A3690" t="s">
        <v>5</v>
      </c>
      <c r="B3690" t="s">
        <v>13</v>
      </c>
      <c r="C3690">
        <v>200</v>
      </c>
      <c r="D3690">
        <v>14337102747100</v>
      </c>
      <c r="E3690">
        <v>14337103615400</v>
      </c>
      <c r="F3690">
        <f>(tester_performance_before[[#This Row],[post-handle-timestamp]]-tester_performance_before[[#This Row],[pre-handle-timestamp]])/1000000</f>
        <v>0.86829999999999996</v>
      </c>
    </row>
    <row r="3691" spans="1:6" hidden="1" x14ac:dyDescent="0.3">
      <c r="A3691" t="s">
        <v>5</v>
      </c>
      <c r="B3691" t="s">
        <v>13</v>
      </c>
      <c r="C3691">
        <v>200</v>
      </c>
      <c r="D3691">
        <v>14337443710700</v>
      </c>
      <c r="E3691">
        <v>14337444505700</v>
      </c>
      <c r="F3691">
        <f>(tester_performance_before[[#This Row],[post-handle-timestamp]]-tester_performance_before[[#This Row],[pre-handle-timestamp]])/1000000</f>
        <v>0.79500000000000004</v>
      </c>
    </row>
    <row r="3692" spans="1:6" hidden="1" x14ac:dyDescent="0.3">
      <c r="A3692" t="s">
        <v>5</v>
      </c>
      <c r="B3692" t="s">
        <v>13</v>
      </c>
      <c r="C3692">
        <v>200</v>
      </c>
      <c r="D3692">
        <v>14337830317200</v>
      </c>
      <c r="E3692">
        <v>14337831179500</v>
      </c>
      <c r="F3692">
        <f>(tester_performance_before[[#This Row],[post-handle-timestamp]]-tester_performance_before[[#This Row],[pre-handle-timestamp]])/1000000</f>
        <v>0.86229999999999996</v>
      </c>
    </row>
    <row r="3693" spans="1:6" hidden="1" x14ac:dyDescent="0.3">
      <c r="A3693" t="s">
        <v>5</v>
      </c>
      <c r="B3693" t="s">
        <v>13</v>
      </c>
      <c r="C3693">
        <v>200</v>
      </c>
      <c r="D3693">
        <v>14338326613300</v>
      </c>
      <c r="E3693">
        <v>14338327607000</v>
      </c>
      <c r="F3693">
        <f>(tester_performance_before[[#This Row],[post-handle-timestamp]]-tester_performance_before[[#This Row],[pre-handle-timestamp]])/1000000</f>
        <v>0.99370000000000003</v>
      </c>
    </row>
    <row r="3694" spans="1:6" hidden="1" x14ac:dyDescent="0.3">
      <c r="A3694" t="s">
        <v>5</v>
      </c>
      <c r="B3694" t="s">
        <v>13</v>
      </c>
      <c r="C3694">
        <v>200</v>
      </c>
      <c r="D3694">
        <v>14338715387600</v>
      </c>
      <c r="E3694">
        <v>14338716228000</v>
      </c>
      <c r="F3694">
        <f>(tester_performance_before[[#This Row],[post-handle-timestamp]]-tester_performance_before[[#This Row],[pre-handle-timestamp]])/1000000</f>
        <v>0.84040000000000004</v>
      </c>
    </row>
    <row r="3695" spans="1:6" hidden="1" x14ac:dyDescent="0.3">
      <c r="A3695" t="s">
        <v>5</v>
      </c>
      <c r="B3695" t="s">
        <v>13</v>
      </c>
      <c r="C3695">
        <v>200</v>
      </c>
      <c r="D3695">
        <v>14339028911300</v>
      </c>
      <c r="E3695">
        <v>14339029780600</v>
      </c>
      <c r="F3695">
        <f>(tester_performance_before[[#This Row],[post-handle-timestamp]]-tester_performance_before[[#This Row],[pre-handle-timestamp]])/1000000</f>
        <v>0.86929999999999996</v>
      </c>
    </row>
    <row r="3696" spans="1:6" hidden="1" x14ac:dyDescent="0.3">
      <c r="A3696" t="s">
        <v>5</v>
      </c>
      <c r="B3696" t="s">
        <v>13</v>
      </c>
      <c r="C3696">
        <v>200</v>
      </c>
      <c r="D3696">
        <v>14339523758100</v>
      </c>
      <c r="E3696">
        <v>14339524987300</v>
      </c>
      <c r="F3696">
        <f>(tester_performance_before[[#This Row],[post-handle-timestamp]]-tester_performance_before[[#This Row],[pre-handle-timestamp]])/1000000</f>
        <v>1.2292000000000001</v>
      </c>
    </row>
    <row r="3697" spans="1:6" hidden="1" x14ac:dyDescent="0.3">
      <c r="A3697" t="s">
        <v>5</v>
      </c>
      <c r="B3697" t="s">
        <v>13</v>
      </c>
      <c r="C3697">
        <v>200</v>
      </c>
      <c r="D3697">
        <v>14339821892200</v>
      </c>
      <c r="E3697">
        <v>14339822668000</v>
      </c>
      <c r="F3697">
        <f>(tester_performance_before[[#This Row],[post-handle-timestamp]]-tester_performance_before[[#This Row],[pre-handle-timestamp]])/1000000</f>
        <v>0.77580000000000005</v>
      </c>
    </row>
    <row r="3698" spans="1:6" hidden="1" x14ac:dyDescent="0.3">
      <c r="A3698" t="s">
        <v>5</v>
      </c>
      <c r="B3698" t="s">
        <v>13</v>
      </c>
      <c r="C3698">
        <v>200</v>
      </c>
      <c r="D3698">
        <v>14340178669800</v>
      </c>
      <c r="E3698">
        <v>14340179481200</v>
      </c>
      <c r="F3698">
        <f>(tester_performance_before[[#This Row],[post-handle-timestamp]]-tester_performance_before[[#This Row],[pre-handle-timestamp]])/1000000</f>
        <v>0.81140000000000001</v>
      </c>
    </row>
    <row r="3699" spans="1:6" hidden="1" x14ac:dyDescent="0.3">
      <c r="A3699" t="s">
        <v>5</v>
      </c>
      <c r="B3699" t="s">
        <v>13</v>
      </c>
      <c r="C3699">
        <v>200</v>
      </c>
      <c r="D3699">
        <v>14340566263600</v>
      </c>
      <c r="E3699">
        <v>14340568136300</v>
      </c>
      <c r="F3699">
        <f>(tester_performance_before[[#This Row],[post-handle-timestamp]]-tester_performance_before[[#This Row],[pre-handle-timestamp]])/1000000</f>
        <v>1.8727</v>
      </c>
    </row>
    <row r="3700" spans="1:6" hidden="1" x14ac:dyDescent="0.3">
      <c r="A3700" t="s">
        <v>5</v>
      </c>
      <c r="B3700" t="s">
        <v>13</v>
      </c>
      <c r="C3700">
        <v>200</v>
      </c>
      <c r="D3700">
        <v>14340946248800</v>
      </c>
      <c r="E3700">
        <v>14340947167700</v>
      </c>
      <c r="F3700">
        <f>(tester_performance_before[[#This Row],[post-handle-timestamp]]-tester_performance_before[[#This Row],[pre-handle-timestamp]])/1000000</f>
        <v>0.91890000000000005</v>
      </c>
    </row>
    <row r="3701" spans="1:6" hidden="1" x14ac:dyDescent="0.3">
      <c r="A3701" t="s">
        <v>5</v>
      </c>
      <c r="B3701" t="s">
        <v>13</v>
      </c>
      <c r="C3701">
        <v>200</v>
      </c>
      <c r="D3701">
        <v>14341399514400</v>
      </c>
      <c r="E3701">
        <v>14341400494300</v>
      </c>
      <c r="F3701">
        <f>(tester_performance_before[[#This Row],[post-handle-timestamp]]-tester_performance_before[[#This Row],[pre-handle-timestamp]])/1000000</f>
        <v>0.97989999999999999</v>
      </c>
    </row>
    <row r="3702" spans="1:6" hidden="1" x14ac:dyDescent="0.3">
      <c r="A3702" t="s">
        <v>5</v>
      </c>
      <c r="B3702" t="s">
        <v>13</v>
      </c>
      <c r="C3702">
        <v>200</v>
      </c>
      <c r="D3702">
        <v>14341898710700</v>
      </c>
      <c r="E3702">
        <v>14341899631200</v>
      </c>
      <c r="F3702">
        <f>(tester_performance_before[[#This Row],[post-handle-timestamp]]-tester_performance_before[[#This Row],[pre-handle-timestamp]])/1000000</f>
        <v>0.92049999999999998</v>
      </c>
    </row>
    <row r="3703" spans="1:6" hidden="1" x14ac:dyDescent="0.3">
      <c r="A3703" t="s">
        <v>5</v>
      </c>
      <c r="B3703" t="s">
        <v>13</v>
      </c>
      <c r="C3703">
        <v>200</v>
      </c>
      <c r="D3703">
        <v>14342257029900</v>
      </c>
      <c r="E3703">
        <v>14342257822100</v>
      </c>
      <c r="F3703">
        <f>(tester_performance_before[[#This Row],[post-handle-timestamp]]-tester_performance_before[[#This Row],[pre-handle-timestamp]])/1000000</f>
        <v>0.79220000000000002</v>
      </c>
    </row>
    <row r="3704" spans="1:6" hidden="1" x14ac:dyDescent="0.3">
      <c r="A3704" t="s">
        <v>5</v>
      </c>
      <c r="B3704" t="s">
        <v>13</v>
      </c>
      <c r="C3704">
        <v>200</v>
      </c>
      <c r="D3704">
        <v>14342740051700</v>
      </c>
      <c r="E3704">
        <v>14342740830000</v>
      </c>
      <c r="F3704">
        <f>(tester_performance_before[[#This Row],[post-handle-timestamp]]-tester_performance_before[[#This Row],[pre-handle-timestamp]])/1000000</f>
        <v>0.77829999999999999</v>
      </c>
    </row>
    <row r="3705" spans="1:6" hidden="1" x14ac:dyDescent="0.3">
      <c r="A3705" t="s">
        <v>5</v>
      </c>
      <c r="B3705" t="s">
        <v>13</v>
      </c>
      <c r="C3705">
        <v>200</v>
      </c>
      <c r="D3705">
        <v>14343169389800</v>
      </c>
      <c r="E3705">
        <v>14343170210000</v>
      </c>
      <c r="F3705">
        <f>(tester_performance_before[[#This Row],[post-handle-timestamp]]-tester_performance_before[[#This Row],[pre-handle-timestamp]])/1000000</f>
        <v>0.82020000000000004</v>
      </c>
    </row>
    <row r="3706" spans="1:6" hidden="1" x14ac:dyDescent="0.3">
      <c r="A3706" t="s">
        <v>5</v>
      </c>
      <c r="B3706" t="s">
        <v>13</v>
      </c>
      <c r="C3706">
        <v>200</v>
      </c>
      <c r="D3706">
        <v>14343531527000</v>
      </c>
      <c r="E3706">
        <v>14343532334700</v>
      </c>
      <c r="F3706">
        <f>(tester_performance_before[[#This Row],[post-handle-timestamp]]-tester_performance_before[[#This Row],[pre-handle-timestamp]])/1000000</f>
        <v>0.80769999999999997</v>
      </c>
    </row>
    <row r="3707" spans="1:6" hidden="1" x14ac:dyDescent="0.3">
      <c r="A3707" t="s">
        <v>5</v>
      </c>
      <c r="B3707" t="s">
        <v>13</v>
      </c>
      <c r="C3707">
        <v>200</v>
      </c>
      <c r="D3707">
        <v>14343955945800</v>
      </c>
      <c r="E3707">
        <v>14343956841200</v>
      </c>
      <c r="F3707">
        <f>(tester_performance_before[[#This Row],[post-handle-timestamp]]-tester_performance_before[[#This Row],[pre-handle-timestamp]])/1000000</f>
        <v>0.89539999999999997</v>
      </c>
    </row>
    <row r="3708" spans="1:6" hidden="1" x14ac:dyDescent="0.3">
      <c r="A3708" t="s">
        <v>5</v>
      </c>
      <c r="B3708" t="s">
        <v>13</v>
      </c>
      <c r="C3708">
        <v>200</v>
      </c>
      <c r="D3708">
        <v>14344379334300</v>
      </c>
      <c r="E3708">
        <v>14344380167400</v>
      </c>
      <c r="F3708">
        <f>(tester_performance_before[[#This Row],[post-handle-timestamp]]-tester_performance_before[[#This Row],[pre-handle-timestamp]])/1000000</f>
        <v>0.83309999999999995</v>
      </c>
    </row>
    <row r="3709" spans="1:6" hidden="1" x14ac:dyDescent="0.3">
      <c r="A3709" t="s">
        <v>5</v>
      </c>
      <c r="B3709" t="s">
        <v>13</v>
      </c>
      <c r="C3709">
        <v>200</v>
      </c>
      <c r="D3709">
        <v>14344757329200</v>
      </c>
      <c r="E3709">
        <v>14344758132000</v>
      </c>
      <c r="F3709">
        <f>(tester_performance_before[[#This Row],[post-handle-timestamp]]-tester_performance_before[[#This Row],[pre-handle-timestamp]])/1000000</f>
        <v>0.80279999999999996</v>
      </c>
    </row>
    <row r="3710" spans="1:6" hidden="1" x14ac:dyDescent="0.3">
      <c r="A3710" t="s">
        <v>5</v>
      </c>
      <c r="B3710" t="s">
        <v>13</v>
      </c>
      <c r="C3710">
        <v>200</v>
      </c>
      <c r="D3710">
        <v>14345180771300</v>
      </c>
      <c r="E3710">
        <v>14345181583700</v>
      </c>
      <c r="F3710">
        <f>(tester_performance_before[[#This Row],[post-handle-timestamp]]-tester_performance_before[[#This Row],[pre-handle-timestamp]])/1000000</f>
        <v>0.81240000000000001</v>
      </c>
    </row>
    <row r="3711" spans="1:6" hidden="1" x14ac:dyDescent="0.3">
      <c r="A3711" t="s">
        <v>5</v>
      </c>
      <c r="B3711" t="s">
        <v>13</v>
      </c>
      <c r="C3711">
        <v>200</v>
      </c>
      <c r="D3711">
        <v>14345524861200</v>
      </c>
      <c r="E3711">
        <v>14345525674200</v>
      </c>
      <c r="F3711">
        <f>(tester_performance_before[[#This Row],[post-handle-timestamp]]-tester_performance_before[[#This Row],[pre-handle-timestamp]])/1000000</f>
        <v>0.81299999999999994</v>
      </c>
    </row>
    <row r="3712" spans="1:6" hidden="1" x14ac:dyDescent="0.3">
      <c r="A3712" t="s">
        <v>5</v>
      </c>
      <c r="B3712" t="s">
        <v>13</v>
      </c>
      <c r="C3712">
        <v>200</v>
      </c>
      <c r="D3712">
        <v>14345899944800</v>
      </c>
      <c r="E3712">
        <v>14345900739400</v>
      </c>
      <c r="F3712">
        <f>(tester_performance_before[[#This Row],[post-handle-timestamp]]-tester_performance_before[[#This Row],[pre-handle-timestamp]])/1000000</f>
        <v>0.79459999999999997</v>
      </c>
    </row>
    <row r="3713" spans="1:6" hidden="1" x14ac:dyDescent="0.3">
      <c r="A3713" t="s">
        <v>5</v>
      </c>
      <c r="B3713" t="s">
        <v>13</v>
      </c>
      <c r="C3713">
        <v>200</v>
      </c>
      <c r="D3713">
        <v>14346333427100</v>
      </c>
      <c r="E3713">
        <v>14346334317200</v>
      </c>
      <c r="F3713">
        <f>(tester_performance_before[[#This Row],[post-handle-timestamp]]-tester_performance_before[[#This Row],[pre-handle-timestamp]])/1000000</f>
        <v>0.8901</v>
      </c>
    </row>
    <row r="3714" spans="1:6" hidden="1" x14ac:dyDescent="0.3">
      <c r="A3714" t="s">
        <v>5</v>
      </c>
      <c r="B3714" t="s">
        <v>13</v>
      </c>
      <c r="C3714">
        <v>200</v>
      </c>
      <c r="D3714">
        <v>14346677865500</v>
      </c>
      <c r="E3714">
        <v>14346678637100</v>
      </c>
      <c r="F3714">
        <f>(tester_performance_before[[#This Row],[post-handle-timestamp]]-tester_performance_before[[#This Row],[pre-handle-timestamp]])/1000000</f>
        <v>0.77159999999999995</v>
      </c>
    </row>
    <row r="3715" spans="1:6" hidden="1" x14ac:dyDescent="0.3">
      <c r="A3715" t="s">
        <v>5</v>
      </c>
      <c r="B3715" t="s">
        <v>13</v>
      </c>
      <c r="C3715">
        <v>200</v>
      </c>
      <c r="D3715">
        <v>14347162713200</v>
      </c>
      <c r="E3715">
        <v>14347163464200</v>
      </c>
      <c r="F3715">
        <f>(tester_performance_before[[#This Row],[post-handle-timestamp]]-tester_performance_before[[#This Row],[pre-handle-timestamp]])/1000000</f>
        <v>0.751</v>
      </c>
    </row>
    <row r="3716" spans="1:6" hidden="1" x14ac:dyDescent="0.3">
      <c r="A3716" t="s">
        <v>5</v>
      </c>
      <c r="B3716" t="s">
        <v>13</v>
      </c>
      <c r="C3716">
        <v>200</v>
      </c>
      <c r="D3716">
        <v>14347648092800</v>
      </c>
      <c r="E3716">
        <v>14347648970600</v>
      </c>
      <c r="F3716">
        <f>(tester_performance_before[[#This Row],[post-handle-timestamp]]-tester_performance_before[[#This Row],[pre-handle-timestamp]])/1000000</f>
        <v>0.87780000000000002</v>
      </c>
    </row>
    <row r="3717" spans="1:6" hidden="1" x14ac:dyDescent="0.3">
      <c r="A3717" t="s">
        <v>5</v>
      </c>
      <c r="B3717" t="s">
        <v>13</v>
      </c>
      <c r="C3717">
        <v>200</v>
      </c>
      <c r="D3717">
        <v>14348147841900</v>
      </c>
      <c r="E3717">
        <v>14348148615400</v>
      </c>
      <c r="F3717">
        <f>(tester_performance_before[[#This Row],[post-handle-timestamp]]-tester_performance_before[[#This Row],[pre-handle-timestamp]])/1000000</f>
        <v>0.77349999999999997</v>
      </c>
    </row>
    <row r="3718" spans="1:6" hidden="1" x14ac:dyDescent="0.3">
      <c r="A3718" t="s">
        <v>5</v>
      </c>
      <c r="B3718" t="s">
        <v>13</v>
      </c>
      <c r="C3718">
        <v>200</v>
      </c>
      <c r="D3718">
        <v>14348540216200</v>
      </c>
      <c r="E3718">
        <v>14348541049900</v>
      </c>
      <c r="F3718">
        <f>(tester_performance_before[[#This Row],[post-handle-timestamp]]-tester_performance_before[[#This Row],[pre-handle-timestamp]])/1000000</f>
        <v>0.8337</v>
      </c>
    </row>
    <row r="3719" spans="1:6" hidden="1" x14ac:dyDescent="0.3">
      <c r="A3719" t="s">
        <v>5</v>
      </c>
      <c r="B3719" t="s">
        <v>13</v>
      </c>
      <c r="C3719">
        <v>200</v>
      </c>
      <c r="D3719">
        <v>14349018118900</v>
      </c>
      <c r="E3719">
        <v>14349018906200</v>
      </c>
      <c r="F3719">
        <f>(tester_performance_before[[#This Row],[post-handle-timestamp]]-tester_performance_before[[#This Row],[pre-handle-timestamp]])/1000000</f>
        <v>0.7873</v>
      </c>
    </row>
    <row r="3720" spans="1:6" hidden="1" x14ac:dyDescent="0.3">
      <c r="A3720" t="s">
        <v>5</v>
      </c>
      <c r="B3720" t="s">
        <v>13</v>
      </c>
      <c r="C3720">
        <v>200</v>
      </c>
      <c r="D3720">
        <v>14349505264300</v>
      </c>
      <c r="E3720">
        <v>14349506100100</v>
      </c>
      <c r="F3720">
        <f>(tester_performance_before[[#This Row],[post-handle-timestamp]]-tester_performance_before[[#This Row],[pre-handle-timestamp]])/1000000</f>
        <v>0.83579999999999999</v>
      </c>
    </row>
    <row r="3721" spans="1:6" hidden="1" x14ac:dyDescent="0.3">
      <c r="A3721" t="s">
        <v>5</v>
      </c>
      <c r="B3721" t="s">
        <v>13</v>
      </c>
      <c r="C3721">
        <v>200</v>
      </c>
      <c r="D3721">
        <v>14349920657400</v>
      </c>
      <c r="E3721">
        <v>14349921488300</v>
      </c>
      <c r="F3721">
        <f>(tester_performance_before[[#This Row],[post-handle-timestamp]]-tester_performance_before[[#This Row],[pre-handle-timestamp]])/1000000</f>
        <v>0.83089999999999997</v>
      </c>
    </row>
    <row r="3722" spans="1:6" hidden="1" x14ac:dyDescent="0.3">
      <c r="A3722" t="s">
        <v>5</v>
      </c>
      <c r="B3722" t="s">
        <v>13</v>
      </c>
      <c r="C3722">
        <v>200</v>
      </c>
      <c r="D3722">
        <v>14350345227400</v>
      </c>
      <c r="E3722">
        <v>14350346080300</v>
      </c>
      <c r="F3722">
        <f>(tester_performance_before[[#This Row],[post-handle-timestamp]]-tester_performance_before[[#This Row],[pre-handle-timestamp]])/1000000</f>
        <v>0.85289999999999999</v>
      </c>
    </row>
    <row r="3723" spans="1:6" hidden="1" x14ac:dyDescent="0.3">
      <c r="A3723" t="s">
        <v>5</v>
      </c>
      <c r="B3723" t="s">
        <v>13</v>
      </c>
      <c r="C3723">
        <v>200</v>
      </c>
      <c r="D3723">
        <v>14350937564200</v>
      </c>
      <c r="E3723">
        <v>14350938481400</v>
      </c>
      <c r="F3723">
        <f>(tester_performance_before[[#This Row],[post-handle-timestamp]]-tester_performance_before[[#This Row],[pre-handle-timestamp]])/1000000</f>
        <v>0.91720000000000002</v>
      </c>
    </row>
    <row r="3724" spans="1:6" hidden="1" x14ac:dyDescent="0.3">
      <c r="A3724" t="s">
        <v>5</v>
      </c>
      <c r="B3724" t="s">
        <v>13</v>
      </c>
      <c r="C3724">
        <v>200</v>
      </c>
      <c r="D3724">
        <v>14351419213100</v>
      </c>
      <c r="E3724">
        <v>14351420046500</v>
      </c>
      <c r="F3724">
        <f>(tester_performance_before[[#This Row],[post-handle-timestamp]]-tester_performance_before[[#This Row],[pre-handle-timestamp]])/1000000</f>
        <v>0.83340000000000003</v>
      </c>
    </row>
    <row r="3725" spans="1:6" hidden="1" x14ac:dyDescent="0.3">
      <c r="A3725" t="s">
        <v>5</v>
      </c>
      <c r="B3725" t="s">
        <v>13</v>
      </c>
      <c r="C3725">
        <v>200</v>
      </c>
      <c r="D3725">
        <v>14351935894300</v>
      </c>
      <c r="E3725">
        <v>14351936834500</v>
      </c>
      <c r="F3725">
        <f>(tester_performance_before[[#This Row],[post-handle-timestamp]]-tester_performance_before[[#This Row],[pre-handle-timestamp]])/1000000</f>
        <v>0.94020000000000004</v>
      </c>
    </row>
    <row r="3726" spans="1:6" hidden="1" x14ac:dyDescent="0.3">
      <c r="A3726" t="s">
        <v>5</v>
      </c>
      <c r="B3726" t="s">
        <v>13</v>
      </c>
      <c r="C3726">
        <v>200</v>
      </c>
      <c r="D3726">
        <v>14352370083700</v>
      </c>
      <c r="E3726">
        <v>14352371030700</v>
      </c>
      <c r="F3726">
        <f>(tester_performance_before[[#This Row],[post-handle-timestamp]]-tester_performance_before[[#This Row],[pre-handle-timestamp]])/1000000</f>
        <v>0.94699999999999995</v>
      </c>
    </row>
    <row r="3727" spans="1:6" hidden="1" x14ac:dyDescent="0.3">
      <c r="A3727" t="s">
        <v>5</v>
      </c>
      <c r="B3727" t="s">
        <v>13</v>
      </c>
      <c r="C3727">
        <v>200</v>
      </c>
      <c r="D3727">
        <v>14352836335500</v>
      </c>
      <c r="E3727">
        <v>14352837188000</v>
      </c>
      <c r="F3727">
        <f>(tester_performance_before[[#This Row],[post-handle-timestamp]]-tester_performance_before[[#This Row],[pre-handle-timestamp]])/1000000</f>
        <v>0.85250000000000004</v>
      </c>
    </row>
    <row r="3728" spans="1:6" hidden="1" x14ac:dyDescent="0.3">
      <c r="A3728" t="s">
        <v>5</v>
      </c>
      <c r="B3728" t="s">
        <v>13</v>
      </c>
      <c r="C3728">
        <v>200</v>
      </c>
      <c r="D3728">
        <v>14353275370300</v>
      </c>
      <c r="E3728">
        <v>14353276132800</v>
      </c>
      <c r="F3728">
        <f>(tester_performance_before[[#This Row],[post-handle-timestamp]]-tester_performance_before[[#This Row],[pre-handle-timestamp]])/1000000</f>
        <v>0.76249999999999996</v>
      </c>
    </row>
    <row r="3729" spans="1:6" hidden="1" x14ac:dyDescent="0.3">
      <c r="A3729" t="s">
        <v>5</v>
      </c>
      <c r="B3729" t="s">
        <v>13</v>
      </c>
      <c r="C3729">
        <v>200</v>
      </c>
      <c r="D3729">
        <v>14353789153200</v>
      </c>
      <c r="E3729">
        <v>14353790035900</v>
      </c>
      <c r="F3729">
        <f>(tester_performance_before[[#This Row],[post-handle-timestamp]]-tester_performance_before[[#This Row],[pre-handle-timestamp]])/1000000</f>
        <v>0.88270000000000004</v>
      </c>
    </row>
    <row r="3730" spans="1:6" hidden="1" x14ac:dyDescent="0.3">
      <c r="A3730" t="s">
        <v>5</v>
      </c>
      <c r="B3730" t="s">
        <v>13</v>
      </c>
      <c r="C3730">
        <v>200</v>
      </c>
      <c r="D3730">
        <v>14354210286400</v>
      </c>
      <c r="E3730">
        <v>14354211138900</v>
      </c>
      <c r="F3730">
        <f>(tester_performance_before[[#This Row],[post-handle-timestamp]]-tester_performance_before[[#This Row],[pre-handle-timestamp]])/1000000</f>
        <v>0.85250000000000004</v>
      </c>
    </row>
    <row r="3731" spans="1:6" hidden="1" x14ac:dyDescent="0.3">
      <c r="A3731" t="s">
        <v>5</v>
      </c>
      <c r="B3731" t="s">
        <v>13</v>
      </c>
      <c r="C3731">
        <v>200</v>
      </c>
      <c r="D3731">
        <v>14354679635300</v>
      </c>
      <c r="E3731">
        <v>14354680423000</v>
      </c>
      <c r="F3731">
        <f>(tester_performance_before[[#This Row],[post-handle-timestamp]]-tester_performance_before[[#This Row],[pre-handle-timestamp]])/1000000</f>
        <v>0.78769999999999996</v>
      </c>
    </row>
    <row r="3732" spans="1:6" hidden="1" x14ac:dyDescent="0.3">
      <c r="A3732" t="s">
        <v>5</v>
      </c>
      <c r="B3732" t="s">
        <v>13</v>
      </c>
      <c r="C3732">
        <v>200</v>
      </c>
      <c r="D3732">
        <v>14355196628700</v>
      </c>
      <c r="E3732">
        <v>14355197454100</v>
      </c>
      <c r="F3732">
        <f>(tester_performance_before[[#This Row],[post-handle-timestamp]]-tester_performance_before[[#This Row],[pre-handle-timestamp]])/1000000</f>
        <v>0.82540000000000002</v>
      </c>
    </row>
    <row r="3733" spans="1:6" hidden="1" x14ac:dyDescent="0.3">
      <c r="A3733" t="s">
        <v>5</v>
      </c>
      <c r="B3733" t="s">
        <v>13</v>
      </c>
      <c r="C3733">
        <v>200</v>
      </c>
      <c r="D3733">
        <v>14355666150100</v>
      </c>
      <c r="E3733">
        <v>14355666994100</v>
      </c>
      <c r="F3733">
        <f>(tester_performance_before[[#This Row],[post-handle-timestamp]]-tester_performance_before[[#This Row],[pre-handle-timestamp]])/1000000</f>
        <v>0.84399999999999997</v>
      </c>
    </row>
    <row r="3734" spans="1:6" hidden="1" x14ac:dyDescent="0.3">
      <c r="A3734" t="s">
        <v>5</v>
      </c>
      <c r="B3734" t="s">
        <v>13</v>
      </c>
      <c r="C3734">
        <v>200</v>
      </c>
      <c r="D3734">
        <v>14356091331400</v>
      </c>
      <c r="E3734">
        <v>14356092321600</v>
      </c>
      <c r="F3734">
        <f>(tester_performance_before[[#This Row],[post-handle-timestamp]]-tester_performance_before[[#This Row],[pre-handle-timestamp]])/1000000</f>
        <v>0.99019999999999997</v>
      </c>
    </row>
    <row r="3735" spans="1:6" hidden="1" x14ac:dyDescent="0.3">
      <c r="A3735" t="s">
        <v>5</v>
      </c>
      <c r="B3735" t="s">
        <v>13</v>
      </c>
      <c r="C3735">
        <v>200</v>
      </c>
      <c r="D3735">
        <v>14356494185800</v>
      </c>
      <c r="E3735">
        <v>14356495044400</v>
      </c>
      <c r="F3735">
        <f>(tester_performance_before[[#This Row],[post-handle-timestamp]]-tester_performance_before[[#This Row],[pre-handle-timestamp]])/1000000</f>
        <v>0.85860000000000003</v>
      </c>
    </row>
    <row r="3736" spans="1:6" hidden="1" x14ac:dyDescent="0.3">
      <c r="A3736" t="s">
        <v>5</v>
      </c>
      <c r="B3736" t="s">
        <v>13</v>
      </c>
      <c r="C3736">
        <v>200</v>
      </c>
      <c r="D3736">
        <v>14356889646300</v>
      </c>
      <c r="E3736">
        <v>14356891148000</v>
      </c>
      <c r="F3736">
        <f>(tester_performance_before[[#This Row],[post-handle-timestamp]]-tester_performance_before[[#This Row],[pre-handle-timestamp]])/1000000</f>
        <v>1.5017</v>
      </c>
    </row>
    <row r="3737" spans="1:6" hidden="1" x14ac:dyDescent="0.3">
      <c r="A3737" t="s">
        <v>5</v>
      </c>
      <c r="B3737" t="s">
        <v>13</v>
      </c>
      <c r="C3737">
        <v>200</v>
      </c>
      <c r="D3737">
        <v>14357338816500</v>
      </c>
      <c r="E3737">
        <v>14357339653700</v>
      </c>
      <c r="F3737">
        <f>(tester_performance_before[[#This Row],[post-handle-timestamp]]-tester_performance_before[[#This Row],[pre-handle-timestamp]])/1000000</f>
        <v>0.83720000000000006</v>
      </c>
    </row>
    <row r="3738" spans="1:6" hidden="1" x14ac:dyDescent="0.3">
      <c r="A3738" t="s">
        <v>5</v>
      </c>
      <c r="B3738" t="s">
        <v>13</v>
      </c>
      <c r="C3738">
        <v>200</v>
      </c>
      <c r="D3738">
        <v>14357669500900</v>
      </c>
      <c r="E3738">
        <v>14357670698900</v>
      </c>
      <c r="F3738">
        <f>(tester_performance_before[[#This Row],[post-handle-timestamp]]-tester_performance_before[[#This Row],[pre-handle-timestamp]])/1000000</f>
        <v>1.198</v>
      </c>
    </row>
    <row r="3739" spans="1:6" hidden="1" x14ac:dyDescent="0.3">
      <c r="A3739" t="s">
        <v>5</v>
      </c>
      <c r="B3739" t="s">
        <v>13</v>
      </c>
      <c r="C3739">
        <v>200</v>
      </c>
      <c r="D3739">
        <v>14359929578100</v>
      </c>
      <c r="E3739">
        <v>14359930434800</v>
      </c>
      <c r="F3739">
        <f>(tester_performance_before[[#This Row],[post-handle-timestamp]]-tester_performance_before[[#This Row],[pre-handle-timestamp]])/1000000</f>
        <v>0.85670000000000002</v>
      </c>
    </row>
    <row r="3740" spans="1:6" hidden="1" x14ac:dyDescent="0.3">
      <c r="A3740" t="s">
        <v>5</v>
      </c>
      <c r="B3740" t="s">
        <v>13</v>
      </c>
      <c r="C3740">
        <v>200</v>
      </c>
      <c r="D3740">
        <v>14360318791600</v>
      </c>
      <c r="E3740">
        <v>14360319577800</v>
      </c>
      <c r="F3740">
        <f>(tester_performance_before[[#This Row],[post-handle-timestamp]]-tester_performance_before[[#This Row],[pre-handle-timestamp]])/1000000</f>
        <v>0.78620000000000001</v>
      </c>
    </row>
    <row r="3741" spans="1:6" hidden="1" x14ac:dyDescent="0.3">
      <c r="A3741" t="s">
        <v>5</v>
      </c>
      <c r="B3741" t="s">
        <v>13</v>
      </c>
      <c r="C3741">
        <v>200</v>
      </c>
      <c r="D3741">
        <v>14360835755100</v>
      </c>
      <c r="E3741">
        <v>14360836616200</v>
      </c>
      <c r="F3741">
        <f>(tester_performance_before[[#This Row],[post-handle-timestamp]]-tester_performance_before[[#This Row],[pre-handle-timestamp]])/1000000</f>
        <v>0.86109999999999998</v>
      </c>
    </row>
    <row r="3742" spans="1:6" hidden="1" x14ac:dyDescent="0.3">
      <c r="A3742" t="s">
        <v>5</v>
      </c>
      <c r="B3742" t="s">
        <v>13</v>
      </c>
      <c r="C3742">
        <v>200</v>
      </c>
      <c r="D3742">
        <v>14361165848800</v>
      </c>
      <c r="E3742">
        <v>14361166768000</v>
      </c>
      <c r="F3742">
        <f>(tester_performance_before[[#This Row],[post-handle-timestamp]]-tester_performance_before[[#This Row],[pre-handle-timestamp]])/1000000</f>
        <v>0.91920000000000002</v>
      </c>
    </row>
    <row r="3743" spans="1:6" hidden="1" x14ac:dyDescent="0.3">
      <c r="A3743" t="s">
        <v>5</v>
      </c>
      <c r="B3743" t="s">
        <v>13</v>
      </c>
      <c r="C3743">
        <v>200</v>
      </c>
      <c r="D3743">
        <v>14361576741400</v>
      </c>
      <c r="E3743">
        <v>14361577591000</v>
      </c>
      <c r="F3743">
        <f>(tester_performance_before[[#This Row],[post-handle-timestamp]]-tester_performance_before[[#This Row],[pre-handle-timestamp]])/1000000</f>
        <v>0.84960000000000002</v>
      </c>
    </row>
    <row r="3744" spans="1:6" hidden="1" x14ac:dyDescent="0.3">
      <c r="A3744" t="s">
        <v>5</v>
      </c>
      <c r="B3744" t="s">
        <v>13</v>
      </c>
      <c r="C3744">
        <v>200</v>
      </c>
      <c r="D3744">
        <v>14361966804100</v>
      </c>
      <c r="E3744">
        <v>14361967727000</v>
      </c>
      <c r="F3744">
        <f>(tester_performance_before[[#This Row],[post-handle-timestamp]]-tester_performance_before[[#This Row],[pre-handle-timestamp]])/1000000</f>
        <v>0.92290000000000005</v>
      </c>
    </row>
    <row r="3745" spans="1:6" hidden="1" x14ac:dyDescent="0.3">
      <c r="A3745" t="s">
        <v>5</v>
      </c>
      <c r="B3745" t="s">
        <v>13</v>
      </c>
      <c r="C3745">
        <v>200</v>
      </c>
      <c r="D3745">
        <v>14362337833900</v>
      </c>
      <c r="E3745">
        <v>14362338676300</v>
      </c>
      <c r="F3745">
        <f>(tester_performance_before[[#This Row],[post-handle-timestamp]]-tester_performance_before[[#This Row],[pre-handle-timestamp]])/1000000</f>
        <v>0.84240000000000004</v>
      </c>
    </row>
    <row r="3746" spans="1:6" hidden="1" x14ac:dyDescent="0.3">
      <c r="A3746" t="s">
        <v>5</v>
      </c>
      <c r="B3746" t="s">
        <v>13</v>
      </c>
      <c r="C3746">
        <v>200</v>
      </c>
      <c r="D3746">
        <v>14362757800000</v>
      </c>
      <c r="E3746">
        <v>14362758628100</v>
      </c>
      <c r="F3746">
        <f>(tester_performance_before[[#This Row],[post-handle-timestamp]]-tester_performance_before[[#This Row],[pre-handle-timestamp]])/1000000</f>
        <v>0.82809999999999995</v>
      </c>
    </row>
    <row r="3747" spans="1:6" hidden="1" x14ac:dyDescent="0.3">
      <c r="A3747" t="s">
        <v>5</v>
      </c>
      <c r="B3747" t="s">
        <v>13</v>
      </c>
      <c r="C3747">
        <v>200</v>
      </c>
      <c r="D3747">
        <v>14363118037700</v>
      </c>
      <c r="E3747">
        <v>14363118977700</v>
      </c>
      <c r="F3747">
        <f>(tester_performance_before[[#This Row],[post-handle-timestamp]]-tester_performance_before[[#This Row],[pre-handle-timestamp]])/1000000</f>
        <v>0.94</v>
      </c>
    </row>
    <row r="3748" spans="1:6" hidden="1" x14ac:dyDescent="0.3">
      <c r="A3748" t="s">
        <v>5</v>
      </c>
      <c r="B3748" t="s">
        <v>13</v>
      </c>
      <c r="C3748">
        <v>200</v>
      </c>
      <c r="D3748">
        <v>14363584519400</v>
      </c>
      <c r="E3748">
        <v>14363585579300</v>
      </c>
      <c r="F3748">
        <f>(tester_performance_before[[#This Row],[post-handle-timestamp]]-tester_performance_before[[#This Row],[pre-handle-timestamp]])/1000000</f>
        <v>1.0599000000000001</v>
      </c>
    </row>
    <row r="3749" spans="1:6" hidden="1" x14ac:dyDescent="0.3">
      <c r="A3749" t="s">
        <v>5</v>
      </c>
      <c r="B3749" t="s">
        <v>13</v>
      </c>
      <c r="C3749">
        <v>200</v>
      </c>
      <c r="D3749">
        <v>14363990783700</v>
      </c>
      <c r="E3749">
        <v>14363991555400</v>
      </c>
      <c r="F3749">
        <f>(tester_performance_before[[#This Row],[post-handle-timestamp]]-tester_performance_before[[#This Row],[pre-handle-timestamp]])/1000000</f>
        <v>0.77170000000000005</v>
      </c>
    </row>
    <row r="3750" spans="1:6" hidden="1" x14ac:dyDescent="0.3">
      <c r="A3750" t="s">
        <v>5</v>
      </c>
      <c r="B3750" t="s">
        <v>13</v>
      </c>
      <c r="C3750">
        <v>200</v>
      </c>
      <c r="D3750">
        <v>14364382565100</v>
      </c>
      <c r="E3750">
        <v>14364383351700</v>
      </c>
      <c r="F3750">
        <f>(tester_performance_before[[#This Row],[post-handle-timestamp]]-tester_performance_before[[#This Row],[pre-handle-timestamp]])/1000000</f>
        <v>0.78659999999999997</v>
      </c>
    </row>
    <row r="3751" spans="1:6" hidden="1" x14ac:dyDescent="0.3">
      <c r="A3751" t="s">
        <v>5</v>
      </c>
      <c r="B3751" t="s">
        <v>13</v>
      </c>
      <c r="C3751">
        <v>200</v>
      </c>
      <c r="D3751">
        <v>14364833159000</v>
      </c>
      <c r="E3751">
        <v>14364833929300</v>
      </c>
      <c r="F3751">
        <f>(tester_performance_before[[#This Row],[post-handle-timestamp]]-tester_performance_before[[#This Row],[pre-handle-timestamp]])/1000000</f>
        <v>0.77029999999999998</v>
      </c>
    </row>
    <row r="3752" spans="1:6" hidden="1" x14ac:dyDescent="0.3">
      <c r="A3752" t="s">
        <v>5</v>
      </c>
      <c r="B3752" t="s">
        <v>13</v>
      </c>
      <c r="C3752">
        <v>200</v>
      </c>
      <c r="D3752">
        <v>14365223226400</v>
      </c>
      <c r="E3752">
        <v>14365224109400</v>
      </c>
      <c r="F3752">
        <f>(tester_performance_before[[#This Row],[post-handle-timestamp]]-tester_performance_before[[#This Row],[pre-handle-timestamp]])/1000000</f>
        <v>0.88300000000000001</v>
      </c>
    </row>
    <row r="3753" spans="1:6" hidden="1" x14ac:dyDescent="0.3">
      <c r="A3753" t="s">
        <v>5</v>
      </c>
      <c r="B3753" t="s">
        <v>13</v>
      </c>
      <c r="C3753">
        <v>200</v>
      </c>
      <c r="D3753">
        <v>14365581601200</v>
      </c>
      <c r="E3753">
        <v>14365582462900</v>
      </c>
      <c r="F3753">
        <f>(tester_performance_before[[#This Row],[post-handle-timestamp]]-tester_performance_before[[#This Row],[pre-handle-timestamp]])/1000000</f>
        <v>0.86170000000000002</v>
      </c>
    </row>
    <row r="3754" spans="1:6" hidden="1" x14ac:dyDescent="0.3">
      <c r="A3754" t="s">
        <v>5</v>
      </c>
      <c r="B3754" t="s">
        <v>13</v>
      </c>
      <c r="C3754">
        <v>200</v>
      </c>
      <c r="D3754">
        <v>14365989910400</v>
      </c>
      <c r="E3754">
        <v>14365990846400</v>
      </c>
      <c r="F3754">
        <f>(tester_performance_before[[#This Row],[post-handle-timestamp]]-tester_performance_before[[#This Row],[pre-handle-timestamp]])/1000000</f>
        <v>0.93600000000000005</v>
      </c>
    </row>
    <row r="3755" spans="1:6" hidden="1" x14ac:dyDescent="0.3">
      <c r="A3755" t="s">
        <v>5</v>
      </c>
      <c r="B3755" t="s">
        <v>13</v>
      </c>
      <c r="C3755">
        <v>200</v>
      </c>
      <c r="D3755">
        <v>14366457160000</v>
      </c>
      <c r="E3755">
        <v>14366458060300</v>
      </c>
      <c r="F3755">
        <f>(tester_performance_before[[#This Row],[post-handle-timestamp]]-tester_performance_before[[#This Row],[pre-handle-timestamp]])/1000000</f>
        <v>0.90029999999999999</v>
      </c>
    </row>
    <row r="3756" spans="1:6" hidden="1" x14ac:dyDescent="0.3">
      <c r="A3756" t="s">
        <v>5</v>
      </c>
      <c r="B3756" t="s">
        <v>13</v>
      </c>
      <c r="C3756">
        <v>200</v>
      </c>
      <c r="D3756">
        <v>14366992305400</v>
      </c>
      <c r="E3756">
        <v>14366993077300</v>
      </c>
      <c r="F3756">
        <f>(tester_performance_before[[#This Row],[post-handle-timestamp]]-tester_performance_before[[#This Row],[pre-handle-timestamp]])/1000000</f>
        <v>0.77190000000000003</v>
      </c>
    </row>
    <row r="3757" spans="1:6" hidden="1" x14ac:dyDescent="0.3">
      <c r="A3757" t="s">
        <v>5</v>
      </c>
      <c r="B3757" t="s">
        <v>13</v>
      </c>
      <c r="C3757">
        <v>200</v>
      </c>
      <c r="D3757">
        <v>14367426744200</v>
      </c>
      <c r="E3757">
        <v>14367427689900</v>
      </c>
      <c r="F3757">
        <f>(tester_performance_before[[#This Row],[post-handle-timestamp]]-tester_performance_before[[#This Row],[pre-handle-timestamp]])/1000000</f>
        <v>0.94569999999999999</v>
      </c>
    </row>
    <row r="3758" spans="1:6" hidden="1" x14ac:dyDescent="0.3">
      <c r="A3758" t="s">
        <v>5</v>
      </c>
      <c r="B3758" t="s">
        <v>13</v>
      </c>
      <c r="C3758">
        <v>200</v>
      </c>
      <c r="D3758">
        <v>14367787069500</v>
      </c>
      <c r="E3758">
        <v>14367787987000</v>
      </c>
      <c r="F3758">
        <f>(tester_performance_before[[#This Row],[post-handle-timestamp]]-tester_performance_before[[#This Row],[pre-handle-timestamp]])/1000000</f>
        <v>0.91749999999999998</v>
      </c>
    </row>
    <row r="3759" spans="1:6" hidden="1" x14ac:dyDescent="0.3">
      <c r="A3759" t="s">
        <v>5</v>
      </c>
      <c r="B3759" t="s">
        <v>13</v>
      </c>
      <c r="C3759">
        <v>200</v>
      </c>
      <c r="D3759">
        <v>14368179839400</v>
      </c>
      <c r="E3759">
        <v>14368180700000</v>
      </c>
      <c r="F3759">
        <f>(tester_performance_before[[#This Row],[post-handle-timestamp]]-tester_performance_before[[#This Row],[pre-handle-timestamp]])/1000000</f>
        <v>0.86060000000000003</v>
      </c>
    </row>
    <row r="3760" spans="1:6" hidden="1" x14ac:dyDescent="0.3">
      <c r="A3760" t="s">
        <v>5</v>
      </c>
      <c r="B3760" t="s">
        <v>13</v>
      </c>
      <c r="C3760">
        <v>200</v>
      </c>
      <c r="D3760">
        <v>14368585293600</v>
      </c>
      <c r="E3760">
        <v>14368586217500</v>
      </c>
      <c r="F3760">
        <f>(tester_performance_before[[#This Row],[post-handle-timestamp]]-tester_performance_before[[#This Row],[pre-handle-timestamp]])/1000000</f>
        <v>0.92390000000000005</v>
      </c>
    </row>
    <row r="3761" spans="1:6" hidden="1" x14ac:dyDescent="0.3">
      <c r="A3761" t="s">
        <v>5</v>
      </c>
      <c r="B3761" t="s">
        <v>13</v>
      </c>
      <c r="C3761">
        <v>200</v>
      </c>
      <c r="D3761">
        <v>14368962403400</v>
      </c>
      <c r="E3761">
        <v>14368963258000</v>
      </c>
      <c r="F3761">
        <f>(tester_performance_before[[#This Row],[post-handle-timestamp]]-tester_performance_before[[#This Row],[pre-handle-timestamp]])/1000000</f>
        <v>0.85460000000000003</v>
      </c>
    </row>
    <row r="3762" spans="1:6" hidden="1" x14ac:dyDescent="0.3">
      <c r="A3762" t="s">
        <v>5</v>
      </c>
      <c r="B3762" t="s">
        <v>13</v>
      </c>
      <c r="C3762">
        <v>200</v>
      </c>
      <c r="D3762">
        <v>14369367634000</v>
      </c>
      <c r="E3762">
        <v>14369368440600</v>
      </c>
      <c r="F3762">
        <f>(tester_performance_before[[#This Row],[post-handle-timestamp]]-tester_performance_before[[#This Row],[pre-handle-timestamp]])/1000000</f>
        <v>0.80659999999999998</v>
      </c>
    </row>
    <row r="3763" spans="1:6" hidden="1" x14ac:dyDescent="0.3">
      <c r="A3763" t="s">
        <v>5</v>
      </c>
      <c r="B3763" t="s">
        <v>13</v>
      </c>
      <c r="C3763">
        <v>200</v>
      </c>
      <c r="D3763">
        <v>14369741648500</v>
      </c>
      <c r="E3763">
        <v>14369742506800</v>
      </c>
      <c r="F3763">
        <f>(tester_performance_before[[#This Row],[post-handle-timestamp]]-tester_performance_before[[#This Row],[pre-handle-timestamp]])/1000000</f>
        <v>0.85829999999999995</v>
      </c>
    </row>
    <row r="3764" spans="1:6" hidden="1" x14ac:dyDescent="0.3">
      <c r="A3764" t="s">
        <v>5</v>
      </c>
      <c r="B3764" t="s">
        <v>13</v>
      </c>
      <c r="C3764">
        <v>200</v>
      </c>
      <c r="D3764">
        <v>14370069604600</v>
      </c>
      <c r="E3764">
        <v>14370070402000</v>
      </c>
      <c r="F3764">
        <f>(tester_performance_before[[#This Row],[post-handle-timestamp]]-tester_performance_before[[#This Row],[pre-handle-timestamp]])/1000000</f>
        <v>0.7974</v>
      </c>
    </row>
    <row r="3765" spans="1:6" hidden="1" x14ac:dyDescent="0.3">
      <c r="A3765" t="s">
        <v>5</v>
      </c>
      <c r="B3765" t="s">
        <v>13</v>
      </c>
      <c r="C3765">
        <v>200</v>
      </c>
      <c r="D3765">
        <v>14370383697800</v>
      </c>
      <c r="E3765">
        <v>14370385033800</v>
      </c>
      <c r="F3765">
        <f>(tester_performance_before[[#This Row],[post-handle-timestamp]]-tester_performance_before[[#This Row],[pre-handle-timestamp]])/1000000</f>
        <v>1.3360000000000001</v>
      </c>
    </row>
    <row r="3766" spans="1:6" hidden="1" x14ac:dyDescent="0.3">
      <c r="A3766" t="s">
        <v>5</v>
      </c>
      <c r="B3766" t="s">
        <v>13</v>
      </c>
      <c r="C3766">
        <v>200</v>
      </c>
      <c r="D3766">
        <v>14372335682900</v>
      </c>
      <c r="E3766">
        <v>14372337093300</v>
      </c>
      <c r="F3766">
        <f>(tester_performance_before[[#This Row],[post-handle-timestamp]]-tester_performance_before[[#This Row],[pre-handle-timestamp]])/1000000</f>
        <v>1.4104000000000001</v>
      </c>
    </row>
    <row r="3767" spans="1:6" hidden="1" x14ac:dyDescent="0.3">
      <c r="A3767" t="s">
        <v>5</v>
      </c>
      <c r="B3767" t="s">
        <v>13</v>
      </c>
      <c r="C3767">
        <v>200</v>
      </c>
      <c r="D3767">
        <v>14372853741100</v>
      </c>
      <c r="E3767">
        <v>14372855021200</v>
      </c>
      <c r="F3767">
        <f>(tester_performance_before[[#This Row],[post-handle-timestamp]]-tester_performance_before[[#This Row],[pre-handle-timestamp]])/1000000</f>
        <v>1.2801</v>
      </c>
    </row>
    <row r="3768" spans="1:6" hidden="1" x14ac:dyDescent="0.3">
      <c r="A3768" t="s">
        <v>5</v>
      </c>
      <c r="B3768" t="s">
        <v>13</v>
      </c>
      <c r="C3768">
        <v>200</v>
      </c>
      <c r="D3768">
        <v>14373195058700</v>
      </c>
      <c r="E3768">
        <v>14373195978600</v>
      </c>
      <c r="F3768">
        <f>(tester_performance_before[[#This Row],[post-handle-timestamp]]-tester_performance_before[[#This Row],[pre-handle-timestamp]])/1000000</f>
        <v>0.91990000000000005</v>
      </c>
    </row>
    <row r="3769" spans="1:6" hidden="1" x14ac:dyDescent="0.3">
      <c r="A3769" t="s">
        <v>5</v>
      </c>
      <c r="B3769" t="s">
        <v>13</v>
      </c>
      <c r="C3769">
        <v>200</v>
      </c>
      <c r="D3769">
        <v>14373555327500</v>
      </c>
      <c r="E3769">
        <v>14373556077500</v>
      </c>
      <c r="F3769">
        <f>(tester_performance_before[[#This Row],[post-handle-timestamp]]-tester_performance_before[[#This Row],[pre-handle-timestamp]])/1000000</f>
        <v>0.75</v>
      </c>
    </row>
    <row r="3770" spans="1:6" hidden="1" x14ac:dyDescent="0.3">
      <c r="A3770" t="s">
        <v>5</v>
      </c>
      <c r="B3770" t="s">
        <v>13</v>
      </c>
      <c r="C3770">
        <v>200</v>
      </c>
      <c r="D3770">
        <v>14373897549500</v>
      </c>
      <c r="E3770">
        <v>14373898632600</v>
      </c>
      <c r="F3770">
        <f>(tester_performance_before[[#This Row],[post-handle-timestamp]]-tester_performance_before[[#This Row],[pre-handle-timestamp]])/1000000</f>
        <v>1.0831</v>
      </c>
    </row>
    <row r="3771" spans="1:6" hidden="1" x14ac:dyDescent="0.3">
      <c r="A3771" t="s">
        <v>5</v>
      </c>
      <c r="B3771" t="s">
        <v>13</v>
      </c>
      <c r="C3771">
        <v>200</v>
      </c>
      <c r="D3771">
        <v>14374304291400</v>
      </c>
      <c r="E3771">
        <v>14374305177300</v>
      </c>
      <c r="F3771">
        <f>(tester_performance_before[[#This Row],[post-handle-timestamp]]-tester_performance_before[[#This Row],[pre-handle-timestamp]])/1000000</f>
        <v>0.88590000000000002</v>
      </c>
    </row>
    <row r="3772" spans="1:6" hidden="1" x14ac:dyDescent="0.3">
      <c r="A3772" t="s">
        <v>5</v>
      </c>
      <c r="B3772" t="s">
        <v>13</v>
      </c>
      <c r="C3772">
        <v>200</v>
      </c>
      <c r="D3772">
        <v>14374708845600</v>
      </c>
      <c r="E3772">
        <v>14374709660200</v>
      </c>
      <c r="F3772">
        <f>(tester_performance_before[[#This Row],[post-handle-timestamp]]-tester_performance_before[[#This Row],[pre-handle-timestamp]])/1000000</f>
        <v>0.81459999999999999</v>
      </c>
    </row>
    <row r="3773" spans="1:6" hidden="1" x14ac:dyDescent="0.3">
      <c r="A3773" t="s">
        <v>5</v>
      </c>
      <c r="B3773" t="s">
        <v>13</v>
      </c>
      <c r="C3773">
        <v>200</v>
      </c>
      <c r="D3773">
        <v>14375103031000</v>
      </c>
      <c r="E3773">
        <v>14375103789200</v>
      </c>
      <c r="F3773">
        <f>(tester_performance_before[[#This Row],[post-handle-timestamp]]-tester_performance_before[[#This Row],[pre-handle-timestamp]])/1000000</f>
        <v>0.75819999999999999</v>
      </c>
    </row>
    <row r="3774" spans="1:6" hidden="1" x14ac:dyDescent="0.3">
      <c r="A3774" t="s">
        <v>5</v>
      </c>
      <c r="B3774" t="s">
        <v>13</v>
      </c>
      <c r="C3774">
        <v>200</v>
      </c>
      <c r="D3774">
        <v>14377278072100</v>
      </c>
      <c r="E3774">
        <v>14377278976500</v>
      </c>
      <c r="F3774">
        <f>(tester_performance_before[[#This Row],[post-handle-timestamp]]-tester_performance_before[[#This Row],[pre-handle-timestamp]])/1000000</f>
        <v>0.90439999999999998</v>
      </c>
    </row>
    <row r="3775" spans="1:6" hidden="1" x14ac:dyDescent="0.3">
      <c r="A3775" t="s">
        <v>5</v>
      </c>
      <c r="B3775" t="s">
        <v>13</v>
      </c>
      <c r="C3775">
        <v>200</v>
      </c>
      <c r="D3775">
        <v>14377690709000</v>
      </c>
      <c r="E3775">
        <v>14377691512800</v>
      </c>
      <c r="F3775">
        <f>(tester_performance_before[[#This Row],[post-handle-timestamp]]-tester_performance_before[[#This Row],[pre-handle-timestamp]])/1000000</f>
        <v>0.80379999999999996</v>
      </c>
    </row>
    <row r="3776" spans="1:6" hidden="1" x14ac:dyDescent="0.3">
      <c r="A3776" t="s">
        <v>5</v>
      </c>
      <c r="B3776" t="s">
        <v>13</v>
      </c>
      <c r="C3776">
        <v>200</v>
      </c>
      <c r="D3776">
        <v>14378085374800</v>
      </c>
      <c r="E3776">
        <v>14378086197800</v>
      </c>
      <c r="F3776">
        <f>(tester_performance_before[[#This Row],[post-handle-timestamp]]-tester_performance_before[[#This Row],[pre-handle-timestamp]])/1000000</f>
        <v>0.82299999999999995</v>
      </c>
    </row>
    <row r="3777" spans="1:6" hidden="1" x14ac:dyDescent="0.3">
      <c r="A3777" t="s">
        <v>5</v>
      </c>
      <c r="B3777" t="s">
        <v>13</v>
      </c>
      <c r="C3777">
        <v>200</v>
      </c>
      <c r="D3777">
        <v>14378446092600</v>
      </c>
      <c r="E3777">
        <v>14378447037500</v>
      </c>
      <c r="F3777">
        <f>(tester_performance_before[[#This Row],[post-handle-timestamp]]-tester_performance_before[[#This Row],[pre-handle-timestamp]])/1000000</f>
        <v>0.94489999999999996</v>
      </c>
    </row>
    <row r="3778" spans="1:6" hidden="1" x14ac:dyDescent="0.3">
      <c r="A3778" t="s">
        <v>5</v>
      </c>
      <c r="B3778" t="s">
        <v>13</v>
      </c>
      <c r="C3778">
        <v>200</v>
      </c>
      <c r="D3778">
        <v>14378882424600</v>
      </c>
      <c r="E3778">
        <v>14378883203200</v>
      </c>
      <c r="F3778">
        <f>(tester_performance_before[[#This Row],[post-handle-timestamp]]-tester_performance_before[[#This Row],[pre-handle-timestamp]])/1000000</f>
        <v>0.77859999999999996</v>
      </c>
    </row>
    <row r="3779" spans="1:6" hidden="1" x14ac:dyDescent="0.3">
      <c r="A3779" t="s">
        <v>5</v>
      </c>
      <c r="B3779" t="s">
        <v>13</v>
      </c>
      <c r="C3779">
        <v>200</v>
      </c>
      <c r="D3779">
        <v>14379270360900</v>
      </c>
      <c r="E3779">
        <v>14379271160500</v>
      </c>
      <c r="F3779">
        <f>(tester_performance_before[[#This Row],[post-handle-timestamp]]-tester_performance_before[[#This Row],[pre-handle-timestamp]])/1000000</f>
        <v>0.79959999999999998</v>
      </c>
    </row>
    <row r="3780" spans="1:6" hidden="1" x14ac:dyDescent="0.3">
      <c r="A3780" t="s">
        <v>5</v>
      </c>
      <c r="B3780" t="s">
        <v>13</v>
      </c>
      <c r="C3780">
        <v>200</v>
      </c>
      <c r="D3780">
        <v>14379550206200</v>
      </c>
      <c r="E3780">
        <v>14379551417100</v>
      </c>
      <c r="F3780">
        <f>(tester_performance_before[[#This Row],[post-handle-timestamp]]-tester_performance_before[[#This Row],[pre-handle-timestamp]])/1000000</f>
        <v>1.2109000000000001</v>
      </c>
    </row>
    <row r="3781" spans="1:6" hidden="1" x14ac:dyDescent="0.3">
      <c r="A3781" t="s">
        <v>5</v>
      </c>
      <c r="B3781" t="s">
        <v>13</v>
      </c>
      <c r="C3781">
        <v>200</v>
      </c>
      <c r="D3781">
        <v>14380033608400</v>
      </c>
      <c r="E3781">
        <v>14380034378400</v>
      </c>
      <c r="F3781">
        <f>(tester_performance_before[[#This Row],[post-handle-timestamp]]-tester_performance_before[[#This Row],[pre-handle-timestamp]])/1000000</f>
        <v>0.77</v>
      </c>
    </row>
    <row r="3782" spans="1:6" hidden="1" x14ac:dyDescent="0.3">
      <c r="A3782" t="s">
        <v>5</v>
      </c>
      <c r="B3782" t="s">
        <v>13</v>
      </c>
      <c r="C3782">
        <v>200</v>
      </c>
      <c r="D3782">
        <v>14380441328200</v>
      </c>
      <c r="E3782">
        <v>14380442299200</v>
      </c>
      <c r="F3782">
        <f>(tester_performance_before[[#This Row],[post-handle-timestamp]]-tester_performance_before[[#This Row],[pre-handle-timestamp]])/1000000</f>
        <v>0.97099999999999997</v>
      </c>
    </row>
    <row r="3783" spans="1:6" hidden="1" x14ac:dyDescent="0.3">
      <c r="A3783" t="s">
        <v>5</v>
      </c>
      <c r="B3783" t="s">
        <v>13</v>
      </c>
      <c r="C3783">
        <v>200</v>
      </c>
      <c r="D3783">
        <v>14380813316300</v>
      </c>
      <c r="E3783">
        <v>14380814174600</v>
      </c>
      <c r="F3783">
        <f>(tester_performance_before[[#This Row],[post-handle-timestamp]]-tester_performance_before[[#This Row],[pre-handle-timestamp]])/1000000</f>
        <v>0.85829999999999995</v>
      </c>
    </row>
    <row r="3784" spans="1:6" hidden="1" x14ac:dyDescent="0.3">
      <c r="A3784" t="s">
        <v>5</v>
      </c>
      <c r="B3784" t="s">
        <v>13</v>
      </c>
      <c r="C3784">
        <v>200</v>
      </c>
      <c r="D3784">
        <v>14382909135600</v>
      </c>
      <c r="E3784">
        <v>14382910209000</v>
      </c>
      <c r="F3784">
        <f>(tester_performance_before[[#This Row],[post-handle-timestamp]]-tester_performance_before[[#This Row],[pre-handle-timestamp]])/1000000</f>
        <v>1.0733999999999999</v>
      </c>
    </row>
    <row r="3785" spans="1:6" hidden="1" x14ac:dyDescent="0.3">
      <c r="A3785" t="s">
        <v>5</v>
      </c>
      <c r="B3785" t="s">
        <v>13</v>
      </c>
      <c r="C3785">
        <v>200</v>
      </c>
      <c r="D3785">
        <v>14383282154300</v>
      </c>
      <c r="E3785">
        <v>14383283158500</v>
      </c>
      <c r="F3785">
        <f>(tester_performance_before[[#This Row],[post-handle-timestamp]]-tester_performance_before[[#This Row],[pre-handle-timestamp]])/1000000</f>
        <v>1.0042</v>
      </c>
    </row>
    <row r="3786" spans="1:6" hidden="1" x14ac:dyDescent="0.3">
      <c r="A3786" t="s">
        <v>5</v>
      </c>
      <c r="B3786" t="s">
        <v>13</v>
      </c>
      <c r="C3786">
        <v>200</v>
      </c>
      <c r="D3786">
        <v>14383781308000</v>
      </c>
      <c r="E3786">
        <v>14383782734800</v>
      </c>
      <c r="F3786">
        <f>(tester_performance_before[[#This Row],[post-handle-timestamp]]-tester_performance_before[[#This Row],[pre-handle-timestamp]])/1000000</f>
        <v>1.4268000000000001</v>
      </c>
    </row>
    <row r="3787" spans="1:6" hidden="1" x14ac:dyDescent="0.3">
      <c r="A3787" t="s">
        <v>5</v>
      </c>
      <c r="B3787" t="s">
        <v>13</v>
      </c>
      <c r="C3787">
        <v>200</v>
      </c>
      <c r="D3787">
        <v>14384139813000</v>
      </c>
      <c r="E3787">
        <v>14384140740600</v>
      </c>
      <c r="F3787">
        <f>(tester_performance_before[[#This Row],[post-handle-timestamp]]-tester_performance_before[[#This Row],[pre-handle-timestamp]])/1000000</f>
        <v>0.92759999999999998</v>
      </c>
    </row>
    <row r="3788" spans="1:6" hidden="1" x14ac:dyDescent="0.3">
      <c r="A3788" t="s">
        <v>5</v>
      </c>
      <c r="B3788" t="s">
        <v>13</v>
      </c>
      <c r="C3788">
        <v>200</v>
      </c>
      <c r="D3788">
        <v>14384530564300</v>
      </c>
      <c r="E3788">
        <v>14384531421600</v>
      </c>
      <c r="F3788">
        <f>(tester_performance_before[[#This Row],[post-handle-timestamp]]-tester_performance_before[[#This Row],[pre-handle-timestamp]])/1000000</f>
        <v>0.85729999999999995</v>
      </c>
    </row>
    <row r="3789" spans="1:6" hidden="1" x14ac:dyDescent="0.3">
      <c r="A3789" t="s">
        <v>5</v>
      </c>
      <c r="B3789" t="s">
        <v>13</v>
      </c>
      <c r="C3789">
        <v>200</v>
      </c>
      <c r="D3789">
        <v>14384999562000</v>
      </c>
      <c r="E3789">
        <v>14385000371500</v>
      </c>
      <c r="F3789">
        <f>(tester_performance_before[[#This Row],[post-handle-timestamp]]-tester_performance_before[[#This Row],[pre-handle-timestamp]])/1000000</f>
        <v>0.8095</v>
      </c>
    </row>
    <row r="3790" spans="1:6" hidden="1" x14ac:dyDescent="0.3">
      <c r="A3790" t="s">
        <v>5</v>
      </c>
      <c r="B3790" t="s">
        <v>13</v>
      </c>
      <c r="C3790">
        <v>200</v>
      </c>
      <c r="D3790">
        <v>14385360384000</v>
      </c>
      <c r="E3790">
        <v>14385361254300</v>
      </c>
      <c r="F3790">
        <f>(tester_performance_before[[#This Row],[post-handle-timestamp]]-tester_performance_before[[#This Row],[pre-handle-timestamp]])/1000000</f>
        <v>0.87029999999999996</v>
      </c>
    </row>
    <row r="3791" spans="1:6" hidden="1" x14ac:dyDescent="0.3">
      <c r="A3791" t="s">
        <v>5</v>
      </c>
      <c r="B3791" t="s">
        <v>13</v>
      </c>
      <c r="C3791">
        <v>200</v>
      </c>
      <c r="D3791">
        <v>14385720401000</v>
      </c>
      <c r="E3791">
        <v>14385721293500</v>
      </c>
      <c r="F3791">
        <f>(tester_performance_before[[#This Row],[post-handle-timestamp]]-tester_performance_before[[#This Row],[pre-handle-timestamp]])/1000000</f>
        <v>0.89249999999999996</v>
      </c>
    </row>
    <row r="3792" spans="1:6" hidden="1" x14ac:dyDescent="0.3">
      <c r="A3792" t="s">
        <v>5</v>
      </c>
      <c r="B3792" t="s">
        <v>13</v>
      </c>
      <c r="C3792">
        <v>200</v>
      </c>
      <c r="D3792">
        <v>14386185241600</v>
      </c>
      <c r="E3792">
        <v>14386186013400</v>
      </c>
      <c r="F3792">
        <f>(tester_performance_before[[#This Row],[post-handle-timestamp]]-tester_performance_before[[#This Row],[pre-handle-timestamp]])/1000000</f>
        <v>0.77180000000000004</v>
      </c>
    </row>
    <row r="3793" spans="1:6" hidden="1" x14ac:dyDescent="0.3">
      <c r="A3793" t="s">
        <v>5</v>
      </c>
      <c r="B3793" t="s">
        <v>13</v>
      </c>
      <c r="C3793">
        <v>200</v>
      </c>
      <c r="D3793">
        <v>14386590547400</v>
      </c>
      <c r="E3793">
        <v>14386591306300</v>
      </c>
      <c r="F3793">
        <f>(tester_performance_before[[#This Row],[post-handle-timestamp]]-tester_performance_before[[#This Row],[pre-handle-timestamp]])/1000000</f>
        <v>0.75890000000000002</v>
      </c>
    </row>
    <row r="3794" spans="1:6" hidden="1" x14ac:dyDescent="0.3">
      <c r="A3794" t="s">
        <v>5</v>
      </c>
      <c r="B3794" t="s">
        <v>13</v>
      </c>
      <c r="C3794">
        <v>200</v>
      </c>
      <c r="D3794">
        <v>14387042822900</v>
      </c>
      <c r="E3794">
        <v>14387043634800</v>
      </c>
      <c r="F3794">
        <f>(tester_performance_before[[#This Row],[post-handle-timestamp]]-tester_performance_before[[#This Row],[pre-handle-timestamp]])/1000000</f>
        <v>0.81189999999999996</v>
      </c>
    </row>
    <row r="3795" spans="1:6" hidden="1" x14ac:dyDescent="0.3">
      <c r="A3795" t="s">
        <v>5</v>
      </c>
      <c r="B3795" t="s">
        <v>13</v>
      </c>
      <c r="C3795">
        <v>200</v>
      </c>
      <c r="D3795">
        <v>14387411466300</v>
      </c>
      <c r="E3795">
        <v>14387412444500</v>
      </c>
      <c r="F3795">
        <f>(tester_performance_before[[#This Row],[post-handle-timestamp]]-tester_performance_before[[#This Row],[pre-handle-timestamp]])/1000000</f>
        <v>0.97819999999999996</v>
      </c>
    </row>
    <row r="3796" spans="1:6" hidden="1" x14ac:dyDescent="0.3">
      <c r="A3796" t="s">
        <v>5</v>
      </c>
      <c r="B3796" t="s">
        <v>13</v>
      </c>
      <c r="C3796">
        <v>200</v>
      </c>
      <c r="D3796">
        <v>14387885570500</v>
      </c>
      <c r="E3796">
        <v>14387886340600</v>
      </c>
      <c r="F3796">
        <f>(tester_performance_before[[#This Row],[post-handle-timestamp]]-tester_performance_before[[#This Row],[pre-handle-timestamp]])/1000000</f>
        <v>0.77010000000000001</v>
      </c>
    </row>
    <row r="3797" spans="1:6" hidden="1" x14ac:dyDescent="0.3">
      <c r="A3797" t="s">
        <v>5</v>
      </c>
      <c r="B3797" t="s">
        <v>13</v>
      </c>
      <c r="C3797">
        <v>200</v>
      </c>
      <c r="D3797">
        <v>14388181762600</v>
      </c>
      <c r="E3797">
        <v>14388182614600</v>
      </c>
      <c r="F3797">
        <f>(tester_performance_before[[#This Row],[post-handle-timestamp]]-tester_performance_before[[#This Row],[pre-handle-timestamp]])/1000000</f>
        <v>0.85199999999999998</v>
      </c>
    </row>
    <row r="3798" spans="1:6" hidden="1" x14ac:dyDescent="0.3">
      <c r="A3798" t="s">
        <v>5</v>
      </c>
      <c r="B3798" t="s">
        <v>13</v>
      </c>
      <c r="C3798">
        <v>200</v>
      </c>
      <c r="D3798">
        <v>14388508325200</v>
      </c>
      <c r="E3798">
        <v>14388509235100</v>
      </c>
      <c r="F3798">
        <f>(tester_performance_before[[#This Row],[post-handle-timestamp]]-tester_performance_before[[#This Row],[pre-handle-timestamp]])/1000000</f>
        <v>0.90990000000000004</v>
      </c>
    </row>
    <row r="3799" spans="1:6" hidden="1" x14ac:dyDescent="0.3">
      <c r="A3799" t="s">
        <v>5</v>
      </c>
      <c r="B3799" t="s">
        <v>13</v>
      </c>
      <c r="C3799">
        <v>200</v>
      </c>
      <c r="D3799">
        <v>14388914605700</v>
      </c>
      <c r="E3799">
        <v>14388915348800</v>
      </c>
      <c r="F3799">
        <f>(tester_performance_before[[#This Row],[post-handle-timestamp]]-tester_performance_before[[#This Row],[pre-handle-timestamp]])/1000000</f>
        <v>0.74309999999999998</v>
      </c>
    </row>
    <row r="3800" spans="1:6" hidden="1" x14ac:dyDescent="0.3">
      <c r="A3800" t="s">
        <v>5</v>
      </c>
      <c r="B3800" t="s">
        <v>13</v>
      </c>
      <c r="C3800">
        <v>200</v>
      </c>
      <c r="D3800">
        <v>14389398104200</v>
      </c>
      <c r="E3800">
        <v>14389398919500</v>
      </c>
      <c r="F3800">
        <f>(tester_performance_before[[#This Row],[post-handle-timestamp]]-tester_performance_before[[#This Row],[pre-handle-timestamp]])/1000000</f>
        <v>0.81530000000000002</v>
      </c>
    </row>
    <row r="3801" spans="1:6" hidden="1" x14ac:dyDescent="0.3">
      <c r="A3801" t="s">
        <v>5</v>
      </c>
      <c r="B3801" t="s">
        <v>13</v>
      </c>
      <c r="C3801">
        <v>200</v>
      </c>
      <c r="D3801">
        <v>14389727388800</v>
      </c>
      <c r="E3801">
        <v>14389728185400</v>
      </c>
      <c r="F3801">
        <f>(tester_performance_before[[#This Row],[post-handle-timestamp]]-tester_performance_before[[#This Row],[pre-handle-timestamp]])/1000000</f>
        <v>0.79659999999999997</v>
      </c>
    </row>
    <row r="3802" spans="1:6" hidden="1" x14ac:dyDescent="0.3">
      <c r="A3802" t="s">
        <v>5</v>
      </c>
      <c r="B3802" t="s">
        <v>13</v>
      </c>
      <c r="C3802">
        <v>200</v>
      </c>
      <c r="D3802">
        <v>14390083512400</v>
      </c>
      <c r="E3802">
        <v>14390084349900</v>
      </c>
      <c r="F3802">
        <f>(tester_performance_before[[#This Row],[post-handle-timestamp]]-tester_performance_before[[#This Row],[pre-handle-timestamp]])/1000000</f>
        <v>0.83750000000000002</v>
      </c>
    </row>
    <row r="3803" spans="1:6" hidden="1" x14ac:dyDescent="0.3">
      <c r="A3803" t="s">
        <v>5</v>
      </c>
      <c r="B3803" t="s">
        <v>13</v>
      </c>
      <c r="C3803">
        <v>200</v>
      </c>
      <c r="D3803">
        <v>14392102532300</v>
      </c>
      <c r="E3803">
        <v>14392103889600</v>
      </c>
      <c r="F3803">
        <f>(tester_performance_before[[#This Row],[post-handle-timestamp]]-tester_performance_before[[#This Row],[pre-handle-timestamp]])/1000000</f>
        <v>1.3573</v>
      </c>
    </row>
    <row r="3804" spans="1:6" hidden="1" x14ac:dyDescent="0.3">
      <c r="A3804" t="s">
        <v>5</v>
      </c>
      <c r="B3804" t="s">
        <v>13</v>
      </c>
      <c r="C3804">
        <v>200</v>
      </c>
      <c r="D3804">
        <v>14392602115500</v>
      </c>
      <c r="E3804">
        <v>14392602954500</v>
      </c>
      <c r="F3804">
        <f>(tester_performance_before[[#This Row],[post-handle-timestamp]]-tester_performance_before[[#This Row],[pre-handle-timestamp]])/1000000</f>
        <v>0.83899999999999997</v>
      </c>
    </row>
    <row r="3805" spans="1:6" hidden="1" x14ac:dyDescent="0.3">
      <c r="A3805" t="s">
        <v>5</v>
      </c>
      <c r="B3805" t="s">
        <v>13</v>
      </c>
      <c r="C3805">
        <v>200</v>
      </c>
      <c r="D3805">
        <v>14393022236700</v>
      </c>
      <c r="E3805">
        <v>14393023826200</v>
      </c>
      <c r="F3805">
        <f>(tester_performance_before[[#This Row],[post-handle-timestamp]]-tester_performance_before[[#This Row],[pre-handle-timestamp]])/1000000</f>
        <v>1.5894999999999999</v>
      </c>
    </row>
    <row r="3806" spans="1:6" hidden="1" x14ac:dyDescent="0.3">
      <c r="A3806" t="s">
        <v>5</v>
      </c>
      <c r="B3806" t="s">
        <v>13</v>
      </c>
      <c r="C3806">
        <v>200</v>
      </c>
      <c r="D3806">
        <v>14393462145300</v>
      </c>
      <c r="E3806">
        <v>14393463024900</v>
      </c>
      <c r="F3806">
        <f>(tester_performance_before[[#This Row],[post-handle-timestamp]]-tester_performance_before[[#This Row],[pre-handle-timestamp]])/1000000</f>
        <v>0.87960000000000005</v>
      </c>
    </row>
    <row r="3807" spans="1:6" hidden="1" x14ac:dyDescent="0.3">
      <c r="A3807" t="s">
        <v>5</v>
      </c>
      <c r="B3807" t="s">
        <v>13</v>
      </c>
      <c r="C3807">
        <v>200</v>
      </c>
      <c r="D3807">
        <v>14393895758500</v>
      </c>
      <c r="E3807">
        <v>14393896592300</v>
      </c>
      <c r="F3807">
        <f>(tester_performance_before[[#This Row],[post-handle-timestamp]]-tester_performance_before[[#This Row],[pre-handle-timestamp]])/1000000</f>
        <v>0.83379999999999999</v>
      </c>
    </row>
    <row r="3808" spans="1:6" hidden="1" x14ac:dyDescent="0.3">
      <c r="A3808" t="s">
        <v>5</v>
      </c>
      <c r="B3808" t="s">
        <v>13</v>
      </c>
      <c r="C3808">
        <v>200</v>
      </c>
      <c r="D3808">
        <v>14394260953800</v>
      </c>
      <c r="E3808">
        <v>14394262276600</v>
      </c>
      <c r="F3808">
        <f>(tester_performance_before[[#This Row],[post-handle-timestamp]]-tester_performance_before[[#This Row],[pre-handle-timestamp]])/1000000</f>
        <v>1.3228</v>
      </c>
    </row>
    <row r="3809" spans="1:6" hidden="1" x14ac:dyDescent="0.3">
      <c r="A3809" t="s">
        <v>5</v>
      </c>
      <c r="B3809" t="s">
        <v>13</v>
      </c>
      <c r="C3809">
        <v>200</v>
      </c>
      <c r="D3809">
        <v>14394749642500</v>
      </c>
      <c r="E3809">
        <v>14394750653700</v>
      </c>
      <c r="F3809">
        <f>(tester_performance_before[[#This Row],[post-handle-timestamp]]-tester_performance_before[[#This Row],[pre-handle-timestamp]])/1000000</f>
        <v>1.0112000000000001</v>
      </c>
    </row>
    <row r="3810" spans="1:6" hidden="1" x14ac:dyDescent="0.3">
      <c r="A3810" t="s">
        <v>5</v>
      </c>
      <c r="B3810" t="s">
        <v>13</v>
      </c>
      <c r="C3810">
        <v>200</v>
      </c>
      <c r="D3810">
        <v>14395217006500</v>
      </c>
      <c r="E3810">
        <v>14395217980900</v>
      </c>
      <c r="F3810">
        <f>(tester_performance_before[[#This Row],[post-handle-timestamp]]-tester_performance_before[[#This Row],[pre-handle-timestamp]])/1000000</f>
        <v>0.97440000000000004</v>
      </c>
    </row>
    <row r="3811" spans="1:6" hidden="1" x14ac:dyDescent="0.3">
      <c r="A3811" t="s">
        <v>5</v>
      </c>
      <c r="B3811" t="s">
        <v>13</v>
      </c>
      <c r="C3811">
        <v>200</v>
      </c>
      <c r="D3811">
        <v>14395789832100</v>
      </c>
      <c r="E3811">
        <v>14395790609700</v>
      </c>
      <c r="F3811">
        <f>(tester_performance_before[[#This Row],[post-handle-timestamp]]-tester_performance_before[[#This Row],[pre-handle-timestamp]])/1000000</f>
        <v>0.77759999999999996</v>
      </c>
    </row>
    <row r="3812" spans="1:6" hidden="1" x14ac:dyDescent="0.3">
      <c r="A3812" t="s">
        <v>5</v>
      </c>
      <c r="B3812" t="s">
        <v>13</v>
      </c>
      <c r="C3812">
        <v>200</v>
      </c>
      <c r="D3812">
        <v>14396351264200</v>
      </c>
      <c r="E3812">
        <v>14396352090400</v>
      </c>
      <c r="F3812">
        <f>(tester_performance_before[[#This Row],[post-handle-timestamp]]-tester_performance_before[[#This Row],[pre-handle-timestamp]])/1000000</f>
        <v>0.82620000000000005</v>
      </c>
    </row>
    <row r="3813" spans="1:6" hidden="1" x14ac:dyDescent="0.3">
      <c r="A3813" t="s">
        <v>5</v>
      </c>
      <c r="B3813" t="s">
        <v>13</v>
      </c>
      <c r="C3813">
        <v>200</v>
      </c>
      <c r="D3813">
        <v>14396722937000</v>
      </c>
      <c r="E3813">
        <v>14396723703500</v>
      </c>
      <c r="F3813">
        <f>(tester_performance_before[[#This Row],[post-handle-timestamp]]-tester_performance_before[[#This Row],[pre-handle-timestamp]])/1000000</f>
        <v>0.76649999999999996</v>
      </c>
    </row>
    <row r="3814" spans="1:6" hidden="1" x14ac:dyDescent="0.3">
      <c r="A3814" t="s">
        <v>5</v>
      </c>
      <c r="B3814" t="s">
        <v>13</v>
      </c>
      <c r="C3814">
        <v>200</v>
      </c>
      <c r="D3814">
        <v>14397127212100</v>
      </c>
      <c r="E3814">
        <v>14397128086700</v>
      </c>
      <c r="F3814">
        <f>(tester_performance_before[[#This Row],[post-handle-timestamp]]-tester_performance_before[[#This Row],[pre-handle-timestamp]])/1000000</f>
        <v>0.87460000000000004</v>
      </c>
    </row>
    <row r="3815" spans="1:6" hidden="1" x14ac:dyDescent="0.3">
      <c r="A3815" t="s">
        <v>5</v>
      </c>
      <c r="B3815" t="s">
        <v>13</v>
      </c>
      <c r="C3815">
        <v>200</v>
      </c>
      <c r="D3815">
        <v>14397454683700</v>
      </c>
      <c r="E3815">
        <v>14397455487400</v>
      </c>
      <c r="F3815">
        <f>(tester_performance_before[[#This Row],[post-handle-timestamp]]-tester_performance_before[[#This Row],[pre-handle-timestamp]])/1000000</f>
        <v>0.80369999999999997</v>
      </c>
    </row>
    <row r="3816" spans="1:6" hidden="1" x14ac:dyDescent="0.3">
      <c r="A3816" t="s">
        <v>5</v>
      </c>
      <c r="B3816" t="s">
        <v>13</v>
      </c>
      <c r="C3816">
        <v>200</v>
      </c>
      <c r="D3816">
        <v>14397769047700</v>
      </c>
      <c r="E3816">
        <v>14397769905200</v>
      </c>
      <c r="F3816">
        <f>(tester_performance_before[[#This Row],[post-handle-timestamp]]-tester_performance_before[[#This Row],[pre-handle-timestamp]])/1000000</f>
        <v>0.85750000000000004</v>
      </c>
    </row>
    <row r="3817" spans="1:6" hidden="1" x14ac:dyDescent="0.3">
      <c r="A3817" t="s">
        <v>5</v>
      </c>
      <c r="B3817" t="s">
        <v>13</v>
      </c>
      <c r="C3817">
        <v>200</v>
      </c>
      <c r="D3817">
        <v>14398172776500</v>
      </c>
      <c r="E3817">
        <v>14398173570800</v>
      </c>
      <c r="F3817">
        <f>(tester_performance_before[[#This Row],[post-handle-timestamp]]-tester_performance_before[[#This Row],[pre-handle-timestamp]])/1000000</f>
        <v>0.79430000000000001</v>
      </c>
    </row>
    <row r="3818" spans="1:6" hidden="1" x14ac:dyDescent="0.3">
      <c r="A3818" t="s">
        <v>5</v>
      </c>
      <c r="B3818" t="s">
        <v>13</v>
      </c>
      <c r="C3818">
        <v>200</v>
      </c>
      <c r="D3818">
        <v>14398684726200</v>
      </c>
      <c r="E3818">
        <v>14398685568500</v>
      </c>
      <c r="F3818">
        <f>(tester_performance_before[[#This Row],[post-handle-timestamp]]-tester_performance_before[[#This Row],[pre-handle-timestamp]])/1000000</f>
        <v>0.84230000000000005</v>
      </c>
    </row>
    <row r="3819" spans="1:6" hidden="1" x14ac:dyDescent="0.3">
      <c r="A3819" t="s">
        <v>5</v>
      </c>
      <c r="B3819" t="s">
        <v>13</v>
      </c>
      <c r="C3819">
        <v>200</v>
      </c>
      <c r="D3819">
        <v>14399136692700</v>
      </c>
      <c r="E3819">
        <v>14399137555100</v>
      </c>
      <c r="F3819">
        <f>(tester_performance_before[[#This Row],[post-handle-timestamp]]-tester_performance_before[[#This Row],[pre-handle-timestamp]])/1000000</f>
        <v>0.86240000000000006</v>
      </c>
    </row>
    <row r="3820" spans="1:6" hidden="1" x14ac:dyDescent="0.3">
      <c r="A3820" t="s">
        <v>5</v>
      </c>
      <c r="B3820" t="s">
        <v>13</v>
      </c>
      <c r="C3820">
        <v>200</v>
      </c>
      <c r="D3820">
        <v>14399434014200</v>
      </c>
      <c r="E3820">
        <v>14399434841600</v>
      </c>
      <c r="F3820">
        <f>(tester_performance_before[[#This Row],[post-handle-timestamp]]-tester_performance_before[[#This Row],[pre-handle-timestamp]])/1000000</f>
        <v>0.82740000000000002</v>
      </c>
    </row>
    <row r="3821" spans="1:6" hidden="1" x14ac:dyDescent="0.3">
      <c r="A3821" t="s">
        <v>5</v>
      </c>
      <c r="B3821" t="s">
        <v>13</v>
      </c>
      <c r="C3821">
        <v>200</v>
      </c>
      <c r="D3821">
        <v>14399823643300</v>
      </c>
      <c r="E3821">
        <v>14399824557000</v>
      </c>
      <c r="F3821">
        <f>(tester_performance_before[[#This Row],[post-handle-timestamp]]-tester_performance_before[[#This Row],[pre-handle-timestamp]])/1000000</f>
        <v>0.91369999999999996</v>
      </c>
    </row>
    <row r="3822" spans="1:6" hidden="1" x14ac:dyDescent="0.3">
      <c r="A3822" t="s">
        <v>5</v>
      </c>
      <c r="B3822" t="s">
        <v>13</v>
      </c>
      <c r="C3822">
        <v>200</v>
      </c>
      <c r="D3822">
        <v>14400194490400</v>
      </c>
      <c r="E3822">
        <v>14400195266500</v>
      </c>
      <c r="F3822">
        <f>(tester_performance_before[[#This Row],[post-handle-timestamp]]-tester_performance_before[[#This Row],[pre-handle-timestamp]])/1000000</f>
        <v>0.77610000000000001</v>
      </c>
    </row>
    <row r="3823" spans="1:6" hidden="1" x14ac:dyDescent="0.3">
      <c r="A3823" t="s">
        <v>5</v>
      </c>
      <c r="B3823" t="s">
        <v>13</v>
      </c>
      <c r="C3823">
        <v>200</v>
      </c>
      <c r="D3823">
        <v>14400522617500</v>
      </c>
      <c r="E3823">
        <v>14400523424100</v>
      </c>
      <c r="F3823">
        <f>(tester_performance_before[[#This Row],[post-handle-timestamp]]-tester_performance_before[[#This Row],[pre-handle-timestamp]])/1000000</f>
        <v>0.80659999999999998</v>
      </c>
    </row>
    <row r="3824" spans="1:6" hidden="1" x14ac:dyDescent="0.3">
      <c r="A3824" t="s">
        <v>5</v>
      </c>
      <c r="B3824" t="s">
        <v>13</v>
      </c>
      <c r="C3824">
        <v>200</v>
      </c>
      <c r="D3824">
        <v>14400930003300</v>
      </c>
      <c r="E3824">
        <v>14400930827100</v>
      </c>
      <c r="F3824">
        <f>(tester_performance_before[[#This Row],[post-handle-timestamp]]-tester_performance_before[[#This Row],[pre-handle-timestamp]])/1000000</f>
        <v>0.82379999999999998</v>
      </c>
    </row>
    <row r="3825" spans="1:6" hidden="1" x14ac:dyDescent="0.3">
      <c r="A3825" t="s">
        <v>5</v>
      </c>
      <c r="B3825" t="s">
        <v>13</v>
      </c>
      <c r="C3825">
        <v>200</v>
      </c>
      <c r="D3825">
        <v>14401241938200</v>
      </c>
      <c r="E3825">
        <v>14401242716300</v>
      </c>
      <c r="F3825">
        <f>(tester_performance_before[[#This Row],[post-handle-timestamp]]-tester_performance_before[[#This Row],[pre-handle-timestamp]])/1000000</f>
        <v>0.77810000000000001</v>
      </c>
    </row>
    <row r="3826" spans="1:6" hidden="1" x14ac:dyDescent="0.3">
      <c r="A3826" t="s">
        <v>5</v>
      </c>
      <c r="B3826" t="s">
        <v>13</v>
      </c>
      <c r="C3826">
        <v>200</v>
      </c>
      <c r="D3826">
        <v>14401555074400</v>
      </c>
      <c r="E3826">
        <v>14401556055100</v>
      </c>
      <c r="F3826">
        <f>(tester_performance_before[[#This Row],[post-handle-timestamp]]-tester_performance_before[[#This Row],[pre-handle-timestamp]])/1000000</f>
        <v>0.98070000000000002</v>
      </c>
    </row>
    <row r="3827" spans="1:6" hidden="1" x14ac:dyDescent="0.3">
      <c r="A3827" t="s">
        <v>5</v>
      </c>
      <c r="B3827" t="s">
        <v>13</v>
      </c>
      <c r="C3827">
        <v>200</v>
      </c>
      <c r="D3827">
        <v>14401945888100</v>
      </c>
      <c r="E3827">
        <v>14401946696600</v>
      </c>
      <c r="F3827">
        <f>(tester_performance_before[[#This Row],[post-handle-timestamp]]-tester_performance_before[[#This Row],[pre-handle-timestamp]])/1000000</f>
        <v>0.8085</v>
      </c>
    </row>
    <row r="3828" spans="1:6" hidden="1" x14ac:dyDescent="0.3">
      <c r="A3828" t="s">
        <v>5</v>
      </c>
      <c r="B3828" t="s">
        <v>13</v>
      </c>
      <c r="C3828">
        <v>200</v>
      </c>
      <c r="D3828">
        <v>14402413727200</v>
      </c>
      <c r="E3828">
        <v>14402414500400</v>
      </c>
      <c r="F3828">
        <f>(tester_performance_before[[#This Row],[post-handle-timestamp]]-tester_performance_before[[#This Row],[pre-handle-timestamp]])/1000000</f>
        <v>0.7732</v>
      </c>
    </row>
    <row r="3829" spans="1:6" hidden="1" x14ac:dyDescent="0.3">
      <c r="A3829" t="s">
        <v>5</v>
      </c>
      <c r="B3829" t="s">
        <v>13</v>
      </c>
      <c r="C3829">
        <v>200</v>
      </c>
      <c r="D3829">
        <v>14402829957500</v>
      </c>
      <c r="E3829">
        <v>14402830753000</v>
      </c>
      <c r="F3829">
        <f>(tester_performance_before[[#This Row],[post-handle-timestamp]]-tester_performance_before[[#This Row],[pre-handle-timestamp]])/1000000</f>
        <v>0.79549999999999998</v>
      </c>
    </row>
    <row r="3830" spans="1:6" hidden="1" x14ac:dyDescent="0.3">
      <c r="A3830" t="s">
        <v>5</v>
      </c>
      <c r="B3830" t="s">
        <v>13</v>
      </c>
      <c r="C3830">
        <v>200</v>
      </c>
      <c r="D3830">
        <v>14404963227700</v>
      </c>
      <c r="E3830">
        <v>14404964551900</v>
      </c>
      <c r="F3830">
        <f>(tester_performance_before[[#This Row],[post-handle-timestamp]]-tester_performance_before[[#This Row],[pre-handle-timestamp]])/1000000</f>
        <v>1.3242</v>
      </c>
    </row>
    <row r="3831" spans="1:6" hidden="1" x14ac:dyDescent="0.3">
      <c r="A3831" t="s">
        <v>5</v>
      </c>
      <c r="B3831" t="s">
        <v>13</v>
      </c>
      <c r="C3831">
        <v>200</v>
      </c>
      <c r="D3831">
        <v>14405379516900</v>
      </c>
      <c r="E3831">
        <v>14405380271200</v>
      </c>
      <c r="F3831">
        <f>(tester_performance_before[[#This Row],[post-handle-timestamp]]-tester_performance_before[[#This Row],[pre-handle-timestamp]])/1000000</f>
        <v>0.75429999999999997</v>
      </c>
    </row>
    <row r="3832" spans="1:6" hidden="1" x14ac:dyDescent="0.3">
      <c r="A3832" t="s">
        <v>5</v>
      </c>
      <c r="B3832" t="s">
        <v>13</v>
      </c>
      <c r="C3832">
        <v>200</v>
      </c>
      <c r="D3832">
        <v>14405736072600</v>
      </c>
      <c r="E3832">
        <v>14405736882000</v>
      </c>
      <c r="F3832">
        <f>(tester_performance_before[[#This Row],[post-handle-timestamp]]-tester_performance_before[[#This Row],[pre-handle-timestamp]])/1000000</f>
        <v>0.80940000000000001</v>
      </c>
    </row>
    <row r="3833" spans="1:6" hidden="1" x14ac:dyDescent="0.3">
      <c r="A3833" t="s">
        <v>5</v>
      </c>
      <c r="B3833" t="s">
        <v>13</v>
      </c>
      <c r="C3833">
        <v>200</v>
      </c>
      <c r="D3833">
        <v>14406107231600</v>
      </c>
      <c r="E3833">
        <v>14406107999700</v>
      </c>
      <c r="F3833">
        <f>(tester_performance_before[[#This Row],[post-handle-timestamp]]-tester_performance_before[[#This Row],[pre-handle-timestamp]])/1000000</f>
        <v>0.7681</v>
      </c>
    </row>
    <row r="3834" spans="1:6" hidden="1" x14ac:dyDescent="0.3">
      <c r="A3834" t="s">
        <v>5</v>
      </c>
      <c r="B3834" t="s">
        <v>13</v>
      </c>
      <c r="C3834">
        <v>200</v>
      </c>
      <c r="D3834">
        <v>14406555449000</v>
      </c>
      <c r="E3834">
        <v>14406556248200</v>
      </c>
      <c r="F3834">
        <f>(tester_performance_before[[#This Row],[post-handle-timestamp]]-tester_performance_before[[#This Row],[pre-handle-timestamp]])/1000000</f>
        <v>0.79920000000000002</v>
      </c>
    </row>
    <row r="3835" spans="1:6" hidden="1" x14ac:dyDescent="0.3">
      <c r="A3835" t="s">
        <v>5</v>
      </c>
      <c r="B3835" t="s">
        <v>13</v>
      </c>
      <c r="C3835">
        <v>200</v>
      </c>
      <c r="D3835">
        <v>14406898197100</v>
      </c>
      <c r="E3835">
        <v>14406899004900</v>
      </c>
      <c r="F3835">
        <f>(tester_performance_before[[#This Row],[post-handle-timestamp]]-tester_performance_before[[#This Row],[pre-handle-timestamp]])/1000000</f>
        <v>0.80779999999999996</v>
      </c>
    </row>
    <row r="3836" spans="1:6" hidden="1" x14ac:dyDescent="0.3">
      <c r="A3836" t="s">
        <v>5</v>
      </c>
      <c r="B3836" t="s">
        <v>13</v>
      </c>
      <c r="C3836">
        <v>200</v>
      </c>
      <c r="D3836">
        <v>14407411122500</v>
      </c>
      <c r="E3836">
        <v>14407411890400</v>
      </c>
      <c r="F3836">
        <f>(tester_performance_before[[#This Row],[post-handle-timestamp]]-tester_performance_before[[#This Row],[pre-handle-timestamp]])/1000000</f>
        <v>0.76790000000000003</v>
      </c>
    </row>
    <row r="3837" spans="1:6" hidden="1" x14ac:dyDescent="0.3">
      <c r="A3837" t="s">
        <v>5</v>
      </c>
      <c r="B3837" t="s">
        <v>13</v>
      </c>
      <c r="C3837">
        <v>200</v>
      </c>
      <c r="D3837">
        <v>14407750749600</v>
      </c>
      <c r="E3837">
        <v>14407751570400</v>
      </c>
      <c r="F3837">
        <f>(tester_performance_before[[#This Row],[post-handle-timestamp]]-tester_performance_before[[#This Row],[pre-handle-timestamp]])/1000000</f>
        <v>0.82079999999999997</v>
      </c>
    </row>
    <row r="3838" spans="1:6" hidden="1" x14ac:dyDescent="0.3">
      <c r="A3838" t="s">
        <v>5</v>
      </c>
      <c r="B3838" t="s">
        <v>13</v>
      </c>
      <c r="C3838">
        <v>200</v>
      </c>
      <c r="D3838">
        <v>14408184706800</v>
      </c>
      <c r="E3838">
        <v>14408185453900</v>
      </c>
      <c r="F3838">
        <f>(tester_performance_before[[#This Row],[post-handle-timestamp]]-tester_performance_before[[#This Row],[pre-handle-timestamp]])/1000000</f>
        <v>0.74709999999999999</v>
      </c>
    </row>
    <row r="3839" spans="1:6" hidden="1" x14ac:dyDescent="0.3">
      <c r="A3839" t="s">
        <v>5</v>
      </c>
      <c r="B3839" t="s">
        <v>13</v>
      </c>
      <c r="C3839">
        <v>200</v>
      </c>
      <c r="D3839">
        <v>14408538658400</v>
      </c>
      <c r="E3839">
        <v>14408539405100</v>
      </c>
      <c r="F3839">
        <f>(tester_performance_before[[#This Row],[post-handle-timestamp]]-tester_performance_before[[#This Row],[pre-handle-timestamp]])/1000000</f>
        <v>0.74670000000000003</v>
      </c>
    </row>
    <row r="3840" spans="1:6" hidden="1" x14ac:dyDescent="0.3">
      <c r="A3840" t="s">
        <v>5</v>
      </c>
      <c r="B3840" t="s">
        <v>13</v>
      </c>
      <c r="C3840">
        <v>200</v>
      </c>
      <c r="D3840">
        <v>14409028542500</v>
      </c>
      <c r="E3840">
        <v>14409029877800</v>
      </c>
      <c r="F3840">
        <f>(tester_performance_before[[#This Row],[post-handle-timestamp]]-tester_performance_before[[#This Row],[pre-handle-timestamp]])/1000000</f>
        <v>1.3352999999999999</v>
      </c>
    </row>
    <row r="3841" spans="1:6" hidden="1" x14ac:dyDescent="0.3">
      <c r="A3841" t="s">
        <v>5</v>
      </c>
      <c r="B3841" t="s">
        <v>13</v>
      </c>
      <c r="C3841">
        <v>200</v>
      </c>
      <c r="D3841">
        <v>14409426571600</v>
      </c>
      <c r="E3841">
        <v>14409427437600</v>
      </c>
      <c r="F3841">
        <f>(tester_performance_before[[#This Row],[post-handle-timestamp]]-tester_performance_before[[#This Row],[pre-handle-timestamp]])/1000000</f>
        <v>0.86599999999999999</v>
      </c>
    </row>
    <row r="3842" spans="1:6" hidden="1" x14ac:dyDescent="0.3">
      <c r="A3842" t="s">
        <v>5</v>
      </c>
      <c r="B3842" t="s">
        <v>13</v>
      </c>
      <c r="C3842">
        <v>200</v>
      </c>
      <c r="D3842">
        <v>14409816400300</v>
      </c>
      <c r="E3842">
        <v>14409817214800</v>
      </c>
      <c r="F3842">
        <f>(tester_performance_before[[#This Row],[post-handle-timestamp]]-tester_performance_before[[#This Row],[pre-handle-timestamp]])/1000000</f>
        <v>0.8145</v>
      </c>
    </row>
    <row r="3843" spans="1:6" hidden="1" x14ac:dyDescent="0.3">
      <c r="A3843" t="s">
        <v>5</v>
      </c>
      <c r="B3843" t="s">
        <v>13</v>
      </c>
      <c r="C3843">
        <v>200</v>
      </c>
      <c r="D3843">
        <v>14410155699400</v>
      </c>
      <c r="E3843">
        <v>14410156674900</v>
      </c>
      <c r="F3843">
        <f>(tester_performance_before[[#This Row],[post-handle-timestamp]]-tester_performance_before[[#This Row],[pre-handle-timestamp]])/1000000</f>
        <v>0.97550000000000003</v>
      </c>
    </row>
    <row r="3844" spans="1:6" hidden="1" x14ac:dyDescent="0.3">
      <c r="A3844" t="s">
        <v>5</v>
      </c>
      <c r="B3844" t="s">
        <v>13</v>
      </c>
      <c r="C3844">
        <v>200</v>
      </c>
      <c r="D3844">
        <v>14410635670800</v>
      </c>
      <c r="E3844">
        <v>14410636512400</v>
      </c>
      <c r="F3844">
        <f>(tester_performance_before[[#This Row],[post-handle-timestamp]]-tester_performance_before[[#This Row],[pre-handle-timestamp]])/1000000</f>
        <v>0.84160000000000001</v>
      </c>
    </row>
    <row r="3845" spans="1:6" hidden="1" x14ac:dyDescent="0.3">
      <c r="A3845" t="s">
        <v>5</v>
      </c>
      <c r="B3845" t="s">
        <v>13</v>
      </c>
      <c r="C3845">
        <v>200</v>
      </c>
      <c r="D3845">
        <v>14411007816000</v>
      </c>
      <c r="E3845">
        <v>14411008692500</v>
      </c>
      <c r="F3845">
        <f>(tester_performance_before[[#This Row],[post-handle-timestamp]]-tester_performance_before[[#This Row],[pre-handle-timestamp]])/1000000</f>
        <v>0.87649999999999995</v>
      </c>
    </row>
    <row r="3846" spans="1:6" hidden="1" x14ac:dyDescent="0.3">
      <c r="A3846" t="s">
        <v>5</v>
      </c>
      <c r="B3846" t="s">
        <v>13</v>
      </c>
      <c r="C3846">
        <v>200</v>
      </c>
      <c r="D3846">
        <v>14411520663700</v>
      </c>
      <c r="E3846">
        <v>14411521424200</v>
      </c>
      <c r="F3846">
        <f>(tester_performance_before[[#This Row],[post-handle-timestamp]]-tester_performance_before[[#This Row],[pre-handle-timestamp]])/1000000</f>
        <v>0.76049999999999995</v>
      </c>
    </row>
    <row r="3847" spans="1:6" hidden="1" x14ac:dyDescent="0.3">
      <c r="A3847" t="s">
        <v>5</v>
      </c>
      <c r="B3847" t="s">
        <v>13</v>
      </c>
      <c r="C3847">
        <v>200</v>
      </c>
      <c r="D3847">
        <v>14411895432000</v>
      </c>
      <c r="E3847">
        <v>14411896924900</v>
      </c>
      <c r="F3847">
        <f>(tester_performance_before[[#This Row],[post-handle-timestamp]]-tester_performance_before[[#This Row],[pre-handle-timestamp]])/1000000</f>
        <v>1.4928999999999999</v>
      </c>
    </row>
    <row r="3848" spans="1:6" hidden="1" x14ac:dyDescent="0.3">
      <c r="A3848" t="s">
        <v>5</v>
      </c>
      <c r="B3848" t="s">
        <v>13</v>
      </c>
      <c r="C3848">
        <v>200</v>
      </c>
      <c r="D3848">
        <v>14413742996500</v>
      </c>
      <c r="E3848">
        <v>14413743876400</v>
      </c>
      <c r="F3848">
        <f>(tester_performance_before[[#This Row],[post-handle-timestamp]]-tester_performance_before[[#This Row],[pre-handle-timestamp]])/1000000</f>
        <v>0.87990000000000002</v>
      </c>
    </row>
    <row r="3849" spans="1:6" hidden="1" x14ac:dyDescent="0.3">
      <c r="A3849" t="s">
        <v>5</v>
      </c>
      <c r="B3849" t="s">
        <v>13</v>
      </c>
      <c r="C3849">
        <v>200</v>
      </c>
      <c r="D3849">
        <v>14414141853100</v>
      </c>
      <c r="E3849">
        <v>14414142738300</v>
      </c>
      <c r="F3849">
        <f>(tester_performance_before[[#This Row],[post-handle-timestamp]]-tester_performance_before[[#This Row],[pre-handle-timestamp]])/1000000</f>
        <v>0.88519999999999999</v>
      </c>
    </row>
    <row r="3850" spans="1:6" hidden="1" x14ac:dyDescent="0.3">
      <c r="A3850" t="s">
        <v>5</v>
      </c>
      <c r="B3850" t="s">
        <v>13</v>
      </c>
      <c r="C3850">
        <v>200</v>
      </c>
      <c r="D3850">
        <v>14414526463600</v>
      </c>
      <c r="E3850">
        <v>14414527352400</v>
      </c>
      <c r="F3850">
        <f>(tester_performance_before[[#This Row],[post-handle-timestamp]]-tester_performance_before[[#This Row],[pre-handle-timestamp]])/1000000</f>
        <v>0.88880000000000003</v>
      </c>
    </row>
    <row r="3851" spans="1:6" hidden="1" x14ac:dyDescent="0.3">
      <c r="A3851" t="s">
        <v>5</v>
      </c>
      <c r="B3851" t="s">
        <v>13</v>
      </c>
      <c r="C3851">
        <v>200</v>
      </c>
      <c r="D3851">
        <v>14414857080900</v>
      </c>
      <c r="E3851">
        <v>14414858002400</v>
      </c>
      <c r="F3851">
        <f>(tester_performance_before[[#This Row],[post-handle-timestamp]]-tester_performance_before[[#This Row],[pre-handle-timestamp]])/1000000</f>
        <v>0.92149999999999999</v>
      </c>
    </row>
    <row r="3852" spans="1:6" hidden="1" x14ac:dyDescent="0.3">
      <c r="A3852" t="s">
        <v>5</v>
      </c>
      <c r="B3852" t="s">
        <v>13</v>
      </c>
      <c r="C3852">
        <v>200</v>
      </c>
      <c r="D3852">
        <v>14415338829300</v>
      </c>
      <c r="E3852">
        <v>14415339682200</v>
      </c>
      <c r="F3852">
        <f>(tester_performance_before[[#This Row],[post-handle-timestamp]]-tester_performance_before[[#This Row],[pre-handle-timestamp]])/1000000</f>
        <v>0.85289999999999999</v>
      </c>
    </row>
    <row r="3853" spans="1:6" hidden="1" x14ac:dyDescent="0.3">
      <c r="A3853" t="s">
        <v>5</v>
      </c>
      <c r="B3853" t="s">
        <v>13</v>
      </c>
      <c r="C3853">
        <v>200</v>
      </c>
      <c r="D3853">
        <v>14415650564700</v>
      </c>
      <c r="E3853">
        <v>14415651310200</v>
      </c>
      <c r="F3853">
        <f>(tester_performance_before[[#This Row],[post-handle-timestamp]]-tester_performance_before[[#This Row],[pre-handle-timestamp]])/1000000</f>
        <v>0.74550000000000005</v>
      </c>
    </row>
    <row r="3854" spans="1:6" hidden="1" x14ac:dyDescent="0.3">
      <c r="A3854" t="s">
        <v>5</v>
      </c>
      <c r="B3854" t="s">
        <v>13</v>
      </c>
      <c r="C3854">
        <v>200</v>
      </c>
      <c r="D3854">
        <v>14415996406300</v>
      </c>
      <c r="E3854">
        <v>14415997315500</v>
      </c>
      <c r="F3854">
        <f>(tester_performance_before[[#This Row],[post-handle-timestamp]]-tester_performance_before[[#This Row],[pre-handle-timestamp]])/1000000</f>
        <v>0.90920000000000001</v>
      </c>
    </row>
    <row r="3855" spans="1:6" hidden="1" x14ac:dyDescent="0.3">
      <c r="A3855" t="s">
        <v>5</v>
      </c>
      <c r="B3855" t="s">
        <v>13</v>
      </c>
      <c r="C3855">
        <v>200</v>
      </c>
      <c r="D3855">
        <v>14416516674500</v>
      </c>
      <c r="E3855">
        <v>14416517586000</v>
      </c>
      <c r="F3855">
        <f>(tester_performance_before[[#This Row],[post-handle-timestamp]]-tester_performance_before[[#This Row],[pre-handle-timestamp]])/1000000</f>
        <v>0.91149999999999998</v>
      </c>
    </row>
    <row r="3856" spans="1:6" hidden="1" x14ac:dyDescent="0.3">
      <c r="A3856" t="s">
        <v>5</v>
      </c>
      <c r="B3856" t="s">
        <v>13</v>
      </c>
      <c r="C3856">
        <v>200</v>
      </c>
      <c r="D3856">
        <v>14416933443000</v>
      </c>
      <c r="E3856">
        <v>14416934429200</v>
      </c>
      <c r="F3856">
        <f>(tester_performance_before[[#This Row],[post-handle-timestamp]]-tester_performance_before[[#This Row],[pre-handle-timestamp]])/1000000</f>
        <v>0.98619999999999997</v>
      </c>
    </row>
    <row r="3857" spans="1:6" hidden="1" x14ac:dyDescent="0.3">
      <c r="A3857" t="s">
        <v>5</v>
      </c>
      <c r="B3857" t="s">
        <v>13</v>
      </c>
      <c r="C3857">
        <v>200</v>
      </c>
      <c r="D3857">
        <v>14417385119600</v>
      </c>
      <c r="E3857">
        <v>14417385874400</v>
      </c>
      <c r="F3857">
        <f>(tester_performance_before[[#This Row],[post-handle-timestamp]]-tester_performance_before[[#This Row],[pre-handle-timestamp]])/1000000</f>
        <v>0.75480000000000003</v>
      </c>
    </row>
    <row r="3858" spans="1:6" hidden="1" x14ac:dyDescent="0.3">
      <c r="A3858" t="s">
        <v>5</v>
      </c>
      <c r="B3858" t="s">
        <v>13</v>
      </c>
      <c r="C3858">
        <v>200</v>
      </c>
      <c r="D3858">
        <v>14417803893200</v>
      </c>
      <c r="E3858">
        <v>14417804668800</v>
      </c>
      <c r="F3858">
        <f>(tester_performance_before[[#This Row],[post-handle-timestamp]]-tester_performance_before[[#This Row],[pre-handle-timestamp]])/1000000</f>
        <v>0.77559999999999996</v>
      </c>
    </row>
    <row r="3859" spans="1:6" hidden="1" x14ac:dyDescent="0.3">
      <c r="A3859" t="s">
        <v>5</v>
      </c>
      <c r="B3859" t="s">
        <v>13</v>
      </c>
      <c r="C3859">
        <v>200</v>
      </c>
      <c r="D3859">
        <v>14418334402200</v>
      </c>
      <c r="E3859">
        <v>14418335196400</v>
      </c>
      <c r="F3859">
        <f>(tester_performance_before[[#This Row],[post-handle-timestamp]]-tester_performance_before[[#This Row],[pre-handle-timestamp]])/1000000</f>
        <v>0.79420000000000002</v>
      </c>
    </row>
    <row r="3860" spans="1:6" hidden="1" x14ac:dyDescent="0.3">
      <c r="A3860" t="s">
        <v>5</v>
      </c>
      <c r="B3860" t="s">
        <v>13</v>
      </c>
      <c r="C3860">
        <v>200</v>
      </c>
      <c r="D3860">
        <v>14418756598700</v>
      </c>
      <c r="E3860">
        <v>14418757342400</v>
      </c>
      <c r="F3860">
        <f>(tester_performance_before[[#This Row],[post-handle-timestamp]]-tester_performance_before[[#This Row],[pre-handle-timestamp]])/1000000</f>
        <v>0.74370000000000003</v>
      </c>
    </row>
    <row r="3861" spans="1:6" hidden="1" x14ac:dyDescent="0.3">
      <c r="A3861" t="s">
        <v>5</v>
      </c>
      <c r="B3861" t="s">
        <v>13</v>
      </c>
      <c r="C3861">
        <v>200</v>
      </c>
      <c r="D3861">
        <v>14419210536800</v>
      </c>
      <c r="E3861">
        <v>14419211364100</v>
      </c>
      <c r="F3861">
        <f>(tester_performance_before[[#This Row],[post-handle-timestamp]]-tester_performance_before[[#This Row],[pre-handle-timestamp]])/1000000</f>
        <v>0.82730000000000004</v>
      </c>
    </row>
    <row r="3862" spans="1:6" hidden="1" x14ac:dyDescent="0.3">
      <c r="A3862" t="s">
        <v>5</v>
      </c>
      <c r="B3862" t="s">
        <v>13</v>
      </c>
      <c r="C3862">
        <v>200</v>
      </c>
      <c r="D3862">
        <v>14419676389900</v>
      </c>
      <c r="E3862">
        <v>14419677229700</v>
      </c>
      <c r="F3862">
        <f>(tester_performance_before[[#This Row],[post-handle-timestamp]]-tester_performance_before[[#This Row],[pre-handle-timestamp]])/1000000</f>
        <v>0.83979999999999999</v>
      </c>
    </row>
    <row r="3863" spans="1:6" hidden="1" x14ac:dyDescent="0.3">
      <c r="A3863" t="s">
        <v>5</v>
      </c>
      <c r="B3863" t="s">
        <v>13</v>
      </c>
      <c r="C3863">
        <v>200</v>
      </c>
      <c r="D3863">
        <v>14420125239300</v>
      </c>
      <c r="E3863">
        <v>14420126116000</v>
      </c>
      <c r="F3863">
        <f>(tester_performance_before[[#This Row],[post-handle-timestamp]]-tester_performance_before[[#This Row],[pre-handle-timestamp]])/1000000</f>
        <v>0.87670000000000003</v>
      </c>
    </row>
    <row r="3864" spans="1:6" hidden="1" x14ac:dyDescent="0.3">
      <c r="A3864" t="s">
        <v>5</v>
      </c>
      <c r="B3864" t="s">
        <v>13</v>
      </c>
      <c r="C3864">
        <v>200</v>
      </c>
      <c r="D3864">
        <v>14420578653400</v>
      </c>
      <c r="E3864">
        <v>14420579621700</v>
      </c>
      <c r="F3864">
        <f>(tester_performance_before[[#This Row],[post-handle-timestamp]]-tester_performance_before[[#This Row],[pre-handle-timestamp]])/1000000</f>
        <v>0.96830000000000005</v>
      </c>
    </row>
    <row r="3865" spans="1:6" hidden="1" x14ac:dyDescent="0.3">
      <c r="A3865" t="s">
        <v>5</v>
      </c>
      <c r="B3865" t="s">
        <v>13</v>
      </c>
      <c r="C3865">
        <v>200</v>
      </c>
      <c r="D3865">
        <v>14421029552200</v>
      </c>
      <c r="E3865">
        <v>14421030343400</v>
      </c>
      <c r="F3865">
        <f>(tester_performance_before[[#This Row],[post-handle-timestamp]]-tester_performance_before[[#This Row],[pre-handle-timestamp]])/1000000</f>
        <v>0.79120000000000001</v>
      </c>
    </row>
    <row r="3866" spans="1:6" hidden="1" x14ac:dyDescent="0.3">
      <c r="A3866" t="s">
        <v>5</v>
      </c>
      <c r="B3866" t="s">
        <v>13</v>
      </c>
      <c r="C3866">
        <v>200</v>
      </c>
      <c r="D3866">
        <v>14421480792300</v>
      </c>
      <c r="E3866">
        <v>14421481649300</v>
      </c>
      <c r="F3866">
        <f>(tester_performance_before[[#This Row],[post-handle-timestamp]]-tester_performance_before[[#This Row],[pre-handle-timestamp]])/1000000</f>
        <v>0.85699999999999998</v>
      </c>
    </row>
    <row r="3867" spans="1:6" hidden="1" x14ac:dyDescent="0.3">
      <c r="A3867" t="s">
        <v>5</v>
      </c>
      <c r="B3867" t="s">
        <v>13</v>
      </c>
      <c r="C3867">
        <v>200</v>
      </c>
      <c r="D3867">
        <v>14421904757400</v>
      </c>
      <c r="E3867">
        <v>14421906205400</v>
      </c>
      <c r="F3867">
        <f>(tester_performance_before[[#This Row],[post-handle-timestamp]]-tester_performance_before[[#This Row],[pre-handle-timestamp]])/1000000</f>
        <v>1.448</v>
      </c>
    </row>
    <row r="3868" spans="1:6" hidden="1" x14ac:dyDescent="0.3">
      <c r="A3868" t="s">
        <v>5</v>
      </c>
      <c r="B3868" t="s">
        <v>13</v>
      </c>
      <c r="C3868">
        <v>200</v>
      </c>
      <c r="D3868">
        <v>14422401694900</v>
      </c>
      <c r="E3868">
        <v>14422402513400</v>
      </c>
      <c r="F3868">
        <f>(tester_performance_before[[#This Row],[post-handle-timestamp]]-tester_performance_before[[#This Row],[pre-handle-timestamp]])/1000000</f>
        <v>0.81850000000000001</v>
      </c>
    </row>
    <row r="3869" spans="1:6" hidden="1" x14ac:dyDescent="0.3">
      <c r="A3869" t="s">
        <v>5</v>
      </c>
      <c r="B3869" t="s">
        <v>13</v>
      </c>
      <c r="C3869">
        <v>200</v>
      </c>
      <c r="D3869">
        <v>14422868678100</v>
      </c>
      <c r="E3869">
        <v>14422869714400</v>
      </c>
      <c r="F3869">
        <f>(tester_performance_before[[#This Row],[post-handle-timestamp]]-tester_performance_before[[#This Row],[pre-handle-timestamp]])/1000000</f>
        <v>1.0363</v>
      </c>
    </row>
    <row r="3870" spans="1:6" hidden="1" x14ac:dyDescent="0.3">
      <c r="A3870" t="s">
        <v>5</v>
      </c>
      <c r="B3870" t="s">
        <v>13</v>
      </c>
      <c r="C3870">
        <v>200</v>
      </c>
      <c r="D3870">
        <v>14423369852000</v>
      </c>
      <c r="E3870">
        <v>14423370708800</v>
      </c>
      <c r="F3870">
        <f>(tester_performance_before[[#This Row],[post-handle-timestamp]]-tester_performance_before[[#This Row],[pre-handle-timestamp]])/1000000</f>
        <v>0.85680000000000001</v>
      </c>
    </row>
    <row r="3871" spans="1:6" hidden="1" x14ac:dyDescent="0.3">
      <c r="A3871" t="s">
        <v>5</v>
      </c>
      <c r="B3871" t="s">
        <v>13</v>
      </c>
      <c r="C3871">
        <v>200</v>
      </c>
      <c r="D3871">
        <v>14423804513800</v>
      </c>
      <c r="E3871">
        <v>14423805818500</v>
      </c>
      <c r="F3871">
        <f>(tester_performance_before[[#This Row],[post-handle-timestamp]]-tester_performance_before[[#This Row],[pre-handle-timestamp]])/1000000</f>
        <v>1.3047</v>
      </c>
    </row>
    <row r="3872" spans="1:6" hidden="1" x14ac:dyDescent="0.3">
      <c r="A3872" t="s">
        <v>5</v>
      </c>
      <c r="B3872" t="s">
        <v>13</v>
      </c>
      <c r="C3872">
        <v>200</v>
      </c>
      <c r="D3872">
        <v>14424257801300</v>
      </c>
      <c r="E3872">
        <v>14424258568100</v>
      </c>
      <c r="F3872">
        <f>(tester_performance_before[[#This Row],[post-handle-timestamp]]-tester_performance_before[[#This Row],[pre-handle-timestamp]])/1000000</f>
        <v>0.76680000000000004</v>
      </c>
    </row>
    <row r="3873" spans="1:6" hidden="1" x14ac:dyDescent="0.3">
      <c r="A3873" t="s">
        <v>5</v>
      </c>
      <c r="B3873" t="s">
        <v>13</v>
      </c>
      <c r="C3873">
        <v>200</v>
      </c>
      <c r="D3873">
        <v>14424741393100</v>
      </c>
      <c r="E3873">
        <v>14424742192500</v>
      </c>
      <c r="F3873">
        <f>(tester_performance_before[[#This Row],[post-handle-timestamp]]-tester_performance_before[[#This Row],[pre-handle-timestamp]])/1000000</f>
        <v>0.7994</v>
      </c>
    </row>
    <row r="3874" spans="1:6" hidden="1" x14ac:dyDescent="0.3">
      <c r="A3874" t="s">
        <v>5</v>
      </c>
      <c r="B3874" t="s">
        <v>13</v>
      </c>
      <c r="C3874">
        <v>200</v>
      </c>
      <c r="D3874">
        <v>14425210249500</v>
      </c>
      <c r="E3874">
        <v>14425211097200</v>
      </c>
      <c r="F3874">
        <f>(tester_performance_before[[#This Row],[post-handle-timestamp]]-tester_performance_before[[#This Row],[pre-handle-timestamp]])/1000000</f>
        <v>0.84770000000000001</v>
      </c>
    </row>
    <row r="3875" spans="1:6" hidden="1" x14ac:dyDescent="0.3">
      <c r="A3875" t="s">
        <v>5</v>
      </c>
      <c r="B3875" t="s">
        <v>13</v>
      </c>
      <c r="C3875">
        <v>200</v>
      </c>
      <c r="D3875">
        <v>14425648769600</v>
      </c>
      <c r="E3875">
        <v>14425649625400</v>
      </c>
      <c r="F3875">
        <f>(tester_performance_before[[#This Row],[post-handle-timestamp]]-tester_performance_before[[#This Row],[pre-handle-timestamp]])/1000000</f>
        <v>0.85580000000000001</v>
      </c>
    </row>
    <row r="3876" spans="1:6" hidden="1" x14ac:dyDescent="0.3">
      <c r="A3876" t="s">
        <v>5</v>
      </c>
      <c r="B3876" t="s">
        <v>13</v>
      </c>
      <c r="C3876">
        <v>200</v>
      </c>
      <c r="D3876">
        <v>14426119203900</v>
      </c>
      <c r="E3876">
        <v>14426120216900</v>
      </c>
      <c r="F3876">
        <f>(tester_performance_before[[#This Row],[post-handle-timestamp]]-tester_performance_before[[#This Row],[pre-handle-timestamp]])/1000000</f>
        <v>1.0129999999999999</v>
      </c>
    </row>
    <row r="3877" spans="1:6" hidden="1" x14ac:dyDescent="0.3">
      <c r="A3877" t="s">
        <v>5</v>
      </c>
      <c r="B3877" t="s">
        <v>13</v>
      </c>
      <c r="C3877">
        <v>200</v>
      </c>
      <c r="D3877">
        <v>14426526586200</v>
      </c>
      <c r="E3877">
        <v>14426527446600</v>
      </c>
      <c r="F3877">
        <f>(tester_performance_before[[#This Row],[post-handle-timestamp]]-tester_performance_before[[#This Row],[pre-handle-timestamp]])/1000000</f>
        <v>0.86040000000000005</v>
      </c>
    </row>
    <row r="3878" spans="1:6" hidden="1" x14ac:dyDescent="0.3">
      <c r="A3878" t="s">
        <v>5</v>
      </c>
      <c r="B3878" t="s">
        <v>13</v>
      </c>
      <c r="C3878">
        <v>200</v>
      </c>
      <c r="D3878">
        <v>14426991273700</v>
      </c>
      <c r="E3878">
        <v>14426992040000</v>
      </c>
      <c r="F3878">
        <f>(tester_performance_before[[#This Row],[post-handle-timestamp]]-tester_performance_before[[#This Row],[pre-handle-timestamp]])/1000000</f>
        <v>0.76629999999999998</v>
      </c>
    </row>
    <row r="3879" spans="1:6" hidden="1" x14ac:dyDescent="0.3">
      <c r="A3879" t="s">
        <v>5</v>
      </c>
      <c r="B3879" t="s">
        <v>13</v>
      </c>
      <c r="C3879">
        <v>200</v>
      </c>
      <c r="D3879">
        <v>14427319680600</v>
      </c>
      <c r="E3879">
        <v>14427320676300</v>
      </c>
      <c r="F3879">
        <f>(tester_performance_before[[#This Row],[post-handle-timestamp]]-tester_performance_before[[#This Row],[pre-handle-timestamp]])/1000000</f>
        <v>0.99570000000000003</v>
      </c>
    </row>
    <row r="3880" spans="1:6" hidden="1" x14ac:dyDescent="0.3">
      <c r="A3880" t="s">
        <v>5</v>
      </c>
      <c r="B3880" t="s">
        <v>13</v>
      </c>
      <c r="C3880">
        <v>200</v>
      </c>
      <c r="D3880">
        <v>14427633048100</v>
      </c>
      <c r="E3880">
        <v>14427633795500</v>
      </c>
      <c r="F3880">
        <f>(tester_performance_before[[#This Row],[post-handle-timestamp]]-tester_performance_before[[#This Row],[pre-handle-timestamp]])/1000000</f>
        <v>0.74739999999999995</v>
      </c>
    </row>
    <row r="3881" spans="1:6" hidden="1" x14ac:dyDescent="0.3">
      <c r="A3881" t="s">
        <v>5</v>
      </c>
      <c r="B3881" t="s">
        <v>10</v>
      </c>
      <c r="C3881">
        <v>200</v>
      </c>
      <c r="D3881">
        <v>14228128037800</v>
      </c>
      <c r="E3881">
        <v>14228130364100</v>
      </c>
      <c r="F3881">
        <f>(tester_performance_before[[#This Row],[post-handle-timestamp]]-tester_performance_before[[#This Row],[pre-handle-timestamp]])/1000000</f>
        <v>2.3262999999999998</v>
      </c>
    </row>
    <row r="3882" spans="1:6" hidden="1" x14ac:dyDescent="0.3">
      <c r="A3882" t="s">
        <v>5</v>
      </c>
      <c r="B3882" t="s">
        <v>10</v>
      </c>
      <c r="C3882">
        <v>200</v>
      </c>
      <c r="D3882">
        <v>14229551169100</v>
      </c>
      <c r="E3882">
        <v>14229553321000</v>
      </c>
      <c r="F3882">
        <f>(tester_performance_before[[#This Row],[post-handle-timestamp]]-tester_performance_before[[#This Row],[pre-handle-timestamp]])/1000000</f>
        <v>2.1518999999999999</v>
      </c>
    </row>
    <row r="3883" spans="1:6" hidden="1" x14ac:dyDescent="0.3">
      <c r="A3883" t="s">
        <v>5</v>
      </c>
      <c r="B3883" t="s">
        <v>10</v>
      </c>
      <c r="C3883">
        <v>200</v>
      </c>
      <c r="D3883">
        <v>14231590294500</v>
      </c>
      <c r="E3883">
        <v>14231591952900</v>
      </c>
      <c r="F3883">
        <f>(tester_performance_before[[#This Row],[post-handle-timestamp]]-tester_performance_before[[#This Row],[pre-handle-timestamp]])/1000000</f>
        <v>1.6584000000000001</v>
      </c>
    </row>
    <row r="3884" spans="1:6" hidden="1" x14ac:dyDescent="0.3">
      <c r="A3884" t="s">
        <v>5</v>
      </c>
      <c r="B3884" t="s">
        <v>10</v>
      </c>
      <c r="C3884">
        <v>200</v>
      </c>
      <c r="D3884">
        <v>14232461640700</v>
      </c>
      <c r="E3884">
        <v>14232463239700</v>
      </c>
      <c r="F3884">
        <f>(tester_performance_before[[#This Row],[post-handle-timestamp]]-tester_performance_before[[#This Row],[pre-handle-timestamp]])/1000000</f>
        <v>1.599</v>
      </c>
    </row>
    <row r="3885" spans="1:6" hidden="1" x14ac:dyDescent="0.3">
      <c r="A3885" t="s">
        <v>5</v>
      </c>
      <c r="B3885" t="s">
        <v>10</v>
      </c>
      <c r="C3885">
        <v>200</v>
      </c>
      <c r="D3885">
        <v>14233299403300</v>
      </c>
      <c r="E3885">
        <v>14233301216900</v>
      </c>
      <c r="F3885">
        <f>(tester_performance_before[[#This Row],[post-handle-timestamp]]-tester_performance_before[[#This Row],[pre-handle-timestamp]])/1000000</f>
        <v>1.8136000000000001</v>
      </c>
    </row>
    <row r="3886" spans="1:6" hidden="1" x14ac:dyDescent="0.3">
      <c r="A3886" t="s">
        <v>5</v>
      </c>
      <c r="B3886" t="s">
        <v>10</v>
      </c>
      <c r="C3886">
        <v>200</v>
      </c>
      <c r="D3886">
        <v>14236969352400</v>
      </c>
      <c r="E3886">
        <v>14236971120400</v>
      </c>
      <c r="F3886">
        <f>(tester_performance_before[[#This Row],[post-handle-timestamp]]-tester_performance_before[[#This Row],[pre-handle-timestamp]])/1000000</f>
        <v>1.768</v>
      </c>
    </row>
    <row r="3887" spans="1:6" hidden="1" x14ac:dyDescent="0.3">
      <c r="A3887" t="s">
        <v>5</v>
      </c>
      <c r="B3887" t="s">
        <v>10</v>
      </c>
      <c r="C3887">
        <v>200</v>
      </c>
      <c r="D3887">
        <v>14237658523500</v>
      </c>
      <c r="E3887">
        <v>14237660866500</v>
      </c>
      <c r="F3887">
        <f>(tester_performance_before[[#This Row],[post-handle-timestamp]]-tester_performance_before[[#This Row],[pre-handle-timestamp]])/1000000</f>
        <v>2.343</v>
      </c>
    </row>
    <row r="3888" spans="1:6" hidden="1" x14ac:dyDescent="0.3">
      <c r="A3888" t="s">
        <v>5</v>
      </c>
      <c r="B3888" t="s">
        <v>10</v>
      </c>
      <c r="C3888">
        <v>200</v>
      </c>
      <c r="D3888">
        <v>14238381636900</v>
      </c>
      <c r="E3888">
        <v>14238383556300</v>
      </c>
      <c r="F3888">
        <f>(tester_performance_before[[#This Row],[post-handle-timestamp]]-tester_performance_before[[#This Row],[pre-handle-timestamp]])/1000000</f>
        <v>1.9194</v>
      </c>
    </row>
    <row r="3889" spans="1:6" hidden="1" x14ac:dyDescent="0.3">
      <c r="A3889" t="s">
        <v>5</v>
      </c>
      <c r="B3889" t="s">
        <v>10</v>
      </c>
      <c r="C3889">
        <v>200</v>
      </c>
      <c r="D3889">
        <v>14239093001600</v>
      </c>
      <c r="E3889">
        <v>14239094484900</v>
      </c>
      <c r="F3889">
        <f>(tester_performance_before[[#This Row],[post-handle-timestamp]]-tester_performance_before[[#This Row],[pre-handle-timestamp]])/1000000</f>
        <v>1.4833000000000001</v>
      </c>
    </row>
    <row r="3890" spans="1:6" hidden="1" x14ac:dyDescent="0.3">
      <c r="A3890" t="s">
        <v>5</v>
      </c>
      <c r="B3890" t="s">
        <v>10</v>
      </c>
      <c r="C3890">
        <v>200</v>
      </c>
      <c r="D3890">
        <v>14240539432900</v>
      </c>
      <c r="E3890">
        <v>14240540800400</v>
      </c>
      <c r="F3890">
        <f>(tester_performance_before[[#This Row],[post-handle-timestamp]]-tester_performance_before[[#This Row],[pre-handle-timestamp]])/1000000</f>
        <v>1.3674999999999999</v>
      </c>
    </row>
    <row r="3891" spans="1:6" hidden="1" x14ac:dyDescent="0.3">
      <c r="A3891" t="s">
        <v>5</v>
      </c>
      <c r="B3891" t="s">
        <v>10</v>
      </c>
      <c r="C3891">
        <v>200</v>
      </c>
      <c r="D3891">
        <v>14242158616000</v>
      </c>
      <c r="E3891">
        <v>14242160820000</v>
      </c>
      <c r="F3891">
        <f>(tester_performance_before[[#This Row],[post-handle-timestamp]]-tester_performance_before[[#This Row],[pre-handle-timestamp]])/1000000</f>
        <v>2.2040000000000002</v>
      </c>
    </row>
    <row r="3892" spans="1:6" hidden="1" x14ac:dyDescent="0.3">
      <c r="A3892" t="s">
        <v>5</v>
      </c>
      <c r="B3892" t="s">
        <v>10</v>
      </c>
      <c r="C3892">
        <v>200</v>
      </c>
      <c r="D3892">
        <v>14243005543400</v>
      </c>
      <c r="E3892">
        <v>14243006832800</v>
      </c>
      <c r="F3892">
        <f>(tester_performance_before[[#This Row],[post-handle-timestamp]]-tester_performance_before[[#This Row],[pre-handle-timestamp]])/1000000</f>
        <v>1.2894000000000001</v>
      </c>
    </row>
    <row r="3893" spans="1:6" hidden="1" x14ac:dyDescent="0.3">
      <c r="A3893" t="s">
        <v>5</v>
      </c>
      <c r="B3893" t="s">
        <v>10</v>
      </c>
      <c r="C3893">
        <v>200</v>
      </c>
      <c r="D3893">
        <v>14243572764200</v>
      </c>
      <c r="E3893">
        <v>14243574088500</v>
      </c>
      <c r="F3893">
        <f>(tester_performance_before[[#This Row],[post-handle-timestamp]]-tester_performance_before[[#This Row],[pre-handle-timestamp]])/1000000</f>
        <v>1.3243</v>
      </c>
    </row>
    <row r="3894" spans="1:6" hidden="1" x14ac:dyDescent="0.3">
      <c r="A3894" t="s">
        <v>5</v>
      </c>
      <c r="B3894" t="s">
        <v>10</v>
      </c>
      <c r="C3894">
        <v>200</v>
      </c>
      <c r="D3894">
        <v>14244415090200</v>
      </c>
      <c r="E3894">
        <v>14244416407100</v>
      </c>
      <c r="F3894">
        <f>(tester_performance_before[[#This Row],[post-handle-timestamp]]-tester_performance_before[[#This Row],[pre-handle-timestamp]])/1000000</f>
        <v>1.3169</v>
      </c>
    </row>
    <row r="3895" spans="1:6" hidden="1" x14ac:dyDescent="0.3">
      <c r="A3895" t="s">
        <v>5</v>
      </c>
      <c r="B3895" t="s">
        <v>10</v>
      </c>
      <c r="C3895">
        <v>200</v>
      </c>
      <c r="D3895">
        <v>14245191330700</v>
      </c>
      <c r="E3895">
        <v>14245192730800</v>
      </c>
      <c r="F3895">
        <f>(tester_performance_before[[#This Row],[post-handle-timestamp]]-tester_performance_before[[#This Row],[pre-handle-timestamp]])/1000000</f>
        <v>1.4000999999999999</v>
      </c>
    </row>
    <row r="3896" spans="1:6" hidden="1" x14ac:dyDescent="0.3">
      <c r="A3896" t="s">
        <v>5</v>
      </c>
      <c r="B3896" t="s">
        <v>10</v>
      </c>
      <c r="C3896">
        <v>200</v>
      </c>
      <c r="D3896">
        <v>14245894139100</v>
      </c>
      <c r="E3896">
        <v>14245895430500</v>
      </c>
      <c r="F3896">
        <f>(tester_performance_before[[#This Row],[post-handle-timestamp]]-tester_performance_before[[#This Row],[pre-handle-timestamp]])/1000000</f>
        <v>1.2914000000000001</v>
      </c>
    </row>
    <row r="3897" spans="1:6" hidden="1" x14ac:dyDescent="0.3">
      <c r="A3897" t="s">
        <v>5</v>
      </c>
      <c r="B3897" t="s">
        <v>10</v>
      </c>
      <c r="C3897">
        <v>200</v>
      </c>
      <c r="D3897">
        <v>14246547441500</v>
      </c>
      <c r="E3897">
        <v>14246549013400</v>
      </c>
      <c r="F3897">
        <f>(tester_performance_before[[#This Row],[post-handle-timestamp]]-tester_performance_before[[#This Row],[pre-handle-timestamp]])/1000000</f>
        <v>1.5719000000000001</v>
      </c>
    </row>
    <row r="3898" spans="1:6" hidden="1" x14ac:dyDescent="0.3">
      <c r="A3898" t="s">
        <v>5</v>
      </c>
      <c r="B3898" t="s">
        <v>10</v>
      </c>
      <c r="C3898">
        <v>200</v>
      </c>
      <c r="D3898">
        <v>14247095665200</v>
      </c>
      <c r="E3898">
        <v>14247097080300</v>
      </c>
      <c r="F3898">
        <f>(tester_performance_before[[#This Row],[post-handle-timestamp]]-tester_performance_before[[#This Row],[pre-handle-timestamp]])/1000000</f>
        <v>1.4151</v>
      </c>
    </row>
    <row r="3899" spans="1:6" hidden="1" x14ac:dyDescent="0.3">
      <c r="A3899" t="s">
        <v>5</v>
      </c>
      <c r="B3899" t="s">
        <v>10</v>
      </c>
      <c r="C3899">
        <v>200</v>
      </c>
      <c r="D3899">
        <v>14247705450100</v>
      </c>
      <c r="E3899">
        <v>14247706615700</v>
      </c>
      <c r="F3899">
        <f>(tester_performance_before[[#This Row],[post-handle-timestamp]]-tester_performance_before[[#This Row],[pre-handle-timestamp]])/1000000</f>
        <v>1.1656</v>
      </c>
    </row>
    <row r="3900" spans="1:6" hidden="1" x14ac:dyDescent="0.3">
      <c r="A3900" t="s">
        <v>5</v>
      </c>
      <c r="B3900" t="s">
        <v>10</v>
      </c>
      <c r="C3900">
        <v>200</v>
      </c>
      <c r="D3900">
        <v>14248141398300</v>
      </c>
      <c r="E3900">
        <v>14248142465200</v>
      </c>
      <c r="F3900">
        <f>(tester_performance_before[[#This Row],[post-handle-timestamp]]-tester_performance_before[[#This Row],[pre-handle-timestamp]])/1000000</f>
        <v>1.0669</v>
      </c>
    </row>
    <row r="3901" spans="1:6" hidden="1" x14ac:dyDescent="0.3">
      <c r="A3901" t="s">
        <v>5</v>
      </c>
      <c r="B3901" t="s">
        <v>10</v>
      </c>
      <c r="C3901">
        <v>200</v>
      </c>
      <c r="D3901">
        <v>14248565100300</v>
      </c>
      <c r="E3901">
        <v>14248566286200</v>
      </c>
      <c r="F3901">
        <f>(tester_performance_before[[#This Row],[post-handle-timestamp]]-tester_performance_before[[#This Row],[pre-handle-timestamp]])/1000000</f>
        <v>1.1859</v>
      </c>
    </row>
    <row r="3902" spans="1:6" hidden="1" x14ac:dyDescent="0.3">
      <c r="A3902" t="s">
        <v>5</v>
      </c>
      <c r="B3902" t="s">
        <v>10</v>
      </c>
      <c r="C3902">
        <v>200</v>
      </c>
      <c r="D3902">
        <v>14249001131800</v>
      </c>
      <c r="E3902">
        <v>14249002382100</v>
      </c>
      <c r="F3902">
        <f>(tester_performance_before[[#This Row],[post-handle-timestamp]]-tester_performance_before[[#This Row],[pre-handle-timestamp]])/1000000</f>
        <v>1.2503</v>
      </c>
    </row>
    <row r="3903" spans="1:6" hidden="1" x14ac:dyDescent="0.3">
      <c r="A3903" t="s">
        <v>5</v>
      </c>
      <c r="B3903" t="s">
        <v>10</v>
      </c>
      <c r="C3903">
        <v>200</v>
      </c>
      <c r="D3903">
        <v>14249455321000</v>
      </c>
      <c r="E3903">
        <v>14249456533700</v>
      </c>
      <c r="F3903">
        <f>(tester_performance_before[[#This Row],[post-handle-timestamp]]-tester_performance_before[[#This Row],[pre-handle-timestamp]])/1000000</f>
        <v>1.2126999999999999</v>
      </c>
    </row>
    <row r="3904" spans="1:6" hidden="1" x14ac:dyDescent="0.3">
      <c r="A3904" t="s">
        <v>5</v>
      </c>
      <c r="B3904" t="s">
        <v>10</v>
      </c>
      <c r="C3904">
        <v>200</v>
      </c>
      <c r="D3904">
        <v>14249926131000</v>
      </c>
      <c r="E3904">
        <v>14249927239000</v>
      </c>
      <c r="F3904">
        <f>(tester_performance_before[[#This Row],[post-handle-timestamp]]-tester_performance_before[[#This Row],[pre-handle-timestamp]])/1000000</f>
        <v>1.1080000000000001</v>
      </c>
    </row>
    <row r="3905" spans="1:6" hidden="1" x14ac:dyDescent="0.3">
      <c r="A3905" t="s">
        <v>5</v>
      </c>
      <c r="B3905" t="s">
        <v>10</v>
      </c>
      <c r="C3905">
        <v>200</v>
      </c>
      <c r="D3905">
        <v>14252480482200</v>
      </c>
      <c r="E3905">
        <v>14252481718000</v>
      </c>
      <c r="F3905">
        <f>(tester_performance_before[[#This Row],[post-handle-timestamp]]-tester_performance_before[[#This Row],[pre-handle-timestamp]])/1000000</f>
        <v>1.2358</v>
      </c>
    </row>
    <row r="3906" spans="1:6" hidden="1" x14ac:dyDescent="0.3">
      <c r="A3906" t="s">
        <v>5</v>
      </c>
      <c r="B3906" t="s">
        <v>10</v>
      </c>
      <c r="C3906">
        <v>200</v>
      </c>
      <c r="D3906">
        <v>14252981502900</v>
      </c>
      <c r="E3906">
        <v>14252983058600</v>
      </c>
      <c r="F3906">
        <f>(tester_performance_before[[#This Row],[post-handle-timestamp]]-tester_performance_before[[#This Row],[pre-handle-timestamp]])/1000000</f>
        <v>1.5557000000000001</v>
      </c>
    </row>
    <row r="3907" spans="1:6" hidden="1" x14ac:dyDescent="0.3">
      <c r="A3907" t="s">
        <v>5</v>
      </c>
      <c r="B3907" t="s">
        <v>10</v>
      </c>
      <c r="C3907">
        <v>200</v>
      </c>
      <c r="D3907">
        <v>14253467593300</v>
      </c>
      <c r="E3907">
        <v>14253468721900</v>
      </c>
      <c r="F3907">
        <f>(tester_performance_before[[#This Row],[post-handle-timestamp]]-tester_performance_before[[#This Row],[pre-handle-timestamp]])/1000000</f>
        <v>1.1286</v>
      </c>
    </row>
    <row r="3908" spans="1:6" hidden="1" x14ac:dyDescent="0.3">
      <c r="A3908" t="s">
        <v>5</v>
      </c>
      <c r="B3908" t="s">
        <v>10</v>
      </c>
      <c r="C3908">
        <v>200</v>
      </c>
      <c r="D3908">
        <v>14253950302500</v>
      </c>
      <c r="E3908">
        <v>14253951437700</v>
      </c>
      <c r="F3908">
        <f>(tester_performance_before[[#This Row],[post-handle-timestamp]]-tester_performance_before[[#This Row],[pre-handle-timestamp]])/1000000</f>
        <v>1.1352</v>
      </c>
    </row>
    <row r="3909" spans="1:6" hidden="1" x14ac:dyDescent="0.3">
      <c r="A3909" t="s">
        <v>5</v>
      </c>
      <c r="B3909" t="s">
        <v>10</v>
      </c>
      <c r="C3909">
        <v>200</v>
      </c>
      <c r="D3909">
        <v>14254625822100</v>
      </c>
      <c r="E3909">
        <v>14254626975800</v>
      </c>
      <c r="F3909">
        <f>(tester_performance_before[[#This Row],[post-handle-timestamp]]-tester_performance_before[[#This Row],[pre-handle-timestamp]])/1000000</f>
        <v>1.1536999999999999</v>
      </c>
    </row>
    <row r="3910" spans="1:6" hidden="1" x14ac:dyDescent="0.3">
      <c r="A3910" t="s">
        <v>5</v>
      </c>
      <c r="B3910" t="s">
        <v>10</v>
      </c>
      <c r="C3910">
        <v>200</v>
      </c>
      <c r="D3910">
        <v>14255121658500</v>
      </c>
      <c r="E3910">
        <v>14255122830000</v>
      </c>
      <c r="F3910">
        <f>(tester_performance_before[[#This Row],[post-handle-timestamp]]-tester_performance_before[[#This Row],[pre-handle-timestamp]])/1000000</f>
        <v>1.1715</v>
      </c>
    </row>
    <row r="3911" spans="1:6" hidden="1" x14ac:dyDescent="0.3">
      <c r="A3911" t="s">
        <v>5</v>
      </c>
      <c r="B3911" t="s">
        <v>10</v>
      </c>
      <c r="C3911">
        <v>200</v>
      </c>
      <c r="D3911">
        <v>14255685194800</v>
      </c>
      <c r="E3911">
        <v>14255686334500</v>
      </c>
      <c r="F3911">
        <f>(tester_performance_before[[#This Row],[post-handle-timestamp]]-tester_performance_before[[#This Row],[pre-handle-timestamp]])/1000000</f>
        <v>1.1396999999999999</v>
      </c>
    </row>
    <row r="3912" spans="1:6" hidden="1" x14ac:dyDescent="0.3">
      <c r="A3912" t="s">
        <v>5</v>
      </c>
      <c r="B3912" t="s">
        <v>10</v>
      </c>
      <c r="C3912">
        <v>200</v>
      </c>
      <c r="D3912">
        <v>14256058440800</v>
      </c>
      <c r="E3912">
        <v>14256059549900</v>
      </c>
      <c r="F3912">
        <f>(tester_performance_before[[#This Row],[post-handle-timestamp]]-tester_performance_before[[#This Row],[pre-handle-timestamp]])/1000000</f>
        <v>1.1091</v>
      </c>
    </row>
    <row r="3913" spans="1:6" hidden="1" x14ac:dyDescent="0.3">
      <c r="A3913" t="s">
        <v>5</v>
      </c>
      <c r="B3913" t="s">
        <v>10</v>
      </c>
      <c r="C3913">
        <v>200</v>
      </c>
      <c r="D3913">
        <v>14256354869000</v>
      </c>
      <c r="E3913">
        <v>14256356170200</v>
      </c>
      <c r="F3913">
        <f>(tester_performance_before[[#This Row],[post-handle-timestamp]]-tester_performance_before[[#This Row],[pre-handle-timestamp]])/1000000</f>
        <v>1.3011999999999999</v>
      </c>
    </row>
    <row r="3914" spans="1:6" hidden="1" x14ac:dyDescent="0.3">
      <c r="A3914" t="s">
        <v>5</v>
      </c>
      <c r="B3914" t="s">
        <v>10</v>
      </c>
      <c r="C3914">
        <v>200</v>
      </c>
      <c r="D3914">
        <v>14256792072800</v>
      </c>
      <c r="E3914">
        <v>14256794268100</v>
      </c>
      <c r="F3914">
        <f>(tester_performance_before[[#This Row],[post-handle-timestamp]]-tester_performance_before[[#This Row],[pre-handle-timestamp]])/1000000</f>
        <v>2.1953</v>
      </c>
    </row>
    <row r="3915" spans="1:6" hidden="1" x14ac:dyDescent="0.3">
      <c r="A3915" t="s">
        <v>5</v>
      </c>
      <c r="B3915" t="s">
        <v>10</v>
      </c>
      <c r="C3915">
        <v>200</v>
      </c>
      <c r="D3915">
        <v>14257382287000</v>
      </c>
      <c r="E3915">
        <v>14257383345500</v>
      </c>
      <c r="F3915">
        <f>(tester_performance_before[[#This Row],[post-handle-timestamp]]-tester_performance_before[[#This Row],[pre-handle-timestamp]])/1000000</f>
        <v>1.0585</v>
      </c>
    </row>
    <row r="3916" spans="1:6" hidden="1" x14ac:dyDescent="0.3">
      <c r="A3916" t="s">
        <v>5</v>
      </c>
      <c r="B3916" t="s">
        <v>10</v>
      </c>
      <c r="C3916">
        <v>200</v>
      </c>
      <c r="D3916">
        <v>14257962880300</v>
      </c>
      <c r="E3916">
        <v>14257964010400</v>
      </c>
      <c r="F3916">
        <f>(tester_performance_before[[#This Row],[post-handle-timestamp]]-tester_performance_before[[#This Row],[pre-handle-timestamp]])/1000000</f>
        <v>1.1301000000000001</v>
      </c>
    </row>
    <row r="3917" spans="1:6" hidden="1" x14ac:dyDescent="0.3">
      <c r="A3917" t="s">
        <v>5</v>
      </c>
      <c r="B3917" t="s">
        <v>10</v>
      </c>
      <c r="C3917">
        <v>200</v>
      </c>
      <c r="D3917">
        <v>14258273555100</v>
      </c>
      <c r="E3917">
        <v>14258274721800</v>
      </c>
      <c r="F3917">
        <f>(tester_performance_before[[#This Row],[post-handle-timestamp]]-tester_performance_before[[#This Row],[pre-handle-timestamp]])/1000000</f>
        <v>1.1667000000000001</v>
      </c>
    </row>
    <row r="3918" spans="1:6" hidden="1" x14ac:dyDescent="0.3">
      <c r="A3918" t="s">
        <v>5</v>
      </c>
      <c r="B3918" t="s">
        <v>10</v>
      </c>
      <c r="C3918">
        <v>200</v>
      </c>
      <c r="D3918">
        <v>14258738689200</v>
      </c>
      <c r="E3918">
        <v>14258739900300</v>
      </c>
      <c r="F3918">
        <f>(tester_performance_before[[#This Row],[post-handle-timestamp]]-tester_performance_before[[#This Row],[pre-handle-timestamp]])/1000000</f>
        <v>1.2111000000000001</v>
      </c>
    </row>
    <row r="3919" spans="1:6" hidden="1" x14ac:dyDescent="0.3">
      <c r="A3919" t="s">
        <v>5</v>
      </c>
      <c r="B3919" t="s">
        <v>10</v>
      </c>
      <c r="C3919">
        <v>200</v>
      </c>
      <c r="D3919">
        <v>14259100905700</v>
      </c>
      <c r="E3919">
        <v>14259102133600</v>
      </c>
      <c r="F3919">
        <f>(tester_performance_before[[#This Row],[post-handle-timestamp]]-tester_performance_before[[#This Row],[pre-handle-timestamp]])/1000000</f>
        <v>1.2279</v>
      </c>
    </row>
    <row r="3920" spans="1:6" hidden="1" x14ac:dyDescent="0.3">
      <c r="A3920" t="s">
        <v>5</v>
      </c>
      <c r="B3920" t="s">
        <v>10</v>
      </c>
      <c r="C3920">
        <v>200</v>
      </c>
      <c r="D3920">
        <v>14259554658100</v>
      </c>
      <c r="E3920">
        <v>14259555771600</v>
      </c>
      <c r="F3920">
        <f>(tester_performance_before[[#This Row],[post-handle-timestamp]]-tester_performance_before[[#This Row],[pre-handle-timestamp]])/1000000</f>
        <v>1.1134999999999999</v>
      </c>
    </row>
    <row r="3921" spans="1:6" hidden="1" x14ac:dyDescent="0.3">
      <c r="A3921" t="s">
        <v>5</v>
      </c>
      <c r="B3921" t="s">
        <v>10</v>
      </c>
      <c r="C3921">
        <v>200</v>
      </c>
      <c r="D3921">
        <v>14261934546500</v>
      </c>
      <c r="E3921">
        <v>14261935732100</v>
      </c>
      <c r="F3921">
        <f>(tester_performance_before[[#This Row],[post-handle-timestamp]]-tester_performance_before[[#This Row],[pre-handle-timestamp]])/1000000</f>
        <v>1.1856</v>
      </c>
    </row>
    <row r="3922" spans="1:6" hidden="1" x14ac:dyDescent="0.3">
      <c r="A3922" t="s">
        <v>5</v>
      </c>
      <c r="B3922" t="s">
        <v>10</v>
      </c>
      <c r="C3922">
        <v>200</v>
      </c>
      <c r="D3922">
        <v>14262510361600</v>
      </c>
      <c r="E3922">
        <v>14262511473000</v>
      </c>
      <c r="F3922">
        <f>(tester_performance_before[[#This Row],[post-handle-timestamp]]-tester_performance_before[[#This Row],[pre-handle-timestamp]])/1000000</f>
        <v>1.1113999999999999</v>
      </c>
    </row>
    <row r="3923" spans="1:6" hidden="1" x14ac:dyDescent="0.3">
      <c r="A3923" t="s">
        <v>5</v>
      </c>
      <c r="B3923" t="s">
        <v>10</v>
      </c>
      <c r="C3923">
        <v>200</v>
      </c>
      <c r="D3923">
        <v>14262930214900</v>
      </c>
      <c r="E3923">
        <v>14262931515300</v>
      </c>
      <c r="F3923">
        <f>(tester_performance_before[[#This Row],[post-handle-timestamp]]-tester_performance_before[[#This Row],[pre-handle-timestamp]])/1000000</f>
        <v>1.3004</v>
      </c>
    </row>
    <row r="3924" spans="1:6" hidden="1" x14ac:dyDescent="0.3">
      <c r="A3924" t="s">
        <v>5</v>
      </c>
      <c r="B3924" t="s">
        <v>10</v>
      </c>
      <c r="C3924">
        <v>200</v>
      </c>
      <c r="D3924">
        <v>14263383031100</v>
      </c>
      <c r="E3924">
        <v>14263384164600</v>
      </c>
      <c r="F3924">
        <f>(tester_performance_before[[#This Row],[post-handle-timestamp]]-tester_performance_before[[#This Row],[pre-handle-timestamp]])/1000000</f>
        <v>1.1335</v>
      </c>
    </row>
    <row r="3925" spans="1:6" hidden="1" x14ac:dyDescent="0.3">
      <c r="A3925" t="s">
        <v>5</v>
      </c>
      <c r="B3925" t="s">
        <v>10</v>
      </c>
      <c r="C3925">
        <v>200</v>
      </c>
      <c r="D3925">
        <v>14263915511300</v>
      </c>
      <c r="E3925">
        <v>14263916630200</v>
      </c>
      <c r="F3925">
        <f>(tester_performance_before[[#This Row],[post-handle-timestamp]]-tester_performance_before[[#This Row],[pre-handle-timestamp]])/1000000</f>
        <v>1.1189</v>
      </c>
    </row>
    <row r="3926" spans="1:6" hidden="1" x14ac:dyDescent="0.3">
      <c r="A3926" t="s">
        <v>5</v>
      </c>
      <c r="B3926" t="s">
        <v>10</v>
      </c>
      <c r="C3926">
        <v>200</v>
      </c>
      <c r="D3926">
        <v>14264304053800</v>
      </c>
      <c r="E3926">
        <v>14264305089100</v>
      </c>
      <c r="F3926">
        <f>(tester_performance_before[[#This Row],[post-handle-timestamp]]-tester_performance_before[[#This Row],[pre-handle-timestamp]])/1000000</f>
        <v>1.0353000000000001</v>
      </c>
    </row>
    <row r="3927" spans="1:6" hidden="1" x14ac:dyDescent="0.3">
      <c r="A3927" t="s">
        <v>5</v>
      </c>
      <c r="B3927" t="s">
        <v>10</v>
      </c>
      <c r="C3927">
        <v>200</v>
      </c>
      <c r="D3927">
        <v>14264711693300</v>
      </c>
      <c r="E3927">
        <v>14264712799700</v>
      </c>
      <c r="F3927">
        <f>(tester_performance_before[[#This Row],[post-handle-timestamp]]-tester_performance_before[[#This Row],[pre-handle-timestamp]])/1000000</f>
        <v>1.1064000000000001</v>
      </c>
    </row>
    <row r="3928" spans="1:6" hidden="1" x14ac:dyDescent="0.3">
      <c r="A3928" t="s">
        <v>5</v>
      </c>
      <c r="B3928" t="s">
        <v>10</v>
      </c>
      <c r="C3928">
        <v>200</v>
      </c>
      <c r="D3928">
        <v>14265292400900</v>
      </c>
      <c r="E3928">
        <v>14265293788700</v>
      </c>
      <c r="F3928">
        <f>(tester_performance_before[[#This Row],[post-handle-timestamp]]-tester_performance_before[[#This Row],[pre-handle-timestamp]])/1000000</f>
        <v>1.3877999999999999</v>
      </c>
    </row>
    <row r="3929" spans="1:6" hidden="1" x14ac:dyDescent="0.3">
      <c r="A3929" t="s">
        <v>5</v>
      </c>
      <c r="B3929" t="s">
        <v>10</v>
      </c>
      <c r="C3929">
        <v>200</v>
      </c>
      <c r="D3929">
        <v>14265710391700</v>
      </c>
      <c r="E3929">
        <v>14265711429200</v>
      </c>
      <c r="F3929">
        <f>(tester_performance_before[[#This Row],[post-handle-timestamp]]-tester_performance_before[[#This Row],[pre-handle-timestamp]])/1000000</f>
        <v>1.0375000000000001</v>
      </c>
    </row>
    <row r="3930" spans="1:6" hidden="1" x14ac:dyDescent="0.3">
      <c r="A3930" t="s">
        <v>5</v>
      </c>
      <c r="B3930" t="s">
        <v>10</v>
      </c>
      <c r="C3930">
        <v>200</v>
      </c>
      <c r="D3930">
        <v>14266022761500</v>
      </c>
      <c r="E3930">
        <v>14266023959800</v>
      </c>
      <c r="F3930">
        <f>(tester_performance_before[[#This Row],[post-handle-timestamp]]-tester_performance_before[[#This Row],[pre-handle-timestamp]])/1000000</f>
        <v>1.1982999999999999</v>
      </c>
    </row>
    <row r="3931" spans="1:6" hidden="1" x14ac:dyDescent="0.3">
      <c r="A3931" t="s">
        <v>5</v>
      </c>
      <c r="B3931" t="s">
        <v>10</v>
      </c>
      <c r="C3931">
        <v>200</v>
      </c>
      <c r="D3931">
        <v>14266522230300</v>
      </c>
      <c r="E3931">
        <v>14266523180200</v>
      </c>
      <c r="F3931">
        <f>(tester_performance_before[[#This Row],[post-handle-timestamp]]-tester_performance_before[[#This Row],[pre-handle-timestamp]])/1000000</f>
        <v>0.94989999999999997</v>
      </c>
    </row>
    <row r="3932" spans="1:6" hidden="1" x14ac:dyDescent="0.3">
      <c r="A3932" t="s">
        <v>5</v>
      </c>
      <c r="B3932" t="s">
        <v>10</v>
      </c>
      <c r="C3932">
        <v>200</v>
      </c>
      <c r="D3932">
        <v>14267021989200</v>
      </c>
      <c r="E3932">
        <v>14267023010000</v>
      </c>
      <c r="F3932">
        <f>(tester_performance_before[[#This Row],[post-handle-timestamp]]-tester_performance_before[[#This Row],[pre-handle-timestamp]])/1000000</f>
        <v>1.0207999999999999</v>
      </c>
    </row>
    <row r="3933" spans="1:6" hidden="1" x14ac:dyDescent="0.3">
      <c r="A3933" t="s">
        <v>5</v>
      </c>
      <c r="B3933" t="s">
        <v>10</v>
      </c>
      <c r="C3933">
        <v>200</v>
      </c>
      <c r="D3933">
        <v>14267525560400</v>
      </c>
      <c r="E3933">
        <v>14267526501600</v>
      </c>
      <c r="F3933">
        <f>(tester_performance_before[[#This Row],[post-handle-timestamp]]-tester_performance_before[[#This Row],[pre-handle-timestamp]])/1000000</f>
        <v>0.94120000000000004</v>
      </c>
    </row>
    <row r="3934" spans="1:6" hidden="1" x14ac:dyDescent="0.3">
      <c r="A3934" t="s">
        <v>5</v>
      </c>
      <c r="B3934" t="s">
        <v>10</v>
      </c>
      <c r="C3934">
        <v>200</v>
      </c>
      <c r="D3934">
        <v>14267906964800</v>
      </c>
      <c r="E3934">
        <v>14267909414200</v>
      </c>
      <c r="F3934">
        <f>(tester_performance_before[[#This Row],[post-handle-timestamp]]-tester_performance_before[[#This Row],[pre-handle-timestamp]])/1000000</f>
        <v>2.4493999999999998</v>
      </c>
    </row>
    <row r="3935" spans="1:6" hidden="1" x14ac:dyDescent="0.3">
      <c r="A3935" t="s">
        <v>5</v>
      </c>
      <c r="B3935" t="s">
        <v>10</v>
      </c>
      <c r="C3935">
        <v>200</v>
      </c>
      <c r="D3935">
        <v>14268315519400</v>
      </c>
      <c r="E3935">
        <v>14268316551900</v>
      </c>
      <c r="F3935">
        <f>(tester_performance_before[[#This Row],[post-handle-timestamp]]-tester_performance_before[[#This Row],[pre-handle-timestamp]])/1000000</f>
        <v>1.0325</v>
      </c>
    </row>
    <row r="3936" spans="1:6" hidden="1" x14ac:dyDescent="0.3">
      <c r="A3936" t="s">
        <v>5</v>
      </c>
      <c r="B3936" t="s">
        <v>10</v>
      </c>
      <c r="C3936">
        <v>200</v>
      </c>
      <c r="D3936">
        <v>14268673630800</v>
      </c>
      <c r="E3936">
        <v>14268674640800</v>
      </c>
      <c r="F3936">
        <f>(tester_performance_before[[#This Row],[post-handle-timestamp]]-tester_performance_before[[#This Row],[pre-handle-timestamp]])/1000000</f>
        <v>1.01</v>
      </c>
    </row>
    <row r="3937" spans="1:6" hidden="1" x14ac:dyDescent="0.3">
      <c r="A3937" t="s">
        <v>5</v>
      </c>
      <c r="B3937" t="s">
        <v>10</v>
      </c>
      <c r="C3937">
        <v>200</v>
      </c>
      <c r="D3937">
        <v>14269014209400</v>
      </c>
      <c r="E3937">
        <v>14269015341500</v>
      </c>
      <c r="F3937">
        <f>(tester_performance_before[[#This Row],[post-handle-timestamp]]-tester_performance_before[[#This Row],[pre-handle-timestamp]])/1000000</f>
        <v>1.1321000000000001</v>
      </c>
    </row>
    <row r="3938" spans="1:6" hidden="1" x14ac:dyDescent="0.3">
      <c r="A3938" t="s">
        <v>5</v>
      </c>
      <c r="B3938" t="s">
        <v>10</v>
      </c>
      <c r="C3938">
        <v>200</v>
      </c>
      <c r="D3938">
        <v>14269511220100</v>
      </c>
      <c r="E3938">
        <v>14269512265000</v>
      </c>
      <c r="F3938">
        <f>(tester_performance_before[[#This Row],[post-handle-timestamp]]-tester_performance_before[[#This Row],[pre-handle-timestamp]])/1000000</f>
        <v>1.0448999999999999</v>
      </c>
    </row>
    <row r="3939" spans="1:6" hidden="1" x14ac:dyDescent="0.3">
      <c r="A3939" t="s">
        <v>5</v>
      </c>
      <c r="B3939" t="s">
        <v>10</v>
      </c>
      <c r="C3939">
        <v>200</v>
      </c>
      <c r="D3939">
        <v>14269840432400</v>
      </c>
      <c r="E3939">
        <v>14269841571800</v>
      </c>
      <c r="F3939">
        <f>(tester_performance_before[[#This Row],[post-handle-timestamp]]-tester_performance_before[[#This Row],[pre-handle-timestamp]])/1000000</f>
        <v>1.1394</v>
      </c>
    </row>
    <row r="3940" spans="1:6" hidden="1" x14ac:dyDescent="0.3">
      <c r="A3940" t="s">
        <v>5</v>
      </c>
      <c r="B3940" t="s">
        <v>10</v>
      </c>
      <c r="C3940">
        <v>200</v>
      </c>
      <c r="D3940">
        <v>14270322680200</v>
      </c>
      <c r="E3940">
        <v>14270323787300</v>
      </c>
      <c r="F3940">
        <f>(tester_performance_before[[#This Row],[post-handle-timestamp]]-tester_performance_before[[#This Row],[pre-handle-timestamp]])/1000000</f>
        <v>1.1071</v>
      </c>
    </row>
    <row r="3941" spans="1:6" hidden="1" x14ac:dyDescent="0.3">
      <c r="A3941" t="s">
        <v>5</v>
      </c>
      <c r="B3941" t="s">
        <v>10</v>
      </c>
      <c r="C3941">
        <v>200</v>
      </c>
      <c r="D3941">
        <v>14270784096000</v>
      </c>
      <c r="E3941">
        <v>14270785169800</v>
      </c>
      <c r="F3941">
        <f>(tester_performance_before[[#This Row],[post-handle-timestamp]]-tester_performance_before[[#This Row],[pre-handle-timestamp]])/1000000</f>
        <v>1.0738000000000001</v>
      </c>
    </row>
    <row r="3942" spans="1:6" hidden="1" x14ac:dyDescent="0.3">
      <c r="A3942" t="s">
        <v>5</v>
      </c>
      <c r="B3942" t="s">
        <v>10</v>
      </c>
      <c r="C3942">
        <v>200</v>
      </c>
      <c r="D3942">
        <v>14271129442400</v>
      </c>
      <c r="E3942">
        <v>14271130467200</v>
      </c>
      <c r="F3942">
        <f>(tester_performance_before[[#This Row],[post-handle-timestamp]]-tester_performance_before[[#This Row],[pre-handle-timestamp]])/1000000</f>
        <v>1.0247999999999999</v>
      </c>
    </row>
    <row r="3943" spans="1:6" hidden="1" x14ac:dyDescent="0.3">
      <c r="A3943" t="s">
        <v>5</v>
      </c>
      <c r="B3943" t="s">
        <v>10</v>
      </c>
      <c r="C3943">
        <v>200</v>
      </c>
      <c r="D3943">
        <v>14273556658000</v>
      </c>
      <c r="E3943">
        <v>14273557823400</v>
      </c>
      <c r="F3943">
        <f>(tester_performance_before[[#This Row],[post-handle-timestamp]]-tester_performance_before[[#This Row],[pre-handle-timestamp]])/1000000</f>
        <v>1.1654</v>
      </c>
    </row>
    <row r="3944" spans="1:6" hidden="1" x14ac:dyDescent="0.3">
      <c r="A3944" t="s">
        <v>5</v>
      </c>
      <c r="B3944" t="s">
        <v>10</v>
      </c>
      <c r="C3944">
        <v>200</v>
      </c>
      <c r="D3944">
        <v>14273961486400</v>
      </c>
      <c r="E3944">
        <v>14273962382200</v>
      </c>
      <c r="F3944">
        <f>(tester_performance_before[[#This Row],[post-handle-timestamp]]-tester_performance_before[[#This Row],[pre-handle-timestamp]])/1000000</f>
        <v>0.89580000000000004</v>
      </c>
    </row>
    <row r="3945" spans="1:6" hidden="1" x14ac:dyDescent="0.3">
      <c r="A3945" t="s">
        <v>5</v>
      </c>
      <c r="B3945" t="s">
        <v>10</v>
      </c>
      <c r="C3945">
        <v>200</v>
      </c>
      <c r="D3945">
        <v>14274382631400</v>
      </c>
      <c r="E3945">
        <v>14274383711500</v>
      </c>
      <c r="F3945">
        <f>(tester_performance_before[[#This Row],[post-handle-timestamp]]-tester_performance_before[[#This Row],[pre-handle-timestamp]])/1000000</f>
        <v>1.0801000000000001</v>
      </c>
    </row>
    <row r="3946" spans="1:6" hidden="1" x14ac:dyDescent="0.3">
      <c r="A3946" t="s">
        <v>5</v>
      </c>
      <c r="B3946" t="s">
        <v>10</v>
      </c>
      <c r="C3946">
        <v>200</v>
      </c>
      <c r="D3946">
        <v>14274836894900</v>
      </c>
      <c r="E3946">
        <v>14274837825100</v>
      </c>
      <c r="F3946">
        <f>(tester_performance_before[[#This Row],[post-handle-timestamp]]-tester_performance_before[[#This Row],[pre-handle-timestamp]])/1000000</f>
        <v>0.93020000000000003</v>
      </c>
    </row>
    <row r="3947" spans="1:6" hidden="1" x14ac:dyDescent="0.3">
      <c r="A3947" t="s">
        <v>5</v>
      </c>
      <c r="B3947" t="s">
        <v>10</v>
      </c>
      <c r="C3947">
        <v>200</v>
      </c>
      <c r="D3947">
        <v>14275211999800</v>
      </c>
      <c r="E3947">
        <v>14275213044800</v>
      </c>
      <c r="F3947">
        <f>(tester_performance_before[[#This Row],[post-handle-timestamp]]-tester_performance_before[[#This Row],[pre-handle-timestamp]])/1000000</f>
        <v>1.0449999999999999</v>
      </c>
    </row>
    <row r="3948" spans="1:6" hidden="1" x14ac:dyDescent="0.3">
      <c r="A3948" t="s">
        <v>5</v>
      </c>
      <c r="B3948" t="s">
        <v>10</v>
      </c>
      <c r="C3948">
        <v>200</v>
      </c>
      <c r="D3948">
        <v>14277583383300</v>
      </c>
      <c r="E3948">
        <v>14277584422500</v>
      </c>
      <c r="F3948">
        <f>(tester_performance_before[[#This Row],[post-handle-timestamp]]-tester_performance_before[[#This Row],[pre-handle-timestamp]])/1000000</f>
        <v>1.0391999999999999</v>
      </c>
    </row>
    <row r="3949" spans="1:6" hidden="1" x14ac:dyDescent="0.3">
      <c r="A3949" t="s">
        <v>5</v>
      </c>
      <c r="B3949" t="s">
        <v>10</v>
      </c>
      <c r="C3949">
        <v>200</v>
      </c>
      <c r="D3949">
        <v>14277977386500</v>
      </c>
      <c r="E3949">
        <v>14277978294700</v>
      </c>
      <c r="F3949">
        <f>(tester_performance_before[[#This Row],[post-handle-timestamp]]-tester_performance_before[[#This Row],[pre-handle-timestamp]])/1000000</f>
        <v>0.90820000000000001</v>
      </c>
    </row>
    <row r="3950" spans="1:6" hidden="1" x14ac:dyDescent="0.3">
      <c r="A3950" t="s">
        <v>5</v>
      </c>
      <c r="B3950" t="s">
        <v>10</v>
      </c>
      <c r="C3950">
        <v>200</v>
      </c>
      <c r="D3950">
        <v>14278367329200</v>
      </c>
      <c r="E3950">
        <v>14278368316200</v>
      </c>
      <c r="F3950">
        <f>(tester_performance_before[[#This Row],[post-handle-timestamp]]-tester_performance_before[[#This Row],[pre-handle-timestamp]])/1000000</f>
        <v>0.98699999999999999</v>
      </c>
    </row>
    <row r="3951" spans="1:6" hidden="1" x14ac:dyDescent="0.3">
      <c r="A3951" t="s">
        <v>5</v>
      </c>
      <c r="B3951" t="s">
        <v>10</v>
      </c>
      <c r="C3951">
        <v>200</v>
      </c>
      <c r="D3951">
        <v>14278714639600</v>
      </c>
      <c r="E3951">
        <v>14278715550500</v>
      </c>
      <c r="F3951">
        <f>(tester_performance_before[[#This Row],[post-handle-timestamp]]-tester_performance_before[[#This Row],[pre-handle-timestamp]])/1000000</f>
        <v>0.91090000000000004</v>
      </c>
    </row>
    <row r="3952" spans="1:6" hidden="1" x14ac:dyDescent="0.3">
      <c r="A3952" t="s">
        <v>5</v>
      </c>
      <c r="B3952" t="s">
        <v>10</v>
      </c>
      <c r="C3952">
        <v>200</v>
      </c>
      <c r="D3952">
        <v>14279166628300</v>
      </c>
      <c r="E3952">
        <v>14279167833200</v>
      </c>
      <c r="F3952">
        <f>(tester_performance_before[[#This Row],[post-handle-timestamp]]-tester_performance_before[[#This Row],[pre-handle-timestamp]])/1000000</f>
        <v>1.2049000000000001</v>
      </c>
    </row>
    <row r="3953" spans="1:6" hidden="1" x14ac:dyDescent="0.3">
      <c r="A3953" t="s">
        <v>5</v>
      </c>
      <c r="B3953" t="s">
        <v>10</v>
      </c>
      <c r="C3953">
        <v>200</v>
      </c>
      <c r="D3953">
        <v>14279555983100</v>
      </c>
      <c r="E3953">
        <v>14279556994000</v>
      </c>
      <c r="F3953">
        <f>(tester_performance_before[[#This Row],[post-handle-timestamp]]-tester_performance_before[[#This Row],[pre-handle-timestamp]])/1000000</f>
        <v>1.0108999999999999</v>
      </c>
    </row>
    <row r="3954" spans="1:6" hidden="1" x14ac:dyDescent="0.3">
      <c r="A3954" t="s">
        <v>5</v>
      </c>
      <c r="B3954" t="s">
        <v>10</v>
      </c>
      <c r="C3954">
        <v>200</v>
      </c>
      <c r="D3954">
        <v>14279884342700</v>
      </c>
      <c r="E3954">
        <v>14279885341500</v>
      </c>
      <c r="F3954">
        <f>(tester_performance_before[[#This Row],[post-handle-timestamp]]-tester_performance_before[[#This Row],[pre-handle-timestamp]])/1000000</f>
        <v>0.99880000000000002</v>
      </c>
    </row>
    <row r="3955" spans="1:6" hidden="1" x14ac:dyDescent="0.3">
      <c r="A3955" t="s">
        <v>5</v>
      </c>
      <c r="B3955" t="s">
        <v>10</v>
      </c>
      <c r="C3955">
        <v>200</v>
      </c>
      <c r="D3955">
        <v>14280214922700</v>
      </c>
      <c r="E3955">
        <v>14280215817100</v>
      </c>
      <c r="F3955">
        <f>(tester_performance_before[[#This Row],[post-handle-timestamp]]-tester_performance_before[[#This Row],[pre-handle-timestamp]])/1000000</f>
        <v>0.89439999999999997</v>
      </c>
    </row>
    <row r="3956" spans="1:6" hidden="1" x14ac:dyDescent="0.3">
      <c r="A3956" t="s">
        <v>5</v>
      </c>
      <c r="B3956" t="s">
        <v>10</v>
      </c>
      <c r="C3956">
        <v>200</v>
      </c>
      <c r="D3956">
        <v>14280618601100</v>
      </c>
      <c r="E3956">
        <v>14280619530700</v>
      </c>
      <c r="F3956">
        <f>(tester_performance_before[[#This Row],[post-handle-timestamp]]-tester_performance_before[[#This Row],[pre-handle-timestamp]])/1000000</f>
        <v>0.92959999999999998</v>
      </c>
    </row>
    <row r="3957" spans="1:6" hidden="1" x14ac:dyDescent="0.3">
      <c r="A3957" t="s">
        <v>5</v>
      </c>
      <c r="B3957" t="s">
        <v>10</v>
      </c>
      <c r="C3957">
        <v>200</v>
      </c>
      <c r="D3957">
        <v>14281039915700</v>
      </c>
      <c r="E3957">
        <v>14281040808100</v>
      </c>
      <c r="F3957">
        <f>(tester_performance_before[[#This Row],[post-handle-timestamp]]-tester_performance_before[[#This Row],[pre-handle-timestamp]])/1000000</f>
        <v>0.89239999999999997</v>
      </c>
    </row>
    <row r="3958" spans="1:6" hidden="1" x14ac:dyDescent="0.3">
      <c r="A3958" t="s">
        <v>5</v>
      </c>
      <c r="B3958" t="s">
        <v>10</v>
      </c>
      <c r="C3958">
        <v>200</v>
      </c>
      <c r="D3958">
        <v>14281648465800</v>
      </c>
      <c r="E3958">
        <v>14281649484200</v>
      </c>
      <c r="F3958">
        <f>(tester_performance_before[[#This Row],[post-handle-timestamp]]-tester_performance_before[[#This Row],[pre-handle-timestamp]])/1000000</f>
        <v>1.0184</v>
      </c>
    </row>
    <row r="3959" spans="1:6" hidden="1" x14ac:dyDescent="0.3">
      <c r="A3959" t="s">
        <v>5</v>
      </c>
      <c r="B3959" t="s">
        <v>10</v>
      </c>
      <c r="C3959">
        <v>200</v>
      </c>
      <c r="D3959">
        <v>14282068827800</v>
      </c>
      <c r="E3959">
        <v>14282069766200</v>
      </c>
      <c r="F3959">
        <f>(tester_performance_before[[#This Row],[post-handle-timestamp]]-tester_performance_before[[#This Row],[pre-handle-timestamp]])/1000000</f>
        <v>0.93840000000000001</v>
      </c>
    </row>
    <row r="3960" spans="1:6" hidden="1" x14ac:dyDescent="0.3">
      <c r="A3960" t="s">
        <v>5</v>
      </c>
      <c r="B3960" t="s">
        <v>10</v>
      </c>
      <c r="C3960">
        <v>200</v>
      </c>
      <c r="D3960">
        <v>14282539571000</v>
      </c>
      <c r="E3960">
        <v>14282540527000</v>
      </c>
      <c r="F3960">
        <f>(tester_performance_before[[#This Row],[post-handle-timestamp]]-tester_performance_before[[#This Row],[pre-handle-timestamp]])/1000000</f>
        <v>0.95599999999999996</v>
      </c>
    </row>
    <row r="3961" spans="1:6" hidden="1" x14ac:dyDescent="0.3">
      <c r="A3961" t="s">
        <v>5</v>
      </c>
      <c r="B3961" t="s">
        <v>10</v>
      </c>
      <c r="C3961">
        <v>200</v>
      </c>
      <c r="D3961">
        <v>14283147374600</v>
      </c>
      <c r="E3961">
        <v>14283148298700</v>
      </c>
      <c r="F3961">
        <f>(tester_performance_before[[#This Row],[post-handle-timestamp]]-tester_performance_before[[#This Row],[pre-handle-timestamp]])/1000000</f>
        <v>0.92410000000000003</v>
      </c>
    </row>
    <row r="3962" spans="1:6" hidden="1" x14ac:dyDescent="0.3">
      <c r="A3962" t="s">
        <v>5</v>
      </c>
      <c r="B3962" t="s">
        <v>10</v>
      </c>
      <c r="C3962">
        <v>200</v>
      </c>
      <c r="D3962">
        <v>14283479508900</v>
      </c>
      <c r="E3962">
        <v>14283480522900</v>
      </c>
      <c r="F3962">
        <f>(tester_performance_before[[#This Row],[post-handle-timestamp]]-tester_performance_before[[#This Row],[pre-handle-timestamp]])/1000000</f>
        <v>1.014</v>
      </c>
    </row>
    <row r="3963" spans="1:6" hidden="1" x14ac:dyDescent="0.3">
      <c r="A3963" t="s">
        <v>5</v>
      </c>
      <c r="B3963" t="s">
        <v>10</v>
      </c>
      <c r="C3963">
        <v>200</v>
      </c>
      <c r="D3963">
        <v>14283825446600</v>
      </c>
      <c r="E3963">
        <v>14283826413100</v>
      </c>
      <c r="F3963">
        <f>(tester_performance_before[[#This Row],[post-handle-timestamp]]-tester_performance_before[[#This Row],[pre-handle-timestamp]])/1000000</f>
        <v>0.96650000000000003</v>
      </c>
    </row>
    <row r="3964" spans="1:6" hidden="1" x14ac:dyDescent="0.3">
      <c r="A3964" t="s">
        <v>5</v>
      </c>
      <c r="B3964" t="s">
        <v>10</v>
      </c>
      <c r="C3964">
        <v>200</v>
      </c>
      <c r="D3964">
        <v>14284189698600</v>
      </c>
      <c r="E3964">
        <v>14284190560200</v>
      </c>
      <c r="F3964">
        <f>(tester_performance_before[[#This Row],[post-handle-timestamp]]-tester_performance_before[[#This Row],[pre-handle-timestamp]])/1000000</f>
        <v>0.86160000000000003</v>
      </c>
    </row>
    <row r="3965" spans="1:6" hidden="1" x14ac:dyDescent="0.3">
      <c r="A3965" t="s">
        <v>5</v>
      </c>
      <c r="B3965" t="s">
        <v>10</v>
      </c>
      <c r="C3965">
        <v>200</v>
      </c>
      <c r="D3965">
        <v>14284562434100</v>
      </c>
      <c r="E3965">
        <v>14284563494500</v>
      </c>
      <c r="F3965">
        <f>(tester_performance_before[[#This Row],[post-handle-timestamp]]-tester_performance_before[[#This Row],[pre-handle-timestamp]])/1000000</f>
        <v>1.0604</v>
      </c>
    </row>
    <row r="3966" spans="1:6" hidden="1" x14ac:dyDescent="0.3">
      <c r="A3966" t="s">
        <v>5</v>
      </c>
      <c r="B3966" t="s">
        <v>10</v>
      </c>
      <c r="C3966">
        <v>200</v>
      </c>
      <c r="D3966">
        <v>14285073015700</v>
      </c>
      <c r="E3966">
        <v>14285073895400</v>
      </c>
      <c r="F3966">
        <f>(tester_performance_before[[#This Row],[post-handle-timestamp]]-tester_performance_before[[#This Row],[pre-handle-timestamp]])/1000000</f>
        <v>0.87970000000000004</v>
      </c>
    </row>
    <row r="3967" spans="1:6" hidden="1" x14ac:dyDescent="0.3">
      <c r="A3967" t="s">
        <v>5</v>
      </c>
      <c r="B3967" t="s">
        <v>10</v>
      </c>
      <c r="C3967">
        <v>200</v>
      </c>
      <c r="D3967">
        <v>14285492036000</v>
      </c>
      <c r="E3967">
        <v>14285492961600</v>
      </c>
      <c r="F3967">
        <f>(tester_performance_before[[#This Row],[post-handle-timestamp]]-tester_performance_before[[#This Row],[pre-handle-timestamp]])/1000000</f>
        <v>0.92559999999999998</v>
      </c>
    </row>
    <row r="3968" spans="1:6" hidden="1" x14ac:dyDescent="0.3">
      <c r="A3968" t="s">
        <v>5</v>
      </c>
      <c r="B3968" t="s">
        <v>10</v>
      </c>
      <c r="C3968">
        <v>200</v>
      </c>
      <c r="D3968">
        <v>14285897052200</v>
      </c>
      <c r="E3968">
        <v>14285898075400</v>
      </c>
      <c r="F3968">
        <f>(tester_performance_before[[#This Row],[post-handle-timestamp]]-tester_performance_before[[#This Row],[pre-handle-timestamp]])/1000000</f>
        <v>1.0232000000000001</v>
      </c>
    </row>
    <row r="3969" spans="1:6" hidden="1" x14ac:dyDescent="0.3">
      <c r="A3969" t="s">
        <v>5</v>
      </c>
      <c r="B3969" t="s">
        <v>10</v>
      </c>
      <c r="C3969">
        <v>200</v>
      </c>
      <c r="D3969">
        <v>14288362429300</v>
      </c>
      <c r="E3969">
        <v>14288363483100</v>
      </c>
      <c r="F3969">
        <f>(tester_performance_before[[#This Row],[post-handle-timestamp]]-tester_performance_before[[#This Row],[pre-handle-timestamp]])/1000000</f>
        <v>1.0538000000000001</v>
      </c>
    </row>
    <row r="3970" spans="1:6" hidden="1" x14ac:dyDescent="0.3">
      <c r="A3970" t="s">
        <v>5</v>
      </c>
      <c r="B3970" t="s">
        <v>10</v>
      </c>
      <c r="C3970">
        <v>200</v>
      </c>
      <c r="D3970">
        <v>14288783012100</v>
      </c>
      <c r="E3970">
        <v>14288784003500</v>
      </c>
      <c r="F3970">
        <f>(tester_performance_before[[#This Row],[post-handle-timestamp]]-tester_performance_before[[#This Row],[pre-handle-timestamp]])/1000000</f>
        <v>0.99139999999999995</v>
      </c>
    </row>
    <row r="3971" spans="1:6" hidden="1" x14ac:dyDescent="0.3">
      <c r="A3971" t="s">
        <v>5</v>
      </c>
      <c r="B3971" t="s">
        <v>10</v>
      </c>
      <c r="C3971">
        <v>200</v>
      </c>
      <c r="D3971">
        <v>14289127508800</v>
      </c>
      <c r="E3971">
        <v>14289128542000</v>
      </c>
      <c r="F3971">
        <f>(tester_performance_before[[#This Row],[post-handle-timestamp]]-tester_performance_before[[#This Row],[pre-handle-timestamp]])/1000000</f>
        <v>1.0331999999999999</v>
      </c>
    </row>
    <row r="3972" spans="1:6" hidden="1" x14ac:dyDescent="0.3">
      <c r="A3972" t="s">
        <v>5</v>
      </c>
      <c r="B3972" t="s">
        <v>10</v>
      </c>
      <c r="C3972">
        <v>200</v>
      </c>
      <c r="D3972">
        <v>14289548826900</v>
      </c>
      <c r="E3972">
        <v>14289549857700</v>
      </c>
      <c r="F3972">
        <f>(tester_performance_before[[#This Row],[post-handle-timestamp]]-tester_performance_before[[#This Row],[pre-handle-timestamp]])/1000000</f>
        <v>1.0307999999999999</v>
      </c>
    </row>
    <row r="3973" spans="1:6" hidden="1" x14ac:dyDescent="0.3">
      <c r="A3973" t="s">
        <v>5</v>
      </c>
      <c r="B3973" t="s">
        <v>10</v>
      </c>
      <c r="C3973">
        <v>200</v>
      </c>
      <c r="D3973">
        <v>14289970792500</v>
      </c>
      <c r="E3973">
        <v>14289971859200</v>
      </c>
      <c r="F3973">
        <f>(tester_performance_before[[#This Row],[post-handle-timestamp]]-tester_performance_before[[#This Row],[pre-handle-timestamp]])/1000000</f>
        <v>1.0667</v>
      </c>
    </row>
    <row r="3974" spans="1:6" hidden="1" x14ac:dyDescent="0.3">
      <c r="A3974" t="s">
        <v>5</v>
      </c>
      <c r="B3974" t="s">
        <v>10</v>
      </c>
      <c r="C3974">
        <v>200</v>
      </c>
      <c r="D3974">
        <v>14290359195000</v>
      </c>
      <c r="E3974">
        <v>14290360182500</v>
      </c>
      <c r="F3974">
        <f>(tester_performance_before[[#This Row],[post-handle-timestamp]]-tester_performance_before[[#This Row],[pre-handle-timestamp]])/1000000</f>
        <v>0.98750000000000004</v>
      </c>
    </row>
    <row r="3975" spans="1:6" hidden="1" x14ac:dyDescent="0.3">
      <c r="A3975" t="s">
        <v>5</v>
      </c>
      <c r="B3975" t="s">
        <v>10</v>
      </c>
      <c r="C3975">
        <v>200</v>
      </c>
      <c r="D3975">
        <v>14290703343800</v>
      </c>
      <c r="E3975">
        <v>14290704222800</v>
      </c>
      <c r="F3975">
        <f>(tester_performance_before[[#This Row],[post-handle-timestamp]]-tester_performance_before[[#This Row],[pre-handle-timestamp]])/1000000</f>
        <v>0.879</v>
      </c>
    </row>
    <row r="3976" spans="1:6" hidden="1" x14ac:dyDescent="0.3">
      <c r="A3976" t="s">
        <v>5</v>
      </c>
      <c r="B3976" t="s">
        <v>10</v>
      </c>
      <c r="C3976">
        <v>200</v>
      </c>
      <c r="D3976">
        <v>14291048648100</v>
      </c>
      <c r="E3976">
        <v>14291049724700</v>
      </c>
      <c r="F3976">
        <f>(tester_performance_before[[#This Row],[post-handle-timestamp]]-tester_performance_before[[#This Row],[pre-handle-timestamp]])/1000000</f>
        <v>1.0766</v>
      </c>
    </row>
    <row r="3977" spans="1:6" hidden="1" x14ac:dyDescent="0.3">
      <c r="A3977" t="s">
        <v>5</v>
      </c>
      <c r="B3977" t="s">
        <v>10</v>
      </c>
      <c r="C3977">
        <v>200</v>
      </c>
      <c r="D3977">
        <v>14291362716200</v>
      </c>
      <c r="E3977">
        <v>14291363735000</v>
      </c>
      <c r="F3977">
        <f>(tester_performance_before[[#This Row],[post-handle-timestamp]]-tester_performance_before[[#This Row],[pre-handle-timestamp]])/1000000</f>
        <v>1.0187999999999999</v>
      </c>
    </row>
    <row r="3978" spans="1:6" hidden="1" x14ac:dyDescent="0.3">
      <c r="A3978" t="s">
        <v>5</v>
      </c>
      <c r="B3978" t="s">
        <v>10</v>
      </c>
      <c r="C3978">
        <v>200</v>
      </c>
      <c r="D3978">
        <v>14291783763700</v>
      </c>
      <c r="E3978">
        <v>14291784736600</v>
      </c>
      <c r="F3978">
        <f>(tester_performance_before[[#This Row],[post-handle-timestamp]]-tester_performance_before[[#This Row],[pre-handle-timestamp]])/1000000</f>
        <v>0.97289999999999999</v>
      </c>
    </row>
    <row r="3979" spans="1:6" hidden="1" x14ac:dyDescent="0.3">
      <c r="A3979" t="s">
        <v>5</v>
      </c>
      <c r="B3979" t="s">
        <v>10</v>
      </c>
      <c r="C3979">
        <v>200</v>
      </c>
      <c r="D3979">
        <v>14292219749700</v>
      </c>
      <c r="E3979">
        <v>14292220686200</v>
      </c>
      <c r="F3979">
        <f>(tester_performance_before[[#This Row],[post-handle-timestamp]]-tester_performance_before[[#This Row],[pre-handle-timestamp]])/1000000</f>
        <v>0.9365</v>
      </c>
    </row>
    <row r="3980" spans="1:6" hidden="1" x14ac:dyDescent="0.3">
      <c r="A3980" t="s">
        <v>5</v>
      </c>
      <c r="B3980" t="s">
        <v>10</v>
      </c>
      <c r="C3980">
        <v>200</v>
      </c>
      <c r="D3980">
        <v>14292472020800</v>
      </c>
      <c r="E3980">
        <v>14292472857400</v>
      </c>
      <c r="F3980">
        <f>(tester_performance_before[[#This Row],[post-handle-timestamp]]-tester_performance_before[[#This Row],[pre-handle-timestamp]])/1000000</f>
        <v>0.83660000000000001</v>
      </c>
    </row>
    <row r="3981" spans="1:6" hidden="1" x14ac:dyDescent="0.3">
      <c r="A3981" t="s">
        <v>5</v>
      </c>
      <c r="B3981" t="s">
        <v>10</v>
      </c>
      <c r="C3981">
        <v>200</v>
      </c>
      <c r="D3981">
        <v>14292861046000</v>
      </c>
      <c r="E3981">
        <v>14292861968900</v>
      </c>
      <c r="F3981">
        <f>(tester_performance_before[[#This Row],[post-handle-timestamp]]-tester_performance_before[[#This Row],[pre-handle-timestamp]])/1000000</f>
        <v>0.92290000000000005</v>
      </c>
    </row>
    <row r="3982" spans="1:6" hidden="1" x14ac:dyDescent="0.3">
      <c r="A3982" t="s">
        <v>5</v>
      </c>
      <c r="B3982" t="s">
        <v>10</v>
      </c>
      <c r="C3982">
        <v>200</v>
      </c>
      <c r="D3982">
        <v>14293516877800</v>
      </c>
      <c r="E3982">
        <v>14293517709500</v>
      </c>
      <c r="F3982">
        <f>(tester_performance_before[[#This Row],[post-handle-timestamp]]-tester_performance_before[[#This Row],[pre-handle-timestamp]])/1000000</f>
        <v>0.83169999999999999</v>
      </c>
    </row>
    <row r="3983" spans="1:6" hidden="1" x14ac:dyDescent="0.3">
      <c r="A3983" t="s">
        <v>5</v>
      </c>
      <c r="B3983" t="s">
        <v>10</v>
      </c>
      <c r="C3983">
        <v>200</v>
      </c>
      <c r="D3983">
        <v>14293863326700</v>
      </c>
      <c r="E3983">
        <v>14293864212200</v>
      </c>
      <c r="F3983">
        <f>(tester_performance_before[[#This Row],[post-handle-timestamp]]-tester_performance_before[[#This Row],[pre-handle-timestamp]])/1000000</f>
        <v>0.88549999999999995</v>
      </c>
    </row>
    <row r="3984" spans="1:6" hidden="1" x14ac:dyDescent="0.3">
      <c r="A3984" t="s">
        <v>5</v>
      </c>
      <c r="B3984" t="s">
        <v>10</v>
      </c>
      <c r="C3984">
        <v>200</v>
      </c>
      <c r="D3984">
        <v>14294210965000</v>
      </c>
      <c r="E3984">
        <v>14294211841400</v>
      </c>
      <c r="F3984">
        <f>(tester_performance_before[[#This Row],[post-handle-timestamp]]-tester_performance_before[[#This Row],[pre-handle-timestamp]])/1000000</f>
        <v>0.87639999999999996</v>
      </c>
    </row>
    <row r="3985" spans="1:6" hidden="1" x14ac:dyDescent="0.3">
      <c r="A3985" t="s">
        <v>5</v>
      </c>
      <c r="B3985" t="s">
        <v>10</v>
      </c>
      <c r="C3985">
        <v>200</v>
      </c>
      <c r="D3985">
        <v>14294589059200</v>
      </c>
      <c r="E3985">
        <v>14294590002900</v>
      </c>
      <c r="F3985">
        <f>(tester_performance_before[[#This Row],[post-handle-timestamp]]-tester_performance_before[[#This Row],[pre-handle-timestamp]])/1000000</f>
        <v>0.94369999999999998</v>
      </c>
    </row>
    <row r="3986" spans="1:6" hidden="1" x14ac:dyDescent="0.3">
      <c r="A3986" t="s">
        <v>5</v>
      </c>
      <c r="B3986" t="s">
        <v>10</v>
      </c>
      <c r="C3986">
        <v>200</v>
      </c>
      <c r="D3986">
        <v>14294963992200</v>
      </c>
      <c r="E3986">
        <v>14294964916100</v>
      </c>
      <c r="F3986">
        <f>(tester_performance_before[[#This Row],[post-handle-timestamp]]-tester_performance_before[[#This Row],[pre-handle-timestamp]])/1000000</f>
        <v>0.92390000000000005</v>
      </c>
    </row>
    <row r="3987" spans="1:6" hidden="1" x14ac:dyDescent="0.3">
      <c r="A3987" t="s">
        <v>5</v>
      </c>
      <c r="B3987" t="s">
        <v>10</v>
      </c>
      <c r="C3987">
        <v>200</v>
      </c>
      <c r="D3987">
        <v>14295311125300</v>
      </c>
      <c r="E3987">
        <v>14295312059100</v>
      </c>
      <c r="F3987">
        <f>(tester_performance_before[[#This Row],[post-handle-timestamp]]-tester_performance_before[[#This Row],[pre-handle-timestamp]])/1000000</f>
        <v>0.93379999999999996</v>
      </c>
    </row>
    <row r="3988" spans="1:6" hidden="1" x14ac:dyDescent="0.3">
      <c r="A3988" t="s">
        <v>5</v>
      </c>
      <c r="B3988" t="s">
        <v>10</v>
      </c>
      <c r="C3988">
        <v>200</v>
      </c>
      <c r="D3988">
        <v>14297426500600</v>
      </c>
      <c r="E3988">
        <v>14297427467200</v>
      </c>
      <c r="F3988">
        <f>(tester_performance_before[[#This Row],[post-handle-timestamp]]-tester_performance_before[[#This Row],[pre-handle-timestamp]])/1000000</f>
        <v>0.96660000000000001</v>
      </c>
    </row>
    <row r="3989" spans="1:6" hidden="1" x14ac:dyDescent="0.3">
      <c r="A3989" t="s">
        <v>5</v>
      </c>
      <c r="B3989" t="s">
        <v>10</v>
      </c>
      <c r="C3989">
        <v>200</v>
      </c>
      <c r="D3989">
        <v>14297914253700</v>
      </c>
      <c r="E3989">
        <v>14297915238100</v>
      </c>
      <c r="F3989">
        <f>(tester_performance_before[[#This Row],[post-handle-timestamp]]-tester_performance_before[[#This Row],[pre-handle-timestamp]])/1000000</f>
        <v>0.98440000000000005</v>
      </c>
    </row>
    <row r="3990" spans="1:6" hidden="1" x14ac:dyDescent="0.3">
      <c r="A3990" t="s">
        <v>5</v>
      </c>
      <c r="B3990" t="s">
        <v>10</v>
      </c>
      <c r="C3990">
        <v>200</v>
      </c>
      <c r="D3990">
        <v>14298246536000</v>
      </c>
      <c r="E3990">
        <v>14298247456600</v>
      </c>
      <c r="F3990">
        <f>(tester_performance_before[[#This Row],[post-handle-timestamp]]-tester_performance_before[[#This Row],[pre-handle-timestamp]])/1000000</f>
        <v>0.92059999999999997</v>
      </c>
    </row>
    <row r="3991" spans="1:6" hidden="1" x14ac:dyDescent="0.3">
      <c r="A3991" t="s">
        <v>5</v>
      </c>
      <c r="B3991" t="s">
        <v>10</v>
      </c>
      <c r="C3991">
        <v>200</v>
      </c>
      <c r="D3991">
        <v>14298652430700</v>
      </c>
      <c r="E3991">
        <v>14298653362700</v>
      </c>
      <c r="F3991">
        <f>(tester_performance_before[[#This Row],[post-handle-timestamp]]-tester_performance_before[[#This Row],[pre-handle-timestamp]])/1000000</f>
        <v>0.93200000000000005</v>
      </c>
    </row>
    <row r="3992" spans="1:6" hidden="1" x14ac:dyDescent="0.3">
      <c r="A3992" t="s">
        <v>5</v>
      </c>
      <c r="B3992" t="s">
        <v>10</v>
      </c>
      <c r="C3992">
        <v>200</v>
      </c>
      <c r="D3992">
        <v>14299122939000</v>
      </c>
      <c r="E3992">
        <v>14299124038000</v>
      </c>
      <c r="F3992">
        <f>(tester_performance_before[[#This Row],[post-handle-timestamp]]-tester_performance_before[[#This Row],[pre-handle-timestamp]])/1000000</f>
        <v>1.099</v>
      </c>
    </row>
    <row r="3993" spans="1:6" hidden="1" x14ac:dyDescent="0.3">
      <c r="A3993" t="s">
        <v>5</v>
      </c>
      <c r="B3993" t="s">
        <v>10</v>
      </c>
      <c r="C3993">
        <v>200</v>
      </c>
      <c r="D3993">
        <v>14299509238100</v>
      </c>
      <c r="E3993">
        <v>14299510231000</v>
      </c>
      <c r="F3993">
        <f>(tester_performance_before[[#This Row],[post-handle-timestamp]]-tester_performance_before[[#This Row],[pre-handle-timestamp]])/1000000</f>
        <v>0.9929</v>
      </c>
    </row>
    <row r="3994" spans="1:6" hidden="1" x14ac:dyDescent="0.3">
      <c r="A3994" t="s">
        <v>5</v>
      </c>
      <c r="B3994" t="s">
        <v>10</v>
      </c>
      <c r="C3994">
        <v>200</v>
      </c>
      <c r="D3994">
        <v>14299819379400</v>
      </c>
      <c r="E3994">
        <v>14299820341800</v>
      </c>
      <c r="F3994">
        <f>(tester_performance_before[[#This Row],[post-handle-timestamp]]-tester_performance_before[[#This Row],[pre-handle-timestamp]])/1000000</f>
        <v>0.96240000000000003</v>
      </c>
    </row>
    <row r="3995" spans="1:6" hidden="1" x14ac:dyDescent="0.3">
      <c r="A3995" t="s">
        <v>5</v>
      </c>
      <c r="B3995" t="s">
        <v>10</v>
      </c>
      <c r="C3995">
        <v>200</v>
      </c>
      <c r="D3995">
        <v>14300211168600</v>
      </c>
      <c r="E3995">
        <v>14300212125300</v>
      </c>
      <c r="F3995">
        <f>(tester_performance_before[[#This Row],[post-handle-timestamp]]-tester_performance_before[[#This Row],[pre-handle-timestamp]])/1000000</f>
        <v>0.95669999999999999</v>
      </c>
    </row>
    <row r="3996" spans="1:6" hidden="1" x14ac:dyDescent="0.3">
      <c r="A3996" t="s">
        <v>5</v>
      </c>
      <c r="B3996" t="s">
        <v>10</v>
      </c>
      <c r="C3996">
        <v>200</v>
      </c>
      <c r="D3996">
        <v>14300774287400</v>
      </c>
      <c r="E3996">
        <v>14300775233900</v>
      </c>
      <c r="F3996">
        <f>(tester_performance_before[[#This Row],[post-handle-timestamp]]-tester_performance_before[[#This Row],[pre-handle-timestamp]])/1000000</f>
        <v>0.94650000000000001</v>
      </c>
    </row>
    <row r="3997" spans="1:6" hidden="1" x14ac:dyDescent="0.3">
      <c r="A3997" t="s">
        <v>5</v>
      </c>
      <c r="B3997" t="s">
        <v>10</v>
      </c>
      <c r="C3997">
        <v>200</v>
      </c>
      <c r="D3997">
        <v>14301086106800</v>
      </c>
      <c r="E3997">
        <v>14301086958900</v>
      </c>
      <c r="F3997">
        <f>(tester_performance_before[[#This Row],[post-handle-timestamp]]-tester_performance_before[[#This Row],[pre-handle-timestamp]])/1000000</f>
        <v>0.85209999999999997</v>
      </c>
    </row>
    <row r="3998" spans="1:6" hidden="1" x14ac:dyDescent="0.3">
      <c r="A3998" t="s">
        <v>5</v>
      </c>
      <c r="B3998" t="s">
        <v>10</v>
      </c>
      <c r="C3998">
        <v>200</v>
      </c>
      <c r="D3998">
        <v>14301508780100</v>
      </c>
      <c r="E3998">
        <v>14301509637100</v>
      </c>
      <c r="F3998">
        <f>(tester_performance_before[[#This Row],[post-handle-timestamp]]-tester_performance_before[[#This Row],[pre-handle-timestamp]])/1000000</f>
        <v>0.85699999999999998</v>
      </c>
    </row>
    <row r="3999" spans="1:6" hidden="1" x14ac:dyDescent="0.3">
      <c r="A3999" t="s">
        <v>5</v>
      </c>
      <c r="B3999" t="s">
        <v>10</v>
      </c>
      <c r="C3999">
        <v>200</v>
      </c>
      <c r="D3999">
        <v>14301887026800</v>
      </c>
      <c r="E3999">
        <v>14301887871200</v>
      </c>
      <c r="F3999">
        <f>(tester_performance_before[[#This Row],[post-handle-timestamp]]-tester_performance_before[[#This Row],[pre-handle-timestamp]])/1000000</f>
        <v>0.84440000000000004</v>
      </c>
    </row>
    <row r="4000" spans="1:6" hidden="1" x14ac:dyDescent="0.3">
      <c r="A4000" t="s">
        <v>5</v>
      </c>
      <c r="B4000" t="s">
        <v>10</v>
      </c>
      <c r="C4000">
        <v>200</v>
      </c>
      <c r="D4000">
        <v>14302277172900</v>
      </c>
      <c r="E4000">
        <v>14302278051000</v>
      </c>
      <c r="F4000">
        <f>(tester_performance_before[[#This Row],[post-handle-timestamp]]-tester_performance_before[[#This Row],[pre-handle-timestamp]])/1000000</f>
        <v>0.87809999999999999</v>
      </c>
    </row>
    <row r="4001" spans="1:6" hidden="1" x14ac:dyDescent="0.3">
      <c r="A4001" t="s">
        <v>5</v>
      </c>
      <c r="B4001" t="s">
        <v>10</v>
      </c>
      <c r="C4001">
        <v>200</v>
      </c>
      <c r="D4001">
        <v>14302727550300</v>
      </c>
      <c r="E4001">
        <v>14302728524400</v>
      </c>
      <c r="F4001">
        <f>(tester_performance_before[[#This Row],[post-handle-timestamp]]-tester_performance_before[[#This Row],[pre-handle-timestamp]])/1000000</f>
        <v>0.97409999999999997</v>
      </c>
    </row>
    <row r="4002" spans="1:6" hidden="1" x14ac:dyDescent="0.3">
      <c r="A4002" t="s">
        <v>5</v>
      </c>
      <c r="B4002" t="s">
        <v>10</v>
      </c>
      <c r="C4002">
        <v>200</v>
      </c>
      <c r="D4002">
        <v>14303057592400</v>
      </c>
      <c r="E4002">
        <v>14303058539000</v>
      </c>
      <c r="F4002">
        <f>(tester_performance_before[[#This Row],[post-handle-timestamp]]-tester_performance_before[[#This Row],[pre-handle-timestamp]])/1000000</f>
        <v>0.9466</v>
      </c>
    </row>
    <row r="4003" spans="1:6" hidden="1" x14ac:dyDescent="0.3">
      <c r="A4003" t="s">
        <v>5</v>
      </c>
      <c r="B4003" t="s">
        <v>10</v>
      </c>
      <c r="C4003">
        <v>200</v>
      </c>
      <c r="D4003">
        <v>14303379686700</v>
      </c>
      <c r="E4003">
        <v>14303380529300</v>
      </c>
      <c r="F4003">
        <f>(tester_performance_before[[#This Row],[post-handle-timestamp]]-tester_performance_before[[#This Row],[pre-handle-timestamp]])/1000000</f>
        <v>0.84260000000000002</v>
      </c>
    </row>
    <row r="4004" spans="1:6" hidden="1" x14ac:dyDescent="0.3">
      <c r="A4004" t="s">
        <v>5</v>
      </c>
      <c r="B4004" t="s">
        <v>10</v>
      </c>
      <c r="C4004">
        <v>200</v>
      </c>
      <c r="D4004">
        <v>14304093903800</v>
      </c>
      <c r="E4004">
        <v>14304094767500</v>
      </c>
      <c r="F4004">
        <f>(tester_performance_before[[#This Row],[post-handle-timestamp]]-tester_performance_before[[#This Row],[pre-handle-timestamp]])/1000000</f>
        <v>0.86370000000000002</v>
      </c>
    </row>
    <row r="4005" spans="1:6" hidden="1" x14ac:dyDescent="0.3">
      <c r="A4005" t="s">
        <v>5</v>
      </c>
      <c r="B4005" t="s">
        <v>10</v>
      </c>
      <c r="C4005">
        <v>200</v>
      </c>
      <c r="D4005">
        <v>14304405004800</v>
      </c>
      <c r="E4005">
        <v>14304405962100</v>
      </c>
      <c r="F4005">
        <f>(tester_performance_before[[#This Row],[post-handle-timestamp]]-tester_performance_before[[#This Row],[pre-handle-timestamp]])/1000000</f>
        <v>0.95730000000000004</v>
      </c>
    </row>
    <row r="4006" spans="1:6" hidden="1" x14ac:dyDescent="0.3">
      <c r="A4006" t="s">
        <v>5</v>
      </c>
      <c r="B4006" t="s">
        <v>10</v>
      </c>
      <c r="C4006">
        <v>200</v>
      </c>
      <c r="D4006">
        <v>14305061355200</v>
      </c>
      <c r="E4006">
        <v>14305062356400</v>
      </c>
      <c r="F4006">
        <f>(tester_performance_before[[#This Row],[post-handle-timestamp]]-tester_performance_before[[#This Row],[pre-handle-timestamp]])/1000000</f>
        <v>1.0012000000000001</v>
      </c>
    </row>
    <row r="4007" spans="1:6" hidden="1" x14ac:dyDescent="0.3">
      <c r="A4007" t="s">
        <v>5</v>
      </c>
      <c r="B4007" t="s">
        <v>10</v>
      </c>
      <c r="C4007">
        <v>200</v>
      </c>
      <c r="D4007">
        <v>14305391236800</v>
      </c>
      <c r="E4007">
        <v>14305392110000</v>
      </c>
      <c r="F4007">
        <f>(tester_performance_before[[#This Row],[post-handle-timestamp]]-tester_performance_before[[#This Row],[pre-handle-timestamp]])/1000000</f>
        <v>0.87319999999999998</v>
      </c>
    </row>
    <row r="4008" spans="1:6" hidden="1" x14ac:dyDescent="0.3">
      <c r="A4008" t="s">
        <v>5</v>
      </c>
      <c r="B4008" t="s">
        <v>10</v>
      </c>
      <c r="C4008">
        <v>200</v>
      </c>
      <c r="D4008">
        <v>14305810753700</v>
      </c>
      <c r="E4008">
        <v>14305811681900</v>
      </c>
      <c r="F4008">
        <f>(tester_performance_before[[#This Row],[post-handle-timestamp]]-tester_performance_before[[#This Row],[pre-handle-timestamp]])/1000000</f>
        <v>0.92820000000000003</v>
      </c>
    </row>
    <row r="4009" spans="1:6" hidden="1" x14ac:dyDescent="0.3">
      <c r="A4009" t="s">
        <v>5</v>
      </c>
      <c r="B4009" t="s">
        <v>10</v>
      </c>
      <c r="C4009">
        <v>200</v>
      </c>
      <c r="D4009">
        <v>14306243648500</v>
      </c>
      <c r="E4009">
        <v>14306244604800</v>
      </c>
      <c r="F4009">
        <f>(tester_performance_before[[#This Row],[post-handle-timestamp]]-tester_performance_before[[#This Row],[pre-handle-timestamp]])/1000000</f>
        <v>0.95630000000000004</v>
      </c>
    </row>
    <row r="4010" spans="1:6" hidden="1" x14ac:dyDescent="0.3">
      <c r="A4010" t="s">
        <v>5</v>
      </c>
      <c r="B4010" t="s">
        <v>10</v>
      </c>
      <c r="C4010">
        <v>200</v>
      </c>
      <c r="D4010">
        <v>14308295491100</v>
      </c>
      <c r="E4010">
        <v>14308296396900</v>
      </c>
      <c r="F4010">
        <f>(tester_performance_before[[#This Row],[post-handle-timestamp]]-tester_performance_before[[#This Row],[pre-handle-timestamp]])/1000000</f>
        <v>0.90580000000000005</v>
      </c>
    </row>
    <row r="4011" spans="1:6" hidden="1" x14ac:dyDescent="0.3">
      <c r="A4011" t="s">
        <v>5</v>
      </c>
      <c r="B4011" t="s">
        <v>10</v>
      </c>
      <c r="C4011">
        <v>200</v>
      </c>
      <c r="D4011">
        <v>14308640485200</v>
      </c>
      <c r="E4011">
        <v>14308641430400</v>
      </c>
      <c r="F4011">
        <f>(tester_performance_before[[#This Row],[post-handle-timestamp]]-tester_performance_before[[#This Row],[pre-handle-timestamp]])/1000000</f>
        <v>0.94520000000000004</v>
      </c>
    </row>
    <row r="4012" spans="1:6" hidden="1" x14ac:dyDescent="0.3">
      <c r="A4012" t="s">
        <v>5</v>
      </c>
      <c r="B4012" t="s">
        <v>10</v>
      </c>
      <c r="C4012">
        <v>200</v>
      </c>
      <c r="D4012">
        <v>14308997770600</v>
      </c>
      <c r="E4012">
        <v>14308998717800</v>
      </c>
      <c r="F4012">
        <f>(tester_performance_before[[#This Row],[post-handle-timestamp]]-tester_performance_before[[#This Row],[pre-handle-timestamp]])/1000000</f>
        <v>0.94720000000000004</v>
      </c>
    </row>
    <row r="4013" spans="1:6" hidden="1" x14ac:dyDescent="0.3">
      <c r="A4013" t="s">
        <v>5</v>
      </c>
      <c r="B4013" t="s">
        <v>10</v>
      </c>
      <c r="C4013">
        <v>200</v>
      </c>
      <c r="D4013">
        <v>14309305096500</v>
      </c>
      <c r="E4013">
        <v>14309305908600</v>
      </c>
      <c r="F4013">
        <f>(tester_performance_before[[#This Row],[post-handle-timestamp]]-tester_performance_before[[#This Row],[pre-handle-timestamp]])/1000000</f>
        <v>0.81210000000000004</v>
      </c>
    </row>
    <row r="4014" spans="1:6" hidden="1" x14ac:dyDescent="0.3">
      <c r="A4014" t="s">
        <v>5</v>
      </c>
      <c r="B4014" t="s">
        <v>10</v>
      </c>
      <c r="C4014">
        <v>200</v>
      </c>
      <c r="D4014">
        <v>14309757909200</v>
      </c>
      <c r="E4014">
        <v>14309758897600</v>
      </c>
      <c r="F4014">
        <f>(tester_performance_before[[#This Row],[post-handle-timestamp]]-tester_performance_before[[#This Row],[pre-handle-timestamp]])/1000000</f>
        <v>0.98839999999999995</v>
      </c>
    </row>
    <row r="4015" spans="1:6" hidden="1" x14ac:dyDescent="0.3">
      <c r="A4015" t="s">
        <v>5</v>
      </c>
      <c r="B4015" t="s">
        <v>10</v>
      </c>
      <c r="C4015">
        <v>200</v>
      </c>
      <c r="D4015">
        <v>14310162721600</v>
      </c>
      <c r="E4015">
        <v>14310164229800</v>
      </c>
      <c r="F4015">
        <f>(tester_performance_before[[#This Row],[post-handle-timestamp]]-tester_performance_before[[#This Row],[pre-handle-timestamp]])/1000000</f>
        <v>1.5082</v>
      </c>
    </row>
    <row r="4016" spans="1:6" hidden="1" x14ac:dyDescent="0.3">
      <c r="A4016" t="s">
        <v>5</v>
      </c>
      <c r="B4016" t="s">
        <v>10</v>
      </c>
      <c r="C4016">
        <v>200</v>
      </c>
      <c r="D4016">
        <v>14310505770600</v>
      </c>
      <c r="E4016">
        <v>14310506667700</v>
      </c>
      <c r="F4016">
        <f>(tester_performance_before[[#This Row],[post-handle-timestamp]]-tester_performance_before[[#This Row],[pre-handle-timestamp]])/1000000</f>
        <v>0.89710000000000001</v>
      </c>
    </row>
    <row r="4017" spans="1:6" hidden="1" x14ac:dyDescent="0.3">
      <c r="A4017" t="s">
        <v>5</v>
      </c>
      <c r="B4017" t="s">
        <v>10</v>
      </c>
      <c r="C4017">
        <v>200</v>
      </c>
      <c r="D4017">
        <v>14310834600900</v>
      </c>
      <c r="E4017">
        <v>14310835515900</v>
      </c>
      <c r="F4017">
        <f>(tester_performance_before[[#This Row],[post-handle-timestamp]]-tester_performance_before[[#This Row],[pre-handle-timestamp]])/1000000</f>
        <v>0.91500000000000004</v>
      </c>
    </row>
    <row r="4018" spans="1:6" hidden="1" x14ac:dyDescent="0.3">
      <c r="A4018" t="s">
        <v>5</v>
      </c>
      <c r="B4018" t="s">
        <v>10</v>
      </c>
      <c r="C4018">
        <v>200</v>
      </c>
      <c r="D4018">
        <v>14311226125100</v>
      </c>
      <c r="E4018">
        <v>14311227082700</v>
      </c>
      <c r="F4018">
        <f>(tester_performance_before[[#This Row],[post-handle-timestamp]]-tester_performance_before[[#This Row],[pre-handle-timestamp]])/1000000</f>
        <v>0.95760000000000001</v>
      </c>
    </row>
    <row r="4019" spans="1:6" hidden="1" x14ac:dyDescent="0.3">
      <c r="A4019" t="s">
        <v>5</v>
      </c>
      <c r="B4019" t="s">
        <v>10</v>
      </c>
      <c r="C4019">
        <v>200</v>
      </c>
      <c r="D4019">
        <v>14311664970900</v>
      </c>
      <c r="E4019">
        <v>14311665891400</v>
      </c>
      <c r="F4019">
        <f>(tester_performance_before[[#This Row],[post-handle-timestamp]]-tester_performance_before[[#This Row],[pre-handle-timestamp]])/1000000</f>
        <v>0.92049999999999998</v>
      </c>
    </row>
    <row r="4020" spans="1:6" hidden="1" x14ac:dyDescent="0.3">
      <c r="A4020" t="s">
        <v>5</v>
      </c>
      <c r="B4020" t="s">
        <v>10</v>
      </c>
      <c r="C4020">
        <v>200</v>
      </c>
      <c r="D4020">
        <v>14312178057600</v>
      </c>
      <c r="E4020">
        <v>14312178924900</v>
      </c>
      <c r="F4020">
        <f>(tester_performance_before[[#This Row],[post-handle-timestamp]]-tester_performance_before[[#This Row],[pre-handle-timestamp]])/1000000</f>
        <v>0.86729999999999996</v>
      </c>
    </row>
    <row r="4021" spans="1:6" hidden="1" x14ac:dyDescent="0.3">
      <c r="A4021" t="s">
        <v>5</v>
      </c>
      <c r="B4021" t="s">
        <v>10</v>
      </c>
      <c r="C4021">
        <v>200</v>
      </c>
      <c r="D4021">
        <v>14312447524300</v>
      </c>
      <c r="E4021">
        <v>14312448506300</v>
      </c>
      <c r="F4021">
        <f>(tester_performance_before[[#This Row],[post-handle-timestamp]]-tester_performance_before[[#This Row],[pre-handle-timestamp]])/1000000</f>
        <v>0.98199999999999998</v>
      </c>
    </row>
    <row r="4022" spans="1:6" hidden="1" x14ac:dyDescent="0.3">
      <c r="A4022" t="s">
        <v>5</v>
      </c>
      <c r="B4022" t="s">
        <v>10</v>
      </c>
      <c r="C4022">
        <v>200</v>
      </c>
      <c r="D4022">
        <v>14312870795000</v>
      </c>
      <c r="E4022">
        <v>14312871653700</v>
      </c>
      <c r="F4022">
        <f>(tester_performance_before[[#This Row],[post-handle-timestamp]]-tester_performance_before[[#This Row],[pre-handle-timestamp]])/1000000</f>
        <v>0.85870000000000002</v>
      </c>
    </row>
    <row r="4023" spans="1:6" hidden="1" x14ac:dyDescent="0.3">
      <c r="A4023" t="s">
        <v>5</v>
      </c>
      <c r="B4023" t="s">
        <v>10</v>
      </c>
      <c r="C4023">
        <v>200</v>
      </c>
      <c r="D4023">
        <v>14313360403000</v>
      </c>
      <c r="E4023">
        <v>14313361293500</v>
      </c>
      <c r="F4023">
        <f>(tester_performance_before[[#This Row],[post-handle-timestamp]]-tester_performance_before[[#This Row],[pre-handle-timestamp]])/1000000</f>
        <v>0.89049999999999996</v>
      </c>
    </row>
    <row r="4024" spans="1:6" hidden="1" x14ac:dyDescent="0.3">
      <c r="A4024" t="s">
        <v>5</v>
      </c>
      <c r="B4024" t="s">
        <v>10</v>
      </c>
      <c r="C4024">
        <v>200</v>
      </c>
      <c r="D4024">
        <v>14313702770800</v>
      </c>
      <c r="E4024">
        <v>14313703785000</v>
      </c>
      <c r="F4024">
        <f>(tester_performance_before[[#This Row],[post-handle-timestamp]]-tester_performance_before[[#This Row],[pre-handle-timestamp]])/1000000</f>
        <v>1.0142</v>
      </c>
    </row>
    <row r="4025" spans="1:6" hidden="1" x14ac:dyDescent="0.3">
      <c r="A4025" t="s">
        <v>5</v>
      </c>
      <c r="B4025" t="s">
        <v>10</v>
      </c>
      <c r="C4025">
        <v>200</v>
      </c>
      <c r="D4025">
        <v>14314064111300</v>
      </c>
      <c r="E4025">
        <v>14314065021600</v>
      </c>
      <c r="F4025">
        <f>(tester_performance_before[[#This Row],[post-handle-timestamp]]-tester_performance_before[[#This Row],[pre-handle-timestamp]])/1000000</f>
        <v>0.9103</v>
      </c>
    </row>
    <row r="4026" spans="1:6" hidden="1" x14ac:dyDescent="0.3">
      <c r="A4026" t="s">
        <v>5</v>
      </c>
      <c r="B4026" t="s">
        <v>10</v>
      </c>
      <c r="C4026">
        <v>200</v>
      </c>
      <c r="D4026">
        <v>14314377715300</v>
      </c>
      <c r="E4026">
        <v>14314378612200</v>
      </c>
      <c r="F4026">
        <f>(tester_performance_before[[#This Row],[post-handle-timestamp]]-tester_performance_before[[#This Row],[pre-handle-timestamp]])/1000000</f>
        <v>0.89690000000000003</v>
      </c>
    </row>
    <row r="4027" spans="1:6" hidden="1" x14ac:dyDescent="0.3">
      <c r="A4027" t="s">
        <v>5</v>
      </c>
      <c r="B4027" t="s">
        <v>10</v>
      </c>
      <c r="C4027">
        <v>200</v>
      </c>
      <c r="D4027">
        <v>14314798386900</v>
      </c>
      <c r="E4027">
        <v>14314799229600</v>
      </c>
      <c r="F4027">
        <f>(tester_performance_before[[#This Row],[post-handle-timestamp]]-tester_performance_before[[#This Row],[pre-handle-timestamp]])/1000000</f>
        <v>0.8427</v>
      </c>
    </row>
    <row r="4028" spans="1:6" hidden="1" x14ac:dyDescent="0.3">
      <c r="A4028" t="s">
        <v>5</v>
      </c>
      <c r="B4028" t="s">
        <v>10</v>
      </c>
      <c r="C4028">
        <v>200</v>
      </c>
      <c r="D4028">
        <v>14315145744700</v>
      </c>
      <c r="E4028">
        <v>14315146579400</v>
      </c>
      <c r="F4028">
        <f>(tester_performance_before[[#This Row],[post-handle-timestamp]]-tester_performance_before[[#This Row],[pre-handle-timestamp]])/1000000</f>
        <v>0.8347</v>
      </c>
    </row>
    <row r="4029" spans="1:6" hidden="1" x14ac:dyDescent="0.3">
      <c r="A4029" t="s">
        <v>5</v>
      </c>
      <c r="B4029" t="s">
        <v>10</v>
      </c>
      <c r="C4029">
        <v>200</v>
      </c>
      <c r="D4029">
        <v>14320391529100</v>
      </c>
      <c r="E4029">
        <v>14320392654500</v>
      </c>
      <c r="F4029">
        <f>(tester_performance_before[[#This Row],[post-handle-timestamp]]-tester_performance_before[[#This Row],[pre-handle-timestamp]])/1000000</f>
        <v>1.1254</v>
      </c>
    </row>
    <row r="4030" spans="1:6" hidden="1" x14ac:dyDescent="0.3">
      <c r="A4030" t="s">
        <v>5</v>
      </c>
      <c r="B4030" t="s">
        <v>10</v>
      </c>
      <c r="C4030">
        <v>200</v>
      </c>
      <c r="D4030">
        <v>14320781653100</v>
      </c>
      <c r="E4030">
        <v>14320782681300</v>
      </c>
      <c r="F4030">
        <f>(tester_performance_before[[#This Row],[post-handle-timestamp]]-tester_performance_before[[#This Row],[pre-handle-timestamp]])/1000000</f>
        <v>1.0282</v>
      </c>
    </row>
    <row r="4031" spans="1:6" hidden="1" x14ac:dyDescent="0.3">
      <c r="A4031" t="s">
        <v>5</v>
      </c>
      <c r="B4031" t="s">
        <v>10</v>
      </c>
      <c r="C4031">
        <v>200</v>
      </c>
      <c r="D4031">
        <v>14321218919600</v>
      </c>
      <c r="E4031">
        <v>14321219958500</v>
      </c>
      <c r="F4031">
        <f>(tester_performance_before[[#This Row],[post-handle-timestamp]]-tester_performance_before[[#This Row],[pre-handle-timestamp]])/1000000</f>
        <v>1.0388999999999999</v>
      </c>
    </row>
    <row r="4032" spans="1:6" hidden="1" x14ac:dyDescent="0.3">
      <c r="A4032" t="s">
        <v>5</v>
      </c>
      <c r="B4032" t="s">
        <v>10</v>
      </c>
      <c r="C4032">
        <v>200</v>
      </c>
      <c r="D4032">
        <v>14321666613500</v>
      </c>
      <c r="E4032">
        <v>14321667532300</v>
      </c>
      <c r="F4032">
        <f>(tester_performance_before[[#This Row],[post-handle-timestamp]]-tester_performance_before[[#This Row],[pre-handle-timestamp]])/1000000</f>
        <v>0.91879999999999995</v>
      </c>
    </row>
    <row r="4033" spans="1:6" hidden="1" x14ac:dyDescent="0.3">
      <c r="A4033" t="s">
        <v>5</v>
      </c>
      <c r="B4033" t="s">
        <v>10</v>
      </c>
      <c r="C4033">
        <v>200</v>
      </c>
      <c r="D4033">
        <v>14322116657800</v>
      </c>
      <c r="E4033">
        <v>14322118023800</v>
      </c>
      <c r="F4033">
        <f>(tester_performance_before[[#This Row],[post-handle-timestamp]]-tester_performance_before[[#This Row],[pre-handle-timestamp]])/1000000</f>
        <v>1.3660000000000001</v>
      </c>
    </row>
    <row r="4034" spans="1:6" hidden="1" x14ac:dyDescent="0.3">
      <c r="A4034" t="s">
        <v>5</v>
      </c>
      <c r="B4034" t="s">
        <v>10</v>
      </c>
      <c r="C4034">
        <v>200</v>
      </c>
      <c r="D4034">
        <v>14322490072200</v>
      </c>
      <c r="E4034">
        <v>14322491807300</v>
      </c>
      <c r="F4034">
        <f>(tester_performance_before[[#This Row],[post-handle-timestamp]]-tester_performance_before[[#This Row],[pre-handle-timestamp]])/1000000</f>
        <v>1.7351000000000001</v>
      </c>
    </row>
    <row r="4035" spans="1:6" hidden="1" x14ac:dyDescent="0.3">
      <c r="A4035" t="s">
        <v>5</v>
      </c>
      <c r="B4035" t="s">
        <v>10</v>
      </c>
      <c r="C4035">
        <v>200</v>
      </c>
      <c r="D4035">
        <v>14322815867300</v>
      </c>
      <c r="E4035">
        <v>14322816959100</v>
      </c>
      <c r="F4035">
        <f>(tester_performance_before[[#This Row],[post-handle-timestamp]]-tester_performance_before[[#This Row],[pre-handle-timestamp]])/1000000</f>
        <v>1.0918000000000001</v>
      </c>
    </row>
    <row r="4036" spans="1:6" hidden="1" x14ac:dyDescent="0.3">
      <c r="A4036" t="s">
        <v>5</v>
      </c>
      <c r="B4036" t="s">
        <v>10</v>
      </c>
      <c r="C4036">
        <v>200</v>
      </c>
      <c r="D4036">
        <v>14323412760800</v>
      </c>
      <c r="E4036">
        <v>14323413835000</v>
      </c>
      <c r="F4036">
        <f>(tester_performance_before[[#This Row],[post-handle-timestamp]]-tester_performance_before[[#This Row],[pre-handle-timestamp]])/1000000</f>
        <v>1.0742</v>
      </c>
    </row>
    <row r="4037" spans="1:6" hidden="1" x14ac:dyDescent="0.3">
      <c r="A4037" t="s">
        <v>5</v>
      </c>
      <c r="B4037" t="s">
        <v>10</v>
      </c>
      <c r="C4037">
        <v>200</v>
      </c>
      <c r="D4037">
        <v>14323880516800</v>
      </c>
      <c r="E4037">
        <v>14323881535100</v>
      </c>
      <c r="F4037">
        <f>(tester_performance_before[[#This Row],[post-handle-timestamp]]-tester_performance_before[[#This Row],[pre-handle-timestamp]])/1000000</f>
        <v>1.0183</v>
      </c>
    </row>
    <row r="4038" spans="1:6" hidden="1" x14ac:dyDescent="0.3">
      <c r="A4038" t="s">
        <v>5</v>
      </c>
      <c r="B4038" t="s">
        <v>10</v>
      </c>
      <c r="C4038">
        <v>200</v>
      </c>
      <c r="D4038">
        <v>14324318167300</v>
      </c>
      <c r="E4038">
        <v>14324319052700</v>
      </c>
      <c r="F4038">
        <f>(tester_performance_before[[#This Row],[post-handle-timestamp]]-tester_performance_before[[#This Row],[pre-handle-timestamp]])/1000000</f>
        <v>0.88539999999999996</v>
      </c>
    </row>
    <row r="4039" spans="1:6" hidden="1" x14ac:dyDescent="0.3">
      <c r="A4039" t="s">
        <v>5</v>
      </c>
      <c r="B4039" t="s">
        <v>10</v>
      </c>
      <c r="C4039">
        <v>200</v>
      </c>
      <c r="D4039">
        <v>14324662564000</v>
      </c>
      <c r="E4039">
        <v>14324663848200</v>
      </c>
      <c r="F4039">
        <f>(tester_performance_before[[#This Row],[post-handle-timestamp]]-tester_performance_before[[#This Row],[pre-handle-timestamp]])/1000000</f>
        <v>1.2842</v>
      </c>
    </row>
    <row r="4040" spans="1:6" hidden="1" x14ac:dyDescent="0.3">
      <c r="A4040" t="s">
        <v>5</v>
      </c>
      <c r="B4040" t="s">
        <v>10</v>
      </c>
      <c r="C4040">
        <v>200</v>
      </c>
      <c r="D4040">
        <v>14325086767000</v>
      </c>
      <c r="E4040">
        <v>14325087669200</v>
      </c>
      <c r="F4040">
        <f>(tester_performance_before[[#This Row],[post-handle-timestamp]]-tester_performance_before[[#This Row],[pre-handle-timestamp]])/1000000</f>
        <v>0.9022</v>
      </c>
    </row>
    <row r="4041" spans="1:6" hidden="1" x14ac:dyDescent="0.3">
      <c r="A4041" t="s">
        <v>5</v>
      </c>
      <c r="B4041" t="s">
        <v>10</v>
      </c>
      <c r="C4041">
        <v>200</v>
      </c>
      <c r="D4041">
        <v>14325541558100</v>
      </c>
      <c r="E4041">
        <v>14325542496600</v>
      </c>
      <c r="F4041">
        <f>(tester_performance_before[[#This Row],[post-handle-timestamp]]-tester_performance_before[[#This Row],[pre-handle-timestamp]])/1000000</f>
        <v>0.9385</v>
      </c>
    </row>
    <row r="4042" spans="1:6" hidden="1" x14ac:dyDescent="0.3">
      <c r="A4042" t="s">
        <v>5</v>
      </c>
      <c r="B4042" t="s">
        <v>10</v>
      </c>
      <c r="C4042">
        <v>200</v>
      </c>
      <c r="D4042">
        <v>14325996840500</v>
      </c>
      <c r="E4042">
        <v>14325997720400</v>
      </c>
      <c r="F4042">
        <f>(tester_performance_before[[#This Row],[post-handle-timestamp]]-tester_performance_before[[#This Row],[pre-handle-timestamp]])/1000000</f>
        <v>0.87990000000000002</v>
      </c>
    </row>
    <row r="4043" spans="1:6" hidden="1" x14ac:dyDescent="0.3">
      <c r="A4043" t="s">
        <v>5</v>
      </c>
      <c r="B4043" t="s">
        <v>10</v>
      </c>
      <c r="C4043">
        <v>200</v>
      </c>
      <c r="D4043">
        <v>14326359913600</v>
      </c>
      <c r="E4043">
        <v>14326360989400</v>
      </c>
      <c r="F4043">
        <f>(tester_performance_before[[#This Row],[post-handle-timestamp]]-tester_performance_before[[#This Row],[pre-handle-timestamp]])/1000000</f>
        <v>1.0758000000000001</v>
      </c>
    </row>
    <row r="4044" spans="1:6" hidden="1" x14ac:dyDescent="0.3">
      <c r="A4044" t="s">
        <v>5</v>
      </c>
      <c r="B4044" t="s">
        <v>10</v>
      </c>
      <c r="C4044">
        <v>200</v>
      </c>
      <c r="D4044">
        <v>14328650783200</v>
      </c>
      <c r="E4044">
        <v>14328651841700</v>
      </c>
      <c r="F4044">
        <f>(tester_performance_before[[#This Row],[post-handle-timestamp]]-tester_performance_before[[#This Row],[pre-handle-timestamp]])/1000000</f>
        <v>1.0585</v>
      </c>
    </row>
    <row r="4045" spans="1:6" hidden="1" x14ac:dyDescent="0.3">
      <c r="A4045" t="s">
        <v>5</v>
      </c>
      <c r="B4045" t="s">
        <v>10</v>
      </c>
      <c r="C4045">
        <v>200</v>
      </c>
      <c r="D4045">
        <v>14329086331600</v>
      </c>
      <c r="E4045">
        <v>14329087226000</v>
      </c>
      <c r="F4045">
        <f>(tester_performance_before[[#This Row],[post-handle-timestamp]]-tester_performance_before[[#This Row],[pre-handle-timestamp]])/1000000</f>
        <v>0.89439999999999997</v>
      </c>
    </row>
    <row r="4046" spans="1:6" hidden="1" x14ac:dyDescent="0.3">
      <c r="A4046" t="s">
        <v>5</v>
      </c>
      <c r="B4046" t="s">
        <v>10</v>
      </c>
      <c r="C4046">
        <v>200</v>
      </c>
      <c r="D4046">
        <v>14329460620000</v>
      </c>
      <c r="E4046">
        <v>14329461870000</v>
      </c>
      <c r="F4046">
        <f>(tester_performance_before[[#This Row],[post-handle-timestamp]]-tester_performance_before[[#This Row],[pre-handle-timestamp]])/1000000</f>
        <v>1.25</v>
      </c>
    </row>
    <row r="4047" spans="1:6" hidden="1" x14ac:dyDescent="0.3">
      <c r="A4047" t="s">
        <v>5</v>
      </c>
      <c r="B4047" t="s">
        <v>10</v>
      </c>
      <c r="C4047">
        <v>200</v>
      </c>
      <c r="D4047">
        <v>14329846382000</v>
      </c>
      <c r="E4047">
        <v>14329847307600</v>
      </c>
      <c r="F4047">
        <f>(tester_performance_before[[#This Row],[post-handle-timestamp]]-tester_performance_before[[#This Row],[pre-handle-timestamp]])/1000000</f>
        <v>0.92559999999999998</v>
      </c>
    </row>
    <row r="4048" spans="1:6" hidden="1" x14ac:dyDescent="0.3">
      <c r="A4048" t="s">
        <v>5</v>
      </c>
      <c r="B4048" t="s">
        <v>10</v>
      </c>
      <c r="C4048">
        <v>200</v>
      </c>
      <c r="D4048">
        <v>14330329916700</v>
      </c>
      <c r="E4048">
        <v>14330330811000</v>
      </c>
      <c r="F4048">
        <f>(tester_performance_before[[#This Row],[post-handle-timestamp]]-tester_performance_before[[#This Row],[pre-handle-timestamp]])/1000000</f>
        <v>0.89429999999999998</v>
      </c>
    </row>
    <row r="4049" spans="1:6" hidden="1" x14ac:dyDescent="0.3">
      <c r="A4049" t="s">
        <v>5</v>
      </c>
      <c r="B4049" t="s">
        <v>10</v>
      </c>
      <c r="C4049">
        <v>200</v>
      </c>
      <c r="D4049">
        <v>14330653928900</v>
      </c>
      <c r="E4049">
        <v>14330654918100</v>
      </c>
      <c r="F4049">
        <f>(tester_performance_before[[#This Row],[post-handle-timestamp]]-tester_performance_before[[#This Row],[pre-handle-timestamp]])/1000000</f>
        <v>0.98919999999999997</v>
      </c>
    </row>
    <row r="4050" spans="1:6" hidden="1" x14ac:dyDescent="0.3">
      <c r="A4050" t="s">
        <v>5</v>
      </c>
      <c r="B4050" t="s">
        <v>10</v>
      </c>
      <c r="C4050">
        <v>200</v>
      </c>
      <c r="D4050">
        <v>14331159826200</v>
      </c>
      <c r="E4050">
        <v>14331160723300</v>
      </c>
      <c r="F4050">
        <f>(tester_performance_before[[#This Row],[post-handle-timestamp]]-tester_performance_before[[#This Row],[pre-handle-timestamp]])/1000000</f>
        <v>0.89710000000000001</v>
      </c>
    </row>
    <row r="4051" spans="1:6" hidden="1" x14ac:dyDescent="0.3">
      <c r="A4051" t="s">
        <v>5</v>
      </c>
      <c r="B4051" t="s">
        <v>10</v>
      </c>
      <c r="C4051">
        <v>200</v>
      </c>
      <c r="D4051">
        <v>14331492686200</v>
      </c>
      <c r="E4051">
        <v>14331493676200</v>
      </c>
      <c r="F4051">
        <f>(tester_performance_before[[#This Row],[post-handle-timestamp]]-tester_performance_before[[#This Row],[pre-handle-timestamp]])/1000000</f>
        <v>0.99</v>
      </c>
    </row>
    <row r="4052" spans="1:6" hidden="1" x14ac:dyDescent="0.3">
      <c r="A4052" t="s">
        <v>5</v>
      </c>
      <c r="B4052" t="s">
        <v>10</v>
      </c>
      <c r="C4052">
        <v>200</v>
      </c>
      <c r="D4052">
        <v>14332046397300</v>
      </c>
      <c r="E4052">
        <v>14332047278300</v>
      </c>
      <c r="F4052">
        <f>(tester_performance_before[[#This Row],[post-handle-timestamp]]-tester_performance_before[[#This Row],[pre-handle-timestamp]])/1000000</f>
        <v>0.88100000000000001</v>
      </c>
    </row>
    <row r="4053" spans="1:6" hidden="1" x14ac:dyDescent="0.3">
      <c r="A4053" t="s">
        <v>5</v>
      </c>
      <c r="B4053" t="s">
        <v>10</v>
      </c>
      <c r="C4053">
        <v>200</v>
      </c>
      <c r="D4053">
        <v>14332415223200</v>
      </c>
      <c r="E4053">
        <v>14332416128600</v>
      </c>
      <c r="F4053">
        <f>(tester_performance_before[[#This Row],[post-handle-timestamp]]-tester_performance_before[[#This Row],[pre-handle-timestamp]])/1000000</f>
        <v>0.90539999999999998</v>
      </c>
    </row>
    <row r="4054" spans="1:6" hidden="1" x14ac:dyDescent="0.3">
      <c r="A4054" t="s">
        <v>5</v>
      </c>
      <c r="B4054" t="s">
        <v>10</v>
      </c>
      <c r="C4054">
        <v>200</v>
      </c>
      <c r="D4054">
        <v>14332817280400</v>
      </c>
      <c r="E4054">
        <v>14332818238100</v>
      </c>
      <c r="F4054">
        <f>(tester_performance_before[[#This Row],[post-handle-timestamp]]-tester_performance_before[[#This Row],[pre-handle-timestamp]])/1000000</f>
        <v>0.9577</v>
      </c>
    </row>
    <row r="4055" spans="1:6" hidden="1" x14ac:dyDescent="0.3">
      <c r="A4055" t="s">
        <v>5</v>
      </c>
      <c r="B4055" t="s">
        <v>10</v>
      </c>
      <c r="C4055">
        <v>200</v>
      </c>
      <c r="D4055">
        <v>14333163836700</v>
      </c>
      <c r="E4055">
        <v>14333165041700</v>
      </c>
      <c r="F4055">
        <f>(tester_performance_before[[#This Row],[post-handle-timestamp]]-tester_performance_before[[#This Row],[pre-handle-timestamp]])/1000000</f>
        <v>1.2050000000000001</v>
      </c>
    </row>
    <row r="4056" spans="1:6" hidden="1" x14ac:dyDescent="0.3">
      <c r="A4056" t="s">
        <v>5</v>
      </c>
      <c r="B4056" t="s">
        <v>10</v>
      </c>
      <c r="C4056">
        <v>200</v>
      </c>
      <c r="D4056">
        <v>14333615464300</v>
      </c>
      <c r="E4056">
        <v>14333616349500</v>
      </c>
      <c r="F4056">
        <f>(tester_performance_before[[#This Row],[post-handle-timestamp]]-tester_performance_before[[#This Row],[pre-handle-timestamp]])/1000000</f>
        <v>0.88519999999999999</v>
      </c>
    </row>
    <row r="4057" spans="1:6" hidden="1" x14ac:dyDescent="0.3">
      <c r="A4057" t="s">
        <v>5</v>
      </c>
      <c r="B4057" t="s">
        <v>10</v>
      </c>
      <c r="C4057">
        <v>200</v>
      </c>
      <c r="D4057">
        <v>14333974526500</v>
      </c>
      <c r="E4057">
        <v>14333975604900</v>
      </c>
      <c r="F4057">
        <f>(tester_performance_before[[#This Row],[post-handle-timestamp]]-tester_performance_before[[#This Row],[pre-handle-timestamp]])/1000000</f>
        <v>1.0784</v>
      </c>
    </row>
    <row r="4058" spans="1:6" hidden="1" x14ac:dyDescent="0.3">
      <c r="A4058" t="s">
        <v>5</v>
      </c>
      <c r="B4058" t="s">
        <v>10</v>
      </c>
      <c r="C4058">
        <v>200</v>
      </c>
      <c r="D4058">
        <v>14334460141000</v>
      </c>
      <c r="E4058">
        <v>14334461348600</v>
      </c>
      <c r="F4058">
        <f>(tester_performance_before[[#This Row],[post-handle-timestamp]]-tester_performance_before[[#This Row],[pre-handle-timestamp]])/1000000</f>
        <v>1.2076</v>
      </c>
    </row>
    <row r="4059" spans="1:6" hidden="1" x14ac:dyDescent="0.3">
      <c r="A4059" t="s">
        <v>5</v>
      </c>
      <c r="B4059" t="s">
        <v>10</v>
      </c>
      <c r="C4059">
        <v>200</v>
      </c>
      <c r="D4059">
        <v>14334788349800</v>
      </c>
      <c r="E4059">
        <v>14334789636300</v>
      </c>
      <c r="F4059">
        <f>(tester_performance_before[[#This Row],[post-handle-timestamp]]-tester_performance_before[[#This Row],[pre-handle-timestamp]])/1000000</f>
        <v>1.2865</v>
      </c>
    </row>
    <row r="4060" spans="1:6" hidden="1" x14ac:dyDescent="0.3">
      <c r="A4060" t="s">
        <v>5</v>
      </c>
      <c r="B4060" t="s">
        <v>10</v>
      </c>
      <c r="C4060">
        <v>200</v>
      </c>
      <c r="D4060">
        <v>14336791056900</v>
      </c>
      <c r="E4060">
        <v>14336792043400</v>
      </c>
      <c r="F4060">
        <f>(tester_performance_before[[#This Row],[post-handle-timestamp]]-tester_performance_before[[#This Row],[pre-handle-timestamp]])/1000000</f>
        <v>0.98650000000000004</v>
      </c>
    </row>
    <row r="4061" spans="1:6" hidden="1" x14ac:dyDescent="0.3">
      <c r="A4061" t="s">
        <v>5</v>
      </c>
      <c r="B4061" t="s">
        <v>10</v>
      </c>
      <c r="C4061">
        <v>200</v>
      </c>
      <c r="D4061">
        <v>14337178901100</v>
      </c>
      <c r="E4061">
        <v>14337179743700</v>
      </c>
      <c r="F4061">
        <f>(tester_performance_before[[#This Row],[post-handle-timestamp]]-tester_performance_before[[#This Row],[pre-handle-timestamp]])/1000000</f>
        <v>0.84260000000000002</v>
      </c>
    </row>
    <row r="4062" spans="1:6" hidden="1" x14ac:dyDescent="0.3">
      <c r="A4062" t="s">
        <v>5</v>
      </c>
      <c r="B4062" t="s">
        <v>10</v>
      </c>
      <c r="C4062">
        <v>200</v>
      </c>
      <c r="D4062">
        <v>14337535099100</v>
      </c>
      <c r="E4062">
        <v>14337536074100</v>
      </c>
      <c r="F4062">
        <f>(tester_performance_before[[#This Row],[post-handle-timestamp]]-tester_performance_before[[#This Row],[pre-handle-timestamp]])/1000000</f>
        <v>0.97499999999999998</v>
      </c>
    </row>
    <row r="4063" spans="1:6" hidden="1" x14ac:dyDescent="0.3">
      <c r="A4063" t="s">
        <v>5</v>
      </c>
      <c r="B4063" t="s">
        <v>10</v>
      </c>
      <c r="C4063">
        <v>200</v>
      </c>
      <c r="D4063">
        <v>14337908293600</v>
      </c>
      <c r="E4063">
        <v>14337909300700</v>
      </c>
      <c r="F4063">
        <f>(tester_performance_before[[#This Row],[post-handle-timestamp]]-tester_performance_before[[#This Row],[pre-handle-timestamp]])/1000000</f>
        <v>1.0071000000000001</v>
      </c>
    </row>
    <row r="4064" spans="1:6" hidden="1" x14ac:dyDescent="0.3">
      <c r="A4064" t="s">
        <v>5</v>
      </c>
      <c r="B4064" t="s">
        <v>10</v>
      </c>
      <c r="C4064">
        <v>200</v>
      </c>
      <c r="D4064">
        <v>14338404207200</v>
      </c>
      <c r="E4064">
        <v>14338405095100</v>
      </c>
      <c r="F4064">
        <f>(tester_performance_before[[#This Row],[post-handle-timestamp]]-tester_performance_before[[#This Row],[pre-handle-timestamp]])/1000000</f>
        <v>0.88790000000000002</v>
      </c>
    </row>
    <row r="4065" spans="1:6" hidden="1" x14ac:dyDescent="0.3">
      <c r="A4065" t="s">
        <v>5</v>
      </c>
      <c r="B4065" t="s">
        <v>10</v>
      </c>
      <c r="C4065">
        <v>200</v>
      </c>
      <c r="D4065">
        <v>14338779199400</v>
      </c>
      <c r="E4065">
        <v>14338780167800</v>
      </c>
      <c r="F4065">
        <f>(tester_performance_before[[#This Row],[post-handle-timestamp]]-tester_performance_before[[#This Row],[pre-handle-timestamp]])/1000000</f>
        <v>0.96840000000000004</v>
      </c>
    </row>
    <row r="4066" spans="1:6" hidden="1" x14ac:dyDescent="0.3">
      <c r="A4066" t="s">
        <v>5</v>
      </c>
      <c r="B4066" t="s">
        <v>10</v>
      </c>
      <c r="C4066">
        <v>200</v>
      </c>
      <c r="D4066">
        <v>14339106401600</v>
      </c>
      <c r="E4066">
        <v>14339107240400</v>
      </c>
      <c r="F4066">
        <f>(tester_performance_before[[#This Row],[post-handle-timestamp]]-tester_performance_before[[#This Row],[pre-handle-timestamp]])/1000000</f>
        <v>0.83879999999999999</v>
      </c>
    </row>
    <row r="4067" spans="1:6" hidden="1" x14ac:dyDescent="0.3">
      <c r="A4067" t="s">
        <v>5</v>
      </c>
      <c r="B4067" t="s">
        <v>10</v>
      </c>
      <c r="C4067">
        <v>200</v>
      </c>
      <c r="D4067">
        <v>14339602069500</v>
      </c>
      <c r="E4067">
        <v>14339602991200</v>
      </c>
      <c r="F4067">
        <f>(tester_performance_before[[#This Row],[post-handle-timestamp]]-tester_performance_before[[#This Row],[pre-handle-timestamp]])/1000000</f>
        <v>0.92169999999999996</v>
      </c>
    </row>
    <row r="4068" spans="1:6" hidden="1" x14ac:dyDescent="0.3">
      <c r="A4068" t="s">
        <v>5</v>
      </c>
      <c r="B4068" t="s">
        <v>10</v>
      </c>
      <c r="C4068">
        <v>200</v>
      </c>
      <c r="D4068">
        <v>14339900318600</v>
      </c>
      <c r="E4068">
        <v>14339901401600</v>
      </c>
      <c r="F4068">
        <f>(tester_performance_before[[#This Row],[post-handle-timestamp]]-tester_performance_before[[#This Row],[pre-handle-timestamp]])/1000000</f>
        <v>1.083</v>
      </c>
    </row>
    <row r="4069" spans="1:6" hidden="1" x14ac:dyDescent="0.3">
      <c r="A4069" t="s">
        <v>5</v>
      </c>
      <c r="B4069" t="s">
        <v>10</v>
      </c>
      <c r="C4069">
        <v>200</v>
      </c>
      <c r="D4069">
        <v>14340257520700</v>
      </c>
      <c r="E4069">
        <v>14340258383800</v>
      </c>
      <c r="F4069">
        <f>(tester_performance_before[[#This Row],[post-handle-timestamp]]-tester_performance_before[[#This Row],[pre-handle-timestamp]])/1000000</f>
        <v>0.86309999999999998</v>
      </c>
    </row>
    <row r="4070" spans="1:6" hidden="1" x14ac:dyDescent="0.3">
      <c r="A4070" t="s">
        <v>5</v>
      </c>
      <c r="B4070" t="s">
        <v>10</v>
      </c>
      <c r="C4070">
        <v>200</v>
      </c>
      <c r="D4070">
        <v>14340664902300</v>
      </c>
      <c r="E4070">
        <v>14340665818900</v>
      </c>
      <c r="F4070">
        <f>(tester_performance_before[[#This Row],[post-handle-timestamp]]-tester_performance_before[[#This Row],[pre-handle-timestamp]])/1000000</f>
        <v>0.91659999999999997</v>
      </c>
    </row>
    <row r="4071" spans="1:6" hidden="1" x14ac:dyDescent="0.3">
      <c r="A4071" t="s">
        <v>5</v>
      </c>
      <c r="B4071" t="s">
        <v>10</v>
      </c>
      <c r="C4071">
        <v>200</v>
      </c>
      <c r="D4071">
        <v>14341024100400</v>
      </c>
      <c r="E4071">
        <v>14341024988800</v>
      </c>
      <c r="F4071">
        <f>(tester_performance_before[[#This Row],[post-handle-timestamp]]-tester_performance_before[[#This Row],[pre-handle-timestamp]])/1000000</f>
        <v>0.88839999999999997</v>
      </c>
    </row>
    <row r="4072" spans="1:6" hidden="1" x14ac:dyDescent="0.3">
      <c r="A4072" t="s">
        <v>5</v>
      </c>
      <c r="B4072" t="s">
        <v>10</v>
      </c>
      <c r="C4072">
        <v>200</v>
      </c>
      <c r="D4072">
        <v>14341493766000</v>
      </c>
      <c r="E4072">
        <v>14341494762900</v>
      </c>
      <c r="F4072">
        <f>(tester_performance_before[[#This Row],[post-handle-timestamp]]-tester_performance_before[[#This Row],[pre-handle-timestamp]])/1000000</f>
        <v>0.99690000000000001</v>
      </c>
    </row>
    <row r="4073" spans="1:6" hidden="1" x14ac:dyDescent="0.3">
      <c r="A4073" t="s">
        <v>5</v>
      </c>
      <c r="B4073" t="s">
        <v>10</v>
      </c>
      <c r="C4073">
        <v>200</v>
      </c>
      <c r="D4073">
        <v>14341993438500</v>
      </c>
      <c r="E4073">
        <v>14341994329900</v>
      </c>
      <c r="F4073">
        <f>(tester_performance_before[[#This Row],[post-handle-timestamp]]-tester_performance_before[[#This Row],[pre-handle-timestamp]])/1000000</f>
        <v>0.89139999999999997</v>
      </c>
    </row>
    <row r="4074" spans="1:6" hidden="1" x14ac:dyDescent="0.3">
      <c r="A4074" t="s">
        <v>5</v>
      </c>
      <c r="B4074" t="s">
        <v>10</v>
      </c>
      <c r="C4074">
        <v>200</v>
      </c>
      <c r="D4074">
        <v>14342333698300</v>
      </c>
      <c r="E4074">
        <v>14342334559700</v>
      </c>
      <c r="F4074">
        <f>(tester_performance_before[[#This Row],[post-handle-timestamp]]-tester_performance_before[[#This Row],[pre-handle-timestamp]])/1000000</f>
        <v>0.86140000000000005</v>
      </c>
    </row>
    <row r="4075" spans="1:6" hidden="1" x14ac:dyDescent="0.3">
      <c r="A4075" t="s">
        <v>5</v>
      </c>
      <c r="B4075" t="s">
        <v>10</v>
      </c>
      <c r="C4075">
        <v>200</v>
      </c>
      <c r="D4075">
        <v>14342818110900</v>
      </c>
      <c r="E4075">
        <v>14342818978300</v>
      </c>
      <c r="F4075">
        <f>(tester_performance_before[[#This Row],[post-handle-timestamp]]-tester_performance_before[[#This Row],[pre-handle-timestamp]])/1000000</f>
        <v>0.86739999999999995</v>
      </c>
    </row>
    <row r="4076" spans="1:6" hidden="1" x14ac:dyDescent="0.3">
      <c r="A4076" t="s">
        <v>5</v>
      </c>
      <c r="B4076" t="s">
        <v>10</v>
      </c>
      <c r="C4076">
        <v>200</v>
      </c>
      <c r="D4076">
        <v>14343248298200</v>
      </c>
      <c r="E4076">
        <v>14343249204500</v>
      </c>
      <c r="F4076">
        <f>(tester_performance_before[[#This Row],[post-handle-timestamp]]-tester_performance_before[[#This Row],[pre-handle-timestamp]])/1000000</f>
        <v>0.90629999999999999</v>
      </c>
    </row>
    <row r="4077" spans="1:6" hidden="1" x14ac:dyDescent="0.3">
      <c r="A4077" t="s">
        <v>5</v>
      </c>
      <c r="B4077" t="s">
        <v>10</v>
      </c>
      <c r="C4077">
        <v>200</v>
      </c>
      <c r="D4077">
        <v>14343609817200</v>
      </c>
      <c r="E4077">
        <v>14343610683100</v>
      </c>
      <c r="F4077">
        <f>(tester_performance_before[[#This Row],[post-handle-timestamp]]-tester_performance_before[[#This Row],[pre-handle-timestamp]])/1000000</f>
        <v>0.8659</v>
      </c>
    </row>
    <row r="4078" spans="1:6" hidden="1" x14ac:dyDescent="0.3">
      <c r="A4078" t="s">
        <v>5</v>
      </c>
      <c r="B4078" t="s">
        <v>10</v>
      </c>
      <c r="C4078">
        <v>200</v>
      </c>
      <c r="D4078">
        <v>14344033243200</v>
      </c>
      <c r="E4078">
        <v>14344034064400</v>
      </c>
      <c r="F4078">
        <f>(tester_performance_before[[#This Row],[post-handle-timestamp]]-tester_performance_before[[#This Row],[pre-handle-timestamp]])/1000000</f>
        <v>0.82120000000000004</v>
      </c>
    </row>
    <row r="4079" spans="1:6" hidden="1" x14ac:dyDescent="0.3">
      <c r="A4079" t="s">
        <v>5</v>
      </c>
      <c r="B4079" t="s">
        <v>10</v>
      </c>
      <c r="C4079">
        <v>200</v>
      </c>
      <c r="D4079">
        <v>14344457219500</v>
      </c>
      <c r="E4079">
        <v>14344458138300</v>
      </c>
      <c r="F4079">
        <f>(tester_performance_before[[#This Row],[post-handle-timestamp]]-tester_performance_before[[#This Row],[pre-handle-timestamp]])/1000000</f>
        <v>0.91879999999999995</v>
      </c>
    </row>
    <row r="4080" spans="1:6" hidden="1" x14ac:dyDescent="0.3">
      <c r="A4080" t="s">
        <v>5</v>
      </c>
      <c r="B4080" t="s">
        <v>10</v>
      </c>
      <c r="C4080">
        <v>200</v>
      </c>
      <c r="D4080">
        <v>14344852278100</v>
      </c>
      <c r="E4080">
        <v>14344853218000</v>
      </c>
      <c r="F4080">
        <f>(tester_performance_before[[#This Row],[post-handle-timestamp]]-tester_performance_before[[#This Row],[pre-handle-timestamp]])/1000000</f>
        <v>0.93989999999999996</v>
      </c>
    </row>
    <row r="4081" spans="1:6" hidden="1" x14ac:dyDescent="0.3">
      <c r="A4081" t="s">
        <v>5</v>
      </c>
      <c r="B4081" t="s">
        <v>10</v>
      </c>
      <c r="C4081">
        <v>200</v>
      </c>
      <c r="D4081">
        <v>14345257611300</v>
      </c>
      <c r="E4081">
        <v>14345258534900</v>
      </c>
      <c r="F4081">
        <f>(tester_performance_before[[#This Row],[post-handle-timestamp]]-tester_performance_before[[#This Row],[pre-handle-timestamp]])/1000000</f>
        <v>0.92359999999999998</v>
      </c>
    </row>
    <row r="4082" spans="1:6" hidden="1" x14ac:dyDescent="0.3">
      <c r="A4082" t="s">
        <v>5</v>
      </c>
      <c r="B4082" t="s">
        <v>10</v>
      </c>
      <c r="C4082">
        <v>200</v>
      </c>
      <c r="D4082">
        <v>14345602740100</v>
      </c>
      <c r="E4082">
        <v>14345603685800</v>
      </c>
      <c r="F4082">
        <f>(tester_performance_before[[#This Row],[post-handle-timestamp]]-tester_performance_before[[#This Row],[pre-handle-timestamp]])/1000000</f>
        <v>0.94569999999999999</v>
      </c>
    </row>
    <row r="4083" spans="1:6" hidden="1" x14ac:dyDescent="0.3">
      <c r="A4083" t="s">
        <v>5</v>
      </c>
      <c r="B4083" t="s">
        <v>10</v>
      </c>
      <c r="C4083">
        <v>200</v>
      </c>
      <c r="D4083">
        <v>14345975732600</v>
      </c>
      <c r="E4083">
        <v>14345976582600</v>
      </c>
      <c r="F4083">
        <f>(tester_performance_before[[#This Row],[post-handle-timestamp]]-tester_performance_before[[#This Row],[pre-handle-timestamp]])/1000000</f>
        <v>0.85</v>
      </c>
    </row>
    <row r="4084" spans="1:6" hidden="1" x14ac:dyDescent="0.3">
      <c r="A4084" t="s">
        <v>5</v>
      </c>
      <c r="B4084" t="s">
        <v>10</v>
      </c>
      <c r="C4084">
        <v>200</v>
      </c>
      <c r="D4084">
        <v>14346413207900</v>
      </c>
      <c r="E4084">
        <v>14346414033500</v>
      </c>
      <c r="F4084">
        <f>(tester_performance_before[[#This Row],[post-handle-timestamp]]-tester_performance_before[[#This Row],[pre-handle-timestamp]])/1000000</f>
        <v>0.8256</v>
      </c>
    </row>
    <row r="4085" spans="1:6" hidden="1" x14ac:dyDescent="0.3">
      <c r="A4085" t="s">
        <v>5</v>
      </c>
      <c r="B4085" t="s">
        <v>10</v>
      </c>
      <c r="C4085">
        <v>200</v>
      </c>
      <c r="D4085">
        <v>14346757716900</v>
      </c>
      <c r="E4085">
        <v>14346758701100</v>
      </c>
      <c r="F4085">
        <f>(tester_performance_before[[#This Row],[post-handle-timestamp]]-tester_performance_before[[#This Row],[pre-handle-timestamp]])/1000000</f>
        <v>0.98419999999999996</v>
      </c>
    </row>
    <row r="4086" spans="1:6" hidden="1" x14ac:dyDescent="0.3">
      <c r="A4086" t="s">
        <v>5</v>
      </c>
      <c r="B4086" t="s">
        <v>10</v>
      </c>
      <c r="C4086">
        <v>200</v>
      </c>
      <c r="D4086">
        <v>14347255418200</v>
      </c>
      <c r="E4086">
        <v>14347256290800</v>
      </c>
      <c r="F4086">
        <f>(tester_performance_before[[#This Row],[post-handle-timestamp]]-tester_performance_before[[#This Row],[pre-handle-timestamp]])/1000000</f>
        <v>0.87260000000000004</v>
      </c>
    </row>
    <row r="4087" spans="1:6" hidden="1" x14ac:dyDescent="0.3">
      <c r="A4087" t="s">
        <v>5</v>
      </c>
      <c r="B4087" t="s">
        <v>10</v>
      </c>
      <c r="C4087">
        <v>200</v>
      </c>
      <c r="D4087">
        <v>14347727161900</v>
      </c>
      <c r="E4087">
        <v>14347728784500</v>
      </c>
      <c r="F4087">
        <f>(tester_performance_before[[#This Row],[post-handle-timestamp]]-tester_performance_before[[#This Row],[pre-handle-timestamp]])/1000000</f>
        <v>1.6226</v>
      </c>
    </row>
    <row r="4088" spans="1:6" hidden="1" x14ac:dyDescent="0.3">
      <c r="A4088" t="s">
        <v>5</v>
      </c>
      <c r="B4088" t="s">
        <v>10</v>
      </c>
      <c r="C4088">
        <v>200</v>
      </c>
      <c r="D4088">
        <v>14348225514000</v>
      </c>
      <c r="E4088">
        <v>14348226421400</v>
      </c>
      <c r="F4088">
        <f>(tester_performance_before[[#This Row],[post-handle-timestamp]]-tester_performance_before[[#This Row],[pre-handle-timestamp]])/1000000</f>
        <v>0.90739999999999998</v>
      </c>
    </row>
    <row r="4089" spans="1:6" hidden="1" x14ac:dyDescent="0.3">
      <c r="A4089" t="s">
        <v>5</v>
      </c>
      <c r="B4089" t="s">
        <v>10</v>
      </c>
      <c r="C4089">
        <v>200</v>
      </c>
      <c r="D4089">
        <v>14348633687500</v>
      </c>
      <c r="E4089">
        <v>14348634642400</v>
      </c>
      <c r="F4089">
        <f>(tester_performance_before[[#This Row],[post-handle-timestamp]]-tester_performance_before[[#This Row],[pre-handle-timestamp]])/1000000</f>
        <v>0.95489999999999997</v>
      </c>
    </row>
    <row r="4090" spans="1:6" hidden="1" x14ac:dyDescent="0.3">
      <c r="A4090" t="s">
        <v>5</v>
      </c>
      <c r="B4090" t="s">
        <v>10</v>
      </c>
      <c r="C4090">
        <v>200</v>
      </c>
      <c r="D4090">
        <v>14349112179400</v>
      </c>
      <c r="E4090">
        <v>14349121625900</v>
      </c>
      <c r="F4090">
        <f>(tester_performance_before[[#This Row],[post-handle-timestamp]]-tester_performance_before[[#This Row],[pre-handle-timestamp]])/1000000</f>
        <v>9.4465000000000003</v>
      </c>
    </row>
    <row r="4091" spans="1:6" hidden="1" x14ac:dyDescent="0.3">
      <c r="A4091" t="s">
        <v>5</v>
      </c>
      <c r="B4091" t="s">
        <v>10</v>
      </c>
      <c r="C4091">
        <v>200</v>
      </c>
      <c r="D4091">
        <v>14349584218100</v>
      </c>
      <c r="E4091">
        <v>14349585228800</v>
      </c>
      <c r="F4091">
        <f>(tester_performance_before[[#This Row],[post-handle-timestamp]]-tester_performance_before[[#This Row],[pre-handle-timestamp]])/1000000</f>
        <v>1.0106999999999999</v>
      </c>
    </row>
    <row r="4092" spans="1:6" hidden="1" x14ac:dyDescent="0.3">
      <c r="A4092" t="s">
        <v>5</v>
      </c>
      <c r="B4092" t="s">
        <v>10</v>
      </c>
      <c r="C4092">
        <v>200</v>
      </c>
      <c r="D4092">
        <v>14350000551600</v>
      </c>
      <c r="E4092">
        <v>14350001378500</v>
      </c>
      <c r="F4092">
        <f>(tester_performance_before[[#This Row],[post-handle-timestamp]]-tester_performance_before[[#This Row],[pre-handle-timestamp]])/1000000</f>
        <v>0.82689999999999997</v>
      </c>
    </row>
    <row r="4093" spans="1:6" hidden="1" x14ac:dyDescent="0.3">
      <c r="A4093" t="s">
        <v>5</v>
      </c>
      <c r="B4093" t="s">
        <v>10</v>
      </c>
      <c r="C4093">
        <v>200</v>
      </c>
      <c r="D4093">
        <v>14350423353800</v>
      </c>
      <c r="E4093">
        <v>14350424133500</v>
      </c>
      <c r="F4093">
        <f>(tester_performance_before[[#This Row],[post-handle-timestamp]]-tester_performance_before[[#This Row],[pre-handle-timestamp]])/1000000</f>
        <v>0.77969999999999995</v>
      </c>
    </row>
    <row r="4094" spans="1:6" hidden="1" x14ac:dyDescent="0.3">
      <c r="A4094" t="s">
        <v>5</v>
      </c>
      <c r="B4094" t="s">
        <v>10</v>
      </c>
      <c r="C4094">
        <v>200</v>
      </c>
      <c r="D4094">
        <v>14351015510900</v>
      </c>
      <c r="E4094">
        <v>14351016387900</v>
      </c>
      <c r="F4094">
        <f>(tester_performance_before[[#This Row],[post-handle-timestamp]]-tester_performance_before[[#This Row],[pre-handle-timestamp]])/1000000</f>
        <v>0.877</v>
      </c>
    </row>
    <row r="4095" spans="1:6" hidden="1" x14ac:dyDescent="0.3">
      <c r="A4095" t="s">
        <v>5</v>
      </c>
      <c r="B4095" t="s">
        <v>10</v>
      </c>
      <c r="C4095">
        <v>200</v>
      </c>
      <c r="D4095">
        <v>14351513965900</v>
      </c>
      <c r="E4095">
        <v>14351514827300</v>
      </c>
      <c r="F4095">
        <f>(tester_performance_before[[#This Row],[post-handle-timestamp]]-tester_performance_before[[#This Row],[pre-handle-timestamp]])/1000000</f>
        <v>0.86140000000000005</v>
      </c>
    </row>
    <row r="4096" spans="1:6" hidden="1" x14ac:dyDescent="0.3">
      <c r="A4096" t="s">
        <v>5</v>
      </c>
      <c r="B4096" t="s">
        <v>10</v>
      </c>
      <c r="C4096">
        <v>200</v>
      </c>
      <c r="D4096">
        <v>14352011659000</v>
      </c>
      <c r="E4096">
        <v>14352012608500</v>
      </c>
      <c r="F4096">
        <f>(tester_performance_before[[#This Row],[post-handle-timestamp]]-tester_performance_before[[#This Row],[pre-handle-timestamp]])/1000000</f>
        <v>0.94950000000000001</v>
      </c>
    </row>
    <row r="4097" spans="1:6" hidden="1" x14ac:dyDescent="0.3">
      <c r="A4097" t="s">
        <v>5</v>
      </c>
      <c r="B4097" t="s">
        <v>10</v>
      </c>
      <c r="C4097">
        <v>200</v>
      </c>
      <c r="D4097">
        <v>14352446064600</v>
      </c>
      <c r="E4097">
        <v>14352447070600</v>
      </c>
      <c r="F4097">
        <f>(tester_performance_before[[#This Row],[post-handle-timestamp]]-tester_performance_before[[#This Row],[pre-handle-timestamp]])/1000000</f>
        <v>1.006</v>
      </c>
    </row>
    <row r="4098" spans="1:6" hidden="1" x14ac:dyDescent="0.3">
      <c r="A4098" t="s">
        <v>5</v>
      </c>
      <c r="B4098" t="s">
        <v>10</v>
      </c>
      <c r="C4098">
        <v>200</v>
      </c>
      <c r="D4098">
        <v>14352915152400</v>
      </c>
      <c r="E4098">
        <v>14352916053500</v>
      </c>
      <c r="F4098">
        <f>(tester_performance_before[[#This Row],[post-handle-timestamp]]-tester_performance_before[[#This Row],[pre-handle-timestamp]])/1000000</f>
        <v>0.90110000000000001</v>
      </c>
    </row>
    <row r="4099" spans="1:6" hidden="1" x14ac:dyDescent="0.3">
      <c r="A4099" t="s">
        <v>5</v>
      </c>
      <c r="B4099" t="s">
        <v>10</v>
      </c>
      <c r="C4099">
        <v>200</v>
      </c>
      <c r="D4099">
        <v>14353368016900</v>
      </c>
      <c r="E4099">
        <v>14353368816400</v>
      </c>
      <c r="F4099">
        <f>(tester_performance_before[[#This Row],[post-handle-timestamp]]-tester_performance_before[[#This Row],[pre-handle-timestamp]])/1000000</f>
        <v>0.79949999999999999</v>
      </c>
    </row>
    <row r="4100" spans="1:6" hidden="1" x14ac:dyDescent="0.3">
      <c r="A4100" t="s">
        <v>5</v>
      </c>
      <c r="B4100" t="s">
        <v>10</v>
      </c>
      <c r="C4100">
        <v>200</v>
      </c>
      <c r="D4100">
        <v>14353867305100</v>
      </c>
      <c r="E4100">
        <v>14353868222000</v>
      </c>
      <c r="F4100">
        <f>(tester_performance_before[[#This Row],[post-handle-timestamp]]-tester_performance_before[[#This Row],[pre-handle-timestamp]])/1000000</f>
        <v>0.91690000000000005</v>
      </c>
    </row>
    <row r="4101" spans="1:6" hidden="1" x14ac:dyDescent="0.3">
      <c r="A4101" t="s">
        <v>5</v>
      </c>
      <c r="B4101" t="s">
        <v>10</v>
      </c>
      <c r="C4101">
        <v>200</v>
      </c>
      <c r="D4101">
        <v>14354289084100</v>
      </c>
      <c r="E4101">
        <v>14354290001700</v>
      </c>
      <c r="F4101">
        <f>(tester_performance_before[[#This Row],[post-handle-timestamp]]-tester_performance_before[[#This Row],[pre-handle-timestamp]])/1000000</f>
        <v>0.91759999999999997</v>
      </c>
    </row>
    <row r="4102" spans="1:6" hidden="1" x14ac:dyDescent="0.3">
      <c r="A4102" t="s">
        <v>5</v>
      </c>
      <c r="B4102" t="s">
        <v>10</v>
      </c>
      <c r="C4102">
        <v>200</v>
      </c>
      <c r="D4102">
        <v>14354758899100</v>
      </c>
      <c r="E4102">
        <v>14354759880300</v>
      </c>
      <c r="F4102">
        <f>(tester_performance_before[[#This Row],[post-handle-timestamp]]-tester_performance_before[[#This Row],[pre-handle-timestamp]])/1000000</f>
        <v>0.98119999999999996</v>
      </c>
    </row>
    <row r="4103" spans="1:6" hidden="1" x14ac:dyDescent="0.3">
      <c r="A4103" t="s">
        <v>5</v>
      </c>
      <c r="B4103" t="s">
        <v>10</v>
      </c>
      <c r="C4103">
        <v>200</v>
      </c>
      <c r="D4103">
        <v>14355275230100</v>
      </c>
      <c r="E4103">
        <v>14355276229400</v>
      </c>
      <c r="F4103">
        <f>(tester_performance_before[[#This Row],[post-handle-timestamp]]-tester_performance_before[[#This Row],[pre-handle-timestamp]])/1000000</f>
        <v>0.99929999999999997</v>
      </c>
    </row>
    <row r="4104" spans="1:6" hidden="1" x14ac:dyDescent="0.3">
      <c r="A4104" t="s">
        <v>5</v>
      </c>
      <c r="B4104" t="s">
        <v>10</v>
      </c>
      <c r="C4104">
        <v>200</v>
      </c>
      <c r="D4104">
        <v>14355744990100</v>
      </c>
      <c r="E4104">
        <v>14355745888000</v>
      </c>
      <c r="F4104">
        <f>(tester_performance_before[[#This Row],[post-handle-timestamp]]-tester_performance_before[[#This Row],[pre-handle-timestamp]])/1000000</f>
        <v>0.89790000000000003</v>
      </c>
    </row>
    <row r="4105" spans="1:6" hidden="1" x14ac:dyDescent="0.3">
      <c r="A4105" t="s">
        <v>5</v>
      </c>
      <c r="B4105" t="s">
        <v>10</v>
      </c>
      <c r="C4105">
        <v>200</v>
      </c>
      <c r="D4105">
        <v>14356169272100</v>
      </c>
      <c r="E4105">
        <v>14356170665100</v>
      </c>
      <c r="F4105">
        <f>(tester_performance_before[[#This Row],[post-handle-timestamp]]-tester_performance_before[[#This Row],[pre-handle-timestamp]])/1000000</f>
        <v>1.393</v>
      </c>
    </row>
    <row r="4106" spans="1:6" hidden="1" x14ac:dyDescent="0.3">
      <c r="A4106" t="s">
        <v>5</v>
      </c>
      <c r="B4106" t="s">
        <v>10</v>
      </c>
      <c r="C4106">
        <v>200</v>
      </c>
      <c r="D4106">
        <v>14356572830900</v>
      </c>
      <c r="E4106">
        <v>14356573716600</v>
      </c>
      <c r="F4106">
        <f>(tester_performance_before[[#This Row],[post-handle-timestamp]]-tester_performance_before[[#This Row],[pre-handle-timestamp]])/1000000</f>
        <v>0.88570000000000004</v>
      </c>
    </row>
    <row r="4107" spans="1:6" hidden="1" x14ac:dyDescent="0.3">
      <c r="A4107" t="s">
        <v>5</v>
      </c>
      <c r="B4107" t="s">
        <v>10</v>
      </c>
      <c r="C4107">
        <v>200</v>
      </c>
      <c r="D4107">
        <v>14356994795000</v>
      </c>
      <c r="E4107">
        <v>14356995719600</v>
      </c>
      <c r="F4107">
        <f>(tester_performance_before[[#This Row],[post-handle-timestamp]]-tester_performance_before[[#This Row],[pre-handle-timestamp]])/1000000</f>
        <v>0.92459999999999998</v>
      </c>
    </row>
    <row r="4108" spans="1:6" hidden="1" x14ac:dyDescent="0.3">
      <c r="A4108" t="s">
        <v>5</v>
      </c>
      <c r="B4108" t="s">
        <v>10</v>
      </c>
      <c r="C4108">
        <v>200</v>
      </c>
      <c r="D4108">
        <v>14357415651500</v>
      </c>
      <c r="E4108">
        <v>14357416524700</v>
      </c>
      <c r="F4108">
        <f>(tester_performance_before[[#This Row],[post-handle-timestamp]]-tester_performance_before[[#This Row],[pre-handle-timestamp]])/1000000</f>
        <v>0.87319999999999998</v>
      </c>
    </row>
    <row r="4109" spans="1:6" hidden="1" x14ac:dyDescent="0.3">
      <c r="A4109" t="s">
        <v>5</v>
      </c>
      <c r="B4109" t="s">
        <v>10</v>
      </c>
      <c r="C4109">
        <v>200</v>
      </c>
      <c r="D4109">
        <v>14357748981700</v>
      </c>
      <c r="E4109">
        <v>14357749788300</v>
      </c>
      <c r="F4109">
        <f>(tester_performance_before[[#This Row],[post-handle-timestamp]]-tester_performance_before[[#This Row],[pre-handle-timestamp]])/1000000</f>
        <v>0.80659999999999998</v>
      </c>
    </row>
    <row r="4110" spans="1:6" hidden="1" x14ac:dyDescent="0.3">
      <c r="A4110" t="s">
        <v>5</v>
      </c>
      <c r="B4110" t="s">
        <v>10</v>
      </c>
      <c r="C4110">
        <v>200</v>
      </c>
      <c r="D4110">
        <v>14360007700900</v>
      </c>
      <c r="E4110">
        <v>14360008762200</v>
      </c>
      <c r="F4110">
        <f>(tester_performance_before[[#This Row],[post-handle-timestamp]]-tester_performance_before[[#This Row],[pre-handle-timestamp]])/1000000</f>
        <v>1.0612999999999999</v>
      </c>
    </row>
    <row r="4111" spans="1:6" hidden="1" x14ac:dyDescent="0.3">
      <c r="A4111" t="s">
        <v>5</v>
      </c>
      <c r="B4111" t="s">
        <v>10</v>
      </c>
      <c r="C4111">
        <v>200</v>
      </c>
      <c r="D4111">
        <v>14360396948700</v>
      </c>
      <c r="E4111">
        <v>14360397896300</v>
      </c>
      <c r="F4111">
        <f>(tester_performance_before[[#This Row],[post-handle-timestamp]]-tester_performance_before[[#This Row],[pre-handle-timestamp]])/1000000</f>
        <v>0.9476</v>
      </c>
    </row>
    <row r="4112" spans="1:6" hidden="1" x14ac:dyDescent="0.3">
      <c r="A4112" t="s">
        <v>5</v>
      </c>
      <c r="B4112" t="s">
        <v>10</v>
      </c>
      <c r="C4112">
        <v>200</v>
      </c>
      <c r="D4112">
        <v>14360914607100</v>
      </c>
      <c r="E4112">
        <v>14360915583700</v>
      </c>
      <c r="F4112">
        <f>(tester_performance_before[[#This Row],[post-handle-timestamp]]-tester_performance_before[[#This Row],[pre-handle-timestamp]])/1000000</f>
        <v>0.97660000000000002</v>
      </c>
    </row>
    <row r="4113" spans="1:6" hidden="1" x14ac:dyDescent="0.3">
      <c r="A4113" t="s">
        <v>5</v>
      </c>
      <c r="B4113" t="s">
        <v>10</v>
      </c>
      <c r="C4113">
        <v>200</v>
      </c>
      <c r="D4113">
        <v>14361245723800</v>
      </c>
      <c r="E4113">
        <v>14361246600600</v>
      </c>
      <c r="F4113">
        <f>(tester_performance_before[[#This Row],[post-handle-timestamp]]-tester_performance_before[[#This Row],[pre-handle-timestamp]])/1000000</f>
        <v>0.87680000000000002</v>
      </c>
    </row>
    <row r="4114" spans="1:6" hidden="1" x14ac:dyDescent="0.3">
      <c r="A4114" t="s">
        <v>5</v>
      </c>
      <c r="B4114" t="s">
        <v>10</v>
      </c>
      <c r="C4114">
        <v>200</v>
      </c>
      <c r="D4114">
        <v>14361654584400</v>
      </c>
      <c r="E4114">
        <v>14361655369900</v>
      </c>
      <c r="F4114">
        <f>(tester_performance_before[[#This Row],[post-handle-timestamp]]-tester_performance_before[[#This Row],[pre-handle-timestamp]])/1000000</f>
        <v>0.78549999999999998</v>
      </c>
    </row>
    <row r="4115" spans="1:6" hidden="1" x14ac:dyDescent="0.3">
      <c r="A4115" t="s">
        <v>5</v>
      </c>
      <c r="B4115" t="s">
        <v>10</v>
      </c>
      <c r="C4115">
        <v>200</v>
      </c>
      <c r="D4115">
        <v>14362044695200</v>
      </c>
      <c r="E4115">
        <v>14362045550700</v>
      </c>
      <c r="F4115">
        <f>(tester_performance_before[[#This Row],[post-handle-timestamp]]-tester_performance_before[[#This Row],[pre-handle-timestamp]])/1000000</f>
        <v>0.85550000000000004</v>
      </c>
    </row>
    <row r="4116" spans="1:6" hidden="1" x14ac:dyDescent="0.3">
      <c r="A4116" t="s">
        <v>5</v>
      </c>
      <c r="B4116" t="s">
        <v>10</v>
      </c>
      <c r="C4116">
        <v>200</v>
      </c>
      <c r="D4116">
        <v>14362419241200</v>
      </c>
      <c r="E4116">
        <v>14362421284900</v>
      </c>
      <c r="F4116">
        <f>(tester_performance_before[[#This Row],[post-handle-timestamp]]-tester_performance_before[[#This Row],[pre-handle-timestamp]])/1000000</f>
        <v>2.0436999999999999</v>
      </c>
    </row>
    <row r="4117" spans="1:6" hidden="1" x14ac:dyDescent="0.3">
      <c r="A4117" t="s">
        <v>5</v>
      </c>
      <c r="B4117" t="s">
        <v>10</v>
      </c>
      <c r="C4117">
        <v>200</v>
      </c>
      <c r="D4117">
        <v>14362836606100</v>
      </c>
      <c r="E4117">
        <v>14362837454900</v>
      </c>
      <c r="F4117">
        <f>(tester_performance_before[[#This Row],[post-handle-timestamp]]-tester_performance_before[[#This Row],[pre-handle-timestamp]])/1000000</f>
        <v>0.8488</v>
      </c>
    </row>
    <row r="4118" spans="1:6" hidden="1" x14ac:dyDescent="0.3">
      <c r="A4118" t="s">
        <v>5</v>
      </c>
      <c r="B4118" t="s">
        <v>10</v>
      </c>
      <c r="C4118">
        <v>200</v>
      </c>
      <c r="D4118">
        <v>14363196081300</v>
      </c>
      <c r="E4118">
        <v>14363197389800</v>
      </c>
      <c r="F4118">
        <f>(tester_performance_before[[#This Row],[post-handle-timestamp]]-tester_performance_before[[#This Row],[pre-handle-timestamp]])/1000000</f>
        <v>1.3085</v>
      </c>
    </row>
    <row r="4119" spans="1:6" hidden="1" x14ac:dyDescent="0.3">
      <c r="A4119" t="s">
        <v>5</v>
      </c>
      <c r="B4119" t="s">
        <v>10</v>
      </c>
      <c r="C4119">
        <v>200</v>
      </c>
      <c r="D4119">
        <v>14363567548700</v>
      </c>
      <c r="E4119">
        <v>14363568513000</v>
      </c>
      <c r="F4119">
        <f>(tester_performance_before[[#This Row],[post-handle-timestamp]]-tester_performance_before[[#This Row],[pre-handle-timestamp]])/1000000</f>
        <v>0.96430000000000005</v>
      </c>
    </row>
    <row r="4120" spans="1:6" hidden="1" x14ac:dyDescent="0.3">
      <c r="A4120" t="s">
        <v>5</v>
      </c>
      <c r="B4120" t="s">
        <v>10</v>
      </c>
      <c r="C4120">
        <v>200</v>
      </c>
      <c r="D4120">
        <v>14364068160900</v>
      </c>
      <c r="E4120">
        <v>14364069009100</v>
      </c>
      <c r="F4120">
        <f>(tester_performance_before[[#This Row],[post-handle-timestamp]]-tester_performance_before[[#This Row],[pre-handle-timestamp]])/1000000</f>
        <v>0.84819999999999995</v>
      </c>
    </row>
    <row r="4121" spans="1:6" hidden="1" x14ac:dyDescent="0.3">
      <c r="A4121" t="s">
        <v>5</v>
      </c>
      <c r="B4121" t="s">
        <v>10</v>
      </c>
      <c r="C4121">
        <v>200</v>
      </c>
      <c r="D4121">
        <v>14364491090300</v>
      </c>
      <c r="E4121">
        <v>14364491991200</v>
      </c>
      <c r="F4121">
        <f>(tester_performance_before[[#This Row],[post-handle-timestamp]]-tester_performance_before[[#This Row],[pre-handle-timestamp]])/1000000</f>
        <v>0.90090000000000003</v>
      </c>
    </row>
    <row r="4122" spans="1:6" hidden="1" x14ac:dyDescent="0.3">
      <c r="A4122" t="s">
        <v>5</v>
      </c>
      <c r="B4122" t="s">
        <v>10</v>
      </c>
      <c r="C4122">
        <v>200</v>
      </c>
      <c r="D4122">
        <v>14364942474500</v>
      </c>
      <c r="E4122">
        <v>14364943412000</v>
      </c>
      <c r="F4122">
        <f>(tester_performance_before[[#This Row],[post-handle-timestamp]]-tester_performance_before[[#This Row],[pre-handle-timestamp]])/1000000</f>
        <v>0.9375</v>
      </c>
    </row>
    <row r="4123" spans="1:6" hidden="1" x14ac:dyDescent="0.3">
      <c r="A4123" t="s">
        <v>5</v>
      </c>
      <c r="B4123" t="s">
        <v>10</v>
      </c>
      <c r="C4123">
        <v>200</v>
      </c>
      <c r="D4123">
        <v>14365300991300</v>
      </c>
      <c r="E4123">
        <v>14365301851100</v>
      </c>
      <c r="F4123">
        <f>(tester_performance_before[[#This Row],[post-handle-timestamp]]-tester_performance_before[[#This Row],[pre-handle-timestamp]])/1000000</f>
        <v>0.85980000000000001</v>
      </c>
    </row>
    <row r="4124" spans="1:6" hidden="1" x14ac:dyDescent="0.3">
      <c r="A4124" t="s">
        <v>5</v>
      </c>
      <c r="B4124" t="s">
        <v>10</v>
      </c>
      <c r="C4124">
        <v>200</v>
      </c>
      <c r="D4124">
        <v>14365692249300</v>
      </c>
      <c r="E4124">
        <v>14365693195600</v>
      </c>
      <c r="F4124">
        <f>(tester_performance_before[[#This Row],[post-handle-timestamp]]-tester_performance_before[[#This Row],[pre-handle-timestamp]])/1000000</f>
        <v>0.94630000000000003</v>
      </c>
    </row>
    <row r="4125" spans="1:6" hidden="1" x14ac:dyDescent="0.3">
      <c r="A4125" t="s">
        <v>5</v>
      </c>
      <c r="B4125" t="s">
        <v>10</v>
      </c>
      <c r="C4125">
        <v>200</v>
      </c>
      <c r="D4125">
        <v>14366068224600</v>
      </c>
      <c r="E4125">
        <v>14366069146700</v>
      </c>
      <c r="F4125">
        <f>(tester_performance_before[[#This Row],[post-handle-timestamp]]-tester_performance_before[[#This Row],[pre-handle-timestamp]])/1000000</f>
        <v>0.92210000000000003</v>
      </c>
    </row>
    <row r="4126" spans="1:6" hidden="1" x14ac:dyDescent="0.3">
      <c r="A4126" t="s">
        <v>5</v>
      </c>
      <c r="B4126" t="s">
        <v>10</v>
      </c>
      <c r="C4126">
        <v>200</v>
      </c>
      <c r="D4126">
        <v>14366534952900</v>
      </c>
      <c r="E4126">
        <v>14366535893600</v>
      </c>
      <c r="F4126">
        <f>(tester_performance_before[[#This Row],[post-handle-timestamp]]-tester_performance_before[[#This Row],[pre-handle-timestamp]])/1000000</f>
        <v>0.94069999999999998</v>
      </c>
    </row>
    <row r="4127" spans="1:6" hidden="1" x14ac:dyDescent="0.3">
      <c r="A4127" t="s">
        <v>5</v>
      </c>
      <c r="B4127" t="s">
        <v>10</v>
      </c>
      <c r="C4127">
        <v>200</v>
      </c>
      <c r="D4127">
        <v>14367055012500</v>
      </c>
      <c r="E4127">
        <v>14367056014400</v>
      </c>
      <c r="F4127">
        <f>(tester_performance_before[[#This Row],[post-handle-timestamp]]-tester_performance_before[[#This Row],[pre-handle-timestamp]])/1000000</f>
        <v>1.0019</v>
      </c>
    </row>
    <row r="4128" spans="1:6" hidden="1" x14ac:dyDescent="0.3">
      <c r="A4128" t="s">
        <v>5</v>
      </c>
      <c r="B4128" t="s">
        <v>10</v>
      </c>
      <c r="C4128">
        <v>200</v>
      </c>
      <c r="D4128">
        <v>14367505443900</v>
      </c>
      <c r="E4128">
        <v>14367506243200</v>
      </c>
      <c r="F4128">
        <f>(tester_performance_before[[#This Row],[post-handle-timestamp]]-tester_performance_before[[#This Row],[pre-handle-timestamp]])/1000000</f>
        <v>0.79930000000000001</v>
      </c>
    </row>
    <row r="4129" spans="1:6" hidden="1" x14ac:dyDescent="0.3">
      <c r="A4129" t="s">
        <v>5</v>
      </c>
      <c r="B4129" t="s">
        <v>10</v>
      </c>
      <c r="C4129">
        <v>200</v>
      </c>
      <c r="D4129">
        <v>14367865656900</v>
      </c>
      <c r="E4129">
        <v>14367866628600</v>
      </c>
      <c r="F4129">
        <f>(tester_performance_before[[#This Row],[post-handle-timestamp]]-tester_performance_before[[#This Row],[pre-handle-timestamp]])/1000000</f>
        <v>0.97170000000000001</v>
      </c>
    </row>
    <row r="4130" spans="1:6" hidden="1" x14ac:dyDescent="0.3">
      <c r="A4130" t="s">
        <v>5</v>
      </c>
      <c r="B4130" t="s">
        <v>10</v>
      </c>
      <c r="C4130">
        <v>200</v>
      </c>
      <c r="D4130">
        <v>14368164788200</v>
      </c>
      <c r="E4130">
        <v>14368165578200</v>
      </c>
      <c r="F4130">
        <f>(tester_performance_before[[#This Row],[post-handle-timestamp]]-tester_performance_before[[#This Row],[pre-handle-timestamp]])/1000000</f>
        <v>0.79</v>
      </c>
    </row>
    <row r="4131" spans="1:6" hidden="1" x14ac:dyDescent="0.3">
      <c r="A4131" t="s">
        <v>5</v>
      </c>
      <c r="B4131" t="s">
        <v>10</v>
      </c>
      <c r="C4131">
        <v>200</v>
      </c>
      <c r="D4131">
        <v>14368663999700</v>
      </c>
      <c r="E4131">
        <v>14368664901000</v>
      </c>
      <c r="F4131">
        <f>(tester_performance_before[[#This Row],[post-handle-timestamp]]-tester_performance_before[[#This Row],[pre-handle-timestamp]])/1000000</f>
        <v>0.90129999999999999</v>
      </c>
    </row>
    <row r="4132" spans="1:6" hidden="1" x14ac:dyDescent="0.3">
      <c r="A4132" t="s">
        <v>5</v>
      </c>
      <c r="B4132" t="s">
        <v>10</v>
      </c>
      <c r="C4132">
        <v>200</v>
      </c>
      <c r="D4132">
        <v>14369040547300</v>
      </c>
      <c r="E4132">
        <v>14369041379800</v>
      </c>
      <c r="F4132">
        <f>(tester_performance_before[[#This Row],[post-handle-timestamp]]-tester_performance_before[[#This Row],[pre-handle-timestamp]])/1000000</f>
        <v>0.83250000000000002</v>
      </c>
    </row>
    <row r="4133" spans="1:6" hidden="1" x14ac:dyDescent="0.3">
      <c r="A4133" t="s">
        <v>5</v>
      </c>
      <c r="B4133" t="s">
        <v>10</v>
      </c>
      <c r="C4133">
        <v>200</v>
      </c>
      <c r="D4133">
        <v>14369460398300</v>
      </c>
      <c r="E4133">
        <v>14369461267200</v>
      </c>
      <c r="F4133">
        <f>(tester_performance_before[[#This Row],[post-handle-timestamp]]-tester_performance_before[[#This Row],[pre-handle-timestamp]])/1000000</f>
        <v>0.86890000000000001</v>
      </c>
    </row>
    <row r="4134" spans="1:6" hidden="1" x14ac:dyDescent="0.3">
      <c r="A4134" t="s">
        <v>5</v>
      </c>
      <c r="B4134" t="s">
        <v>10</v>
      </c>
      <c r="C4134">
        <v>200</v>
      </c>
      <c r="D4134">
        <v>14369819321200</v>
      </c>
      <c r="E4134">
        <v>14369820199100</v>
      </c>
      <c r="F4134">
        <f>(tester_performance_before[[#This Row],[post-handle-timestamp]]-tester_performance_before[[#This Row],[pre-handle-timestamp]])/1000000</f>
        <v>0.87790000000000001</v>
      </c>
    </row>
    <row r="4135" spans="1:6" hidden="1" x14ac:dyDescent="0.3">
      <c r="A4135" t="s">
        <v>5</v>
      </c>
      <c r="B4135" t="s">
        <v>10</v>
      </c>
      <c r="C4135">
        <v>200</v>
      </c>
      <c r="D4135">
        <v>14370132462500</v>
      </c>
      <c r="E4135">
        <v>14370133236600</v>
      </c>
      <c r="F4135">
        <f>(tester_performance_before[[#This Row],[post-handle-timestamp]]-tester_performance_before[[#This Row],[pre-handle-timestamp]])/1000000</f>
        <v>0.77410000000000001</v>
      </c>
    </row>
    <row r="4136" spans="1:6" hidden="1" x14ac:dyDescent="0.3">
      <c r="A4136" t="s">
        <v>5</v>
      </c>
      <c r="B4136" t="s">
        <v>10</v>
      </c>
      <c r="C4136">
        <v>200</v>
      </c>
      <c r="D4136">
        <v>14370461677100</v>
      </c>
      <c r="E4136">
        <v>14370462552400</v>
      </c>
      <c r="F4136">
        <f>(tester_performance_before[[#This Row],[post-handle-timestamp]]-tester_performance_before[[#This Row],[pre-handle-timestamp]])/1000000</f>
        <v>0.87529999999999997</v>
      </c>
    </row>
    <row r="4137" spans="1:6" hidden="1" x14ac:dyDescent="0.3">
      <c r="A4137" t="s">
        <v>5</v>
      </c>
      <c r="B4137" t="s">
        <v>10</v>
      </c>
      <c r="C4137">
        <v>200</v>
      </c>
      <c r="D4137">
        <v>14372431008000</v>
      </c>
      <c r="E4137">
        <v>14372431833400</v>
      </c>
      <c r="F4137">
        <f>(tester_performance_before[[#This Row],[post-handle-timestamp]]-tester_performance_before[[#This Row],[pre-handle-timestamp]])/1000000</f>
        <v>0.82540000000000002</v>
      </c>
    </row>
    <row r="4138" spans="1:6" hidden="1" x14ac:dyDescent="0.3">
      <c r="A4138" t="s">
        <v>5</v>
      </c>
      <c r="B4138" t="s">
        <v>10</v>
      </c>
      <c r="C4138">
        <v>200</v>
      </c>
      <c r="D4138">
        <v>14372930733100</v>
      </c>
      <c r="E4138">
        <v>14372931653800</v>
      </c>
      <c r="F4138">
        <f>(tester_performance_before[[#This Row],[post-handle-timestamp]]-tester_performance_before[[#This Row],[pre-handle-timestamp]])/1000000</f>
        <v>0.92069999999999996</v>
      </c>
    </row>
    <row r="4139" spans="1:6" hidden="1" x14ac:dyDescent="0.3">
      <c r="A4139" t="s">
        <v>5</v>
      </c>
      <c r="B4139" t="s">
        <v>10</v>
      </c>
      <c r="C4139">
        <v>200</v>
      </c>
      <c r="D4139">
        <v>14373272880500</v>
      </c>
      <c r="E4139">
        <v>14373273845600</v>
      </c>
      <c r="F4139">
        <f>(tester_performance_before[[#This Row],[post-handle-timestamp]]-tester_performance_before[[#This Row],[pre-handle-timestamp]])/1000000</f>
        <v>0.96509999999999996</v>
      </c>
    </row>
    <row r="4140" spans="1:6" hidden="1" x14ac:dyDescent="0.3">
      <c r="A4140" t="s">
        <v>5</v>
      </c>
      <c r="B4140" t="s">
        <v>10</v>
      </c>
      <c r="C4140">
        <v>200</v>
      </c>
      <c r="D4140">
        <v>14373634516100</v>
      </c>
      <c r="E4140">
        <v>14373635637900</v>
      </c>
      <c r="F4140">
        <f>(tester_performance_before[[#This Row],[post-handle-timestamp]]-tester_performance_before[[#This Row],[pre-handle-timestamp]])/1000000</f>
        <v>1.1217999999999999</v>
      </c>
    </row>
    <row r="4141" spans="1:6" hidden="1" x14ac:dyDescent="0.3">
      <c r="A4141" t="s">
        <v>5</v>
      </c>
      <c r="B4141" t="s">
        <v>10</v>
      </c>
      <c r="C4141">
        <v>200</v>
      </c>
      <c r="D4141">
        <v>14373976195700</v>
      </c>
      <c r="E4141">
        <v>14373977113500</v>
      </c>
      <c r="F4141">
        <f>(tester_performance_before[[#This Row],[post-handle-timestamp]]-tester_performance_before[[#This Row],[pre-handle-timestamp]])/1000000</f>
        <v>0.91779999999999995</v>
      </c>
    </row>
    <row r="4142" spans="1:6" hidden="1" x14ac:dyDescent="0.3">
      <c r="A4142" t="s">
        <v>5</v>
      </c>
      <c r="B4142" t="s">
        <v>10</v>
      </c>
      <c r="C4142">
        <v>200</v>
      </c>
      <c r="D4142">
        <v>14374382368200</v>
      </c>
      <c r="E4142">
        <v>14374383241600</v>
      </c>
      <c r="F4142">
        <f>(tester_performance_before[[#This Row],[post-handle-timestamp]]-tester_performance_before[[#This Row],[pre-handle-timestamp]])/1000000</f>
        <v>0.87339999999999995</v>
      </c>
    </row>
    <row r="4143" spans="1:6" hidden="1" x14ac:dyDescent="0.3">
      <c r="A4143" t="s">
        <v>5</v>
      </c>
      <c r="B4143" t="s">
        <v>10</v>
      </c>
      <c r="C4143">
        <v>200</v>
      </c>
      <c r="D4143">
        <v>14374803679100</v>
      </c>
      <c r="E4143">
        <v>14374804461200</v>
      </c>
      <c r="F4143">
        <f>(tester_performance_before[[#This Row],[post-handle-timestamp]]-tester_performance_before[[#This Row],[pre-handle-timestamp]])/1000000</f>
        <v>0.78210000000000002</v>
      </c>
    </row>
    <row r="4144" spans="1:6" hidden="1" x14ac:dyDescent="0.3">
      <c r="A4144" t="s">
        <v>5</v>
      </c>
      <c r="B4144" t="s">
        <v>10</v>
      </c>
      <c r="C4144">
        <v>200</v>
      </c>
      <c r="D4144">
        <v>14375195915100</v>
      </c>
      <c r="E4144">
        <v>14375197174000</v>
      </c>
      <c r="F4144">
        <f>(tester_performance_before[[#This Row],[post-handle-timestamp]]-tester_performance_before[[#This Row],[pre-handle-timestamp]])/1000000</f>
        <v>1.2588999999999999</v>
      </c>
    </row>
    <row r="4145" spans="1:6" hidden="1" x14ac:dyDescent="0.3">
      <c r="A4145" t="s">
        <v>5</v>
      </c>
      <c r="B4145" t="s">
        <v>10</v>
      </c>
      <c r="C4145">
        <v>200</v>
      </c>
      <c r="D4145">
        <v>14377373299100</v>
      </c>
      <c r="E4145">
        <v>14377374160000</v>
      </c>
      <c r="F4145">
        <f>(tester_performance_before[[#This Row],[post-handle-timestamp]]-tester_performance_before[[#This Row],[pre-handle-timestamp]])/1000000</f>
        <v>0.8609</v>
      </c>
    </row>
    <row r="4146" spans="1:6" hidden="1" x14ac:dyDescent="0.3">
      <c r="A4146" t="s">
        <v>5</v>
      </c>
      <c r="B4146" t="s">
        <v>10</v>
      </c>
      <c r="C4146">
        <v>200</v>
      </c>
      <c r="D4146">
        <v>14377770232200</v>
      </c>
      <c r="E4146">
        <v>14377771092400</v>
      </c>
      <c r="F4146">
        <f>(tester_performance_before[[#This Row],[post-handle-timestamp]]-tester_performance_before[[#This Row],[pre-handle-timestamp]])/1000000</f>
        <v>0.86019999999999996</v>
      </c>
    </row>
    <row r="4147" spans="1:6" hidden="1" x14ac:dyDescent="0.3">
      <c r="A4147" t="s">
        <v>5</v>
      </c>
      <c r="B4147" t="s">
        <v>10</v>
      </c>
      <c r="C4147">
        <v>200</v>
      </c>
      <c r="D4147">
        <v>14378163470000</v>
      </c>
      <c r="E4147">
        <v>14378164550100</v>
      </c>
      <c r="F4147">
        <f>(tester_performance_before[[#This Row],[post-handle-timestamp]]-tester_performance_before[[#This Row],[pre-handle-timestamp]])/1000000</f>
        <v>1.0801000000000001</v>
      </c>
    </row>
    <row r="4148" spans="1:6" hidden="1" x14ac:dyDescent="0.3">
      <c r="A4148" t="s">
        <v>5</v>
      </c>
      <c r="B4148" t="s">
        <v>10</v>
      </c>
      <c r="C4148">
        <v>200</v>
      </c>
      <c r="D4148">
        <v>14378522954000</v>
      </c>
      <c r="E4148">
        <v>14378524029300</v>
      </c>
      <c r="F4148">
        <f>(tester_performance_before[[#This Row],[post-handle-timestamp]]-tester_performance_before[[#This Row],[pre-handle-timestamp]])/1000000</f>
        <v>1.0752999999999999</v>
      </c>
    </row>
    <row r="4149" spans="1:6" hidden="1" x14ac:dyDescent="0.3">
      <c r="A4149" t="s">
        <v>5</v>
      </c>
      <c r="B4149" t="s">
        <v>10</v>
      </c>
      <c r="C4149">
        <v>200</v>
      </c>
      <c r="D4149">
        <v>14378961619900</v>
      </c>
      <c r="E4149">
        <v>14378962677200</v>
      </c>
      <c r="F4149">
        <f>(tester_performance_before[[#This Row],[post-handle-timestamp]]-tester_performance_before[[#This Row],[pre-handle-timestamp]])/1000000</f>
        <v>1.0572999999999999</v>
      </c>
    </row>
    <row r="4150" spans="1:6" hidden="1" x14ac:dyDescent="0.3">
      <c r="A4150" t="s">
        <v>5</v>
      </c>
      <c r="B4150" t="s">
        <v>10</v>
      </c>
      <c r="C4150">
        <v>200</v>
      </c>
      <c r="D4150">
        <v>14379331944600</v>
      </c>
      <c r="E4150">
        <v>14379332886200</v>
      </c>
      <c r="F4150">
        <f>(tester_performance_before[[#This Row],[post-handle-timestamp]]-tester_performance_before[[#This Row],[pre-handle-timestamp]])/1000000</f>
        <v>0.94159999999999999</v>
      </c>
    </row>
    <row r="4151" spans="1:6" hidden="1" x14ac:dyDescent="0.3">
      <c r="A4151" t="s">
        <v>5</v>
      </c>
      <c r="B4151" t="s">
        <v>10</v>
      </c>
      <c r="C4151">
        <v>200</v>
      </c>
      <c r="D4151">
        <v>14379626325500</v>
      </c>
      <c r="E4151">
        <v>14379627341400</v>
      </c>
      <c r="F4151">
        <f>(tester_performance_before[[#This Row],[post-handle-timestamp]]-tester_performance_before[[#This Row],[pre-handle-timestamp]])/1000000</f>
        <v>1.0159</v>
      </c>
    </row>
    <row r="4152" spans="1:6" hidden="1" x14ac:dyDescent="0.3">
      <c r="A4152" t="s">
        <v>5</v>
      </c>
      <c r="B4152" t="s">
        <v>10</v>
      </c>
      <c r="C4152">
        <v>200</v>
      </c>
      <c r="D4152">
        <v>14380128394000</v>
      </c>
      <c r="E4152">
        <v>14380129363600</v>
      </c>
      <c r="F4152">
        <f>(tester_performance_before[[#This Row],[post-handle-timestamp]]-tester_performance_before[[#This Row],[pre-handle-timestamp]])/1000000</f>
        <v>0.96960000000000002</v>
      </c>
    </row>
    <row r="4153" spans="1:6" hidden="1" x14ac:dyDescent="0.3">
      <c r="A4153" t="s">
        <v>5</v>
      </c>
      <c r="B4153" t="s">
        <v>10</v>
      </c>
      <c r="C4153">
        <v>200</v>
      </c>
      <c r="D4153">
        <v>14380547492800</v>
      </c>
      <c r="E4153">
        <v>14380548429900</v>
      </c>
      <c r="F4153">
        <f>(tester_performance_before[[#This Row],[post-handle-timestamp]]-tester_performance_before[[#This Row],[pre-handle-timestamp]])/1000000</f>
        <v>0.93710000000000004</v>
      </c>
    </row>
    <row r="4154" spans="1:6" hidden="1" x14ac:dyDescent="0.3">
      <c r="A4154" t="s">
        <v>5</v>
      </c>
      <c r="B4154" t="s">
        <v>10</v>
      </c>
      <c r="C4154">
        <v>200</v>
      </c>
      <c r="D4154">
        <v>14380782605200</v>
      </c>
      <c r="E4154">
        <v>14380783462400</v>
      </c>
      <c r="F4154">
        <f>(tester_performance_before[[#This Row],[post-handle-timestamp]]-tester_performance_before[[#This Row],[pre-handle-timestamp]])/1000000</f>
        <v>0.85719999999999996</v>
      </c>
    </row>
    <row r="4155" spans="1:6" hidden="1" x14ac:dyDescent="0.3">
      <c r="A4155" t="s">
        <v>5</v>
      </c>
      <c r="B4155" t="s">
        <v>10</v>
      </c>
      <c r="C4155">
        <v>200</v>
      </c>
      <c r="D4155">
        <v>14382879549800</v>
      </c>
      <c r="E4155">
        <v>14382881184800</v>
      </c>
      <c r="F4155">
        <f>(tester_performance_before[[#This Row],[post-handle-timestamp]]-tester_performance_before[[#This Row],[pre-handle-timestamp]])/1000000</f>
        <v>1.635</v>
      </c>
    </row>
    <row r="4156" spans="1:6" hidden="1" x14ac:dyDescent="0.3">
      <c r="A4156" t="s">
        <v>5</v>
      </c>
      <c r="B4156" t="s">
        <v>10</v>
      </c>
      <c r="C4156">
        <v>200</v>
      </c>
      <c r="D4156">
        <v>14383379115200</v>
      </c>
      <c r="E4156">
        <v>14383381350500</v>
      </c>
      <c r="F4156">
        <f>(tester_performance_before[[#This Row],[post-handle-timestamp]]-tester_performance_before[[#This Row],[pre-handle-timestamp]])/1000000</f>
        <v>2.2353000000000001</v>
      </c>
    </row>
    <row r="4157" spans="1:6" hidden="1" x14ac:dyDescent="0.3">
      <c r="A4157" t="s">
        <v>5</v>
      </c>
      <c r="B4157" t="s">
        <v>10</v>
      </c>
      <c r="C4157">
        <v>200</v>
      </c>
      <c r="D4157">
        <v>14383845007700</v>
      </c>
      <c r="E4157">
        <v>14383846387900</v>
      </c>
      <c r="F4157">
        <f>(tester_performance_before[[#This Row],[post-handle-timestamp]]-tester_performance_before[[#This Row],[pre-handle-timestamp]])/1000000</f>
        <v>1.3802000000000001</v>
      </c>
    </row>
    <row r="4158" spans="1:6" hidden="1" x14ac:dyDescent="0.3">
      <c r="A4158" t="s">
        <v>5</v>
      </c>
      <c r="B4158" t="s">
        <v>10</v>
      </c>
      <c r="C4158">
        <v>200</v>
      </c>
      <c r="D4158">
        <v>14384219496500</v>
      </c>
      <c r="E4158">
        <v>14384220845200</v>
      </c>
      <c r="F4158">
        <f>(tester_performance_before[[#This Row],[post-handle-timestamp]]-tester_performance_before[[#This Row],[pre-handle-timestamp]])/1000000</f>
        <v>1.3487</v>
      </c>
    </row>
    <row r="4159" spans="1:6" hidden="1" x14ac:dyDescent="0.3">
      <c r="A4159" t="s">
        <v>5</v>
      </c>
      <c r="B4159" t="s">
        <v>10</v>
      </c>
      <c r="C4159">
        <v>200</v>
      </c>
      <c r="D4159">
        <v>14384608628200</v>
      </c>
      <c r="E4159">
        <v>14384609490700</v>
      </c>
      <c r="F4159">
        <f>(tester_performance_before[[#This Row],[post-handle-timestamp]]-tester_performance_before[[#This Row],[pre-handle-timestamp]])/1000000</f>
        <v>0.86250000000000004</v>
      </c>
    </row>
    <row r="4160" spans="1:6" hidden="1" x14ac:dyDescent="0.3">
      <c r="A4160" t="s">
        <v>5</v>
      </c>
      <c r="B4160" t="s">
        <v>10</v>
      </c>
      <c r="C4160">
        <v>200</v>
      </c>
      <c r="D4160">
        <v>14385077040900</v>
      </c>
      <c r="E4160">
        <v>14385077890800</v>
      </c>
      <c r="F4160">
        <f>(tester_performance_before[[#This Row],[post-handle-timestamp]]-tester_performance_before[[#This Row],[pre-handle-timestamp]])/1000000</f>
        <v>0.84989999999999999</v>
      </c>
    </row>
    <row r="4161" spans="1:6" hidden="1" x14ac:dyDescent="0.3">
      <c r="A4161" t="s">
        <v>5</v>
      </c>
      <c r="B4161" t="s">
        <v>10</v>
      </c>
      <c r="C4161">
        <v>200</v>
      </c>
      <c r="D4161">
        <v>14385438148200</v>
      </c>
      <c r="E4161">
        <v>14385439072700</v>
      </c>
      <c r="F4161">
        <f>(tester_performance_before[[#This Row],[post-handle-timestamp]]-tester_performance_before[[#This Row],[pre-handle-timestamp]])/1000000</f>
        <v>0.92449999999999999</v>
      </c>
    </row>
    <row r="4162" spans="1:6" hidden="1" x14ac:dyDescent="0.3">
      <c r="A4162" t="s">
        <v>5</v>
      </c>
      <c r="B4162" t="s">
        <v>10</v>
      </c>
      <c r="C4162">
        <v>200</v>
      </c>
      <c r="D4162">
        <v>14385782351200</v>
      </c>
      <c r="E4162">
        <v>14385783281500</v>
      </c>
      <c r="F4162">
        <f>(tester_performance_before[[#This Row],[post-handle-timestamp]]-tester_performance_before[[#This Row],[pre-handle-timestamp]])/1000000</f>
        <v>0.93030000000000002</v>
      </c>
    </row>
    <row r="4163" spans="1:6" hidden="1" x14ac:dyDescent="0.3">
      <c r="A4163" t="s">
        <v>5</v>
      </c>
      <c r="B4163" t="s">
        <v>10</v>
      </c>
      <c r="C4163">
        <v>200</v>
      </c>
      <c r="D4163">
        <v>14386248111400</v>
      </c>
      <c r="E4163">
        <v>14386248908700</v>
      </c>
      <c r="F4163">
        <f>(tester_performance_before[[#This Row],[post-handle-timestamp]]-tester_performance_before[[#This Row],[pre-handle-timestamp]])/1000000</f>
        <v>0.79730000000000001</v>
      </c>
    </row>
    <row r="4164" spans="1:6" hidden="1" x14ac:dyDescent="0.3">
      <c r="A4164" t="s">
        <v>5</v>
      </c>
      <c r="B4164" t="s">
        <v>10</v>
      </c>
      <c r="C4164">
        <v>200</v>
      </c>
      <c r="D4164">
        <v>14386666842200</v>
      </c>
      <c r="E4164">
        <v>14386667706800</v>
      </c>
      <c r="F4164">
        <f>(tester_performance_before[[#This Row],[post-handle-timestamp]]-tester_performance_before[[#This Row],[pre-handle-timestamp]])/1000000</f>
        <v>0.86460000000000004</v>
      </c>
    </row>
    <row r="4165" spans="1:6" hidden="1" x14ac:dyDescent="0.3">
      <c r="A4165" t="s">
        <v>5</v>
      </c>
      <c r="B4165" t="s">
        <v>10</v>
      </c>
      <c r="C4165">
        <v>200</v>
      </c>
      <c r="D4165">
        <v>14387119837400</v>
      </c>
      <c r="E4165">
        <v>14387120986000</v>
      </c>
      <c r="F4165">
        <f>(tester_performance_before[[#This Row],[post-handle-timestamp]]-tester_performance_before[[#This Row],[pre-handle-timestamp]])/1000000</f>
        <v>1.1486000000000001</v>
      </c>
    </row>
    <row r="4166" spans="1:6" hidden="1" x14ac:dyDescent="0.3">
      <c r="A4166" t="s">
        <v>5</v>
      </c>
      <c r="B4166" t="s">
        <v>10</v>
      </c>
      <c r="C4166">
        <v>200</v>
      </c>
      <c r="D4166">
        <v>14387486954300</v>
      </c>
      <c r="E4166">
        <v>14387487891600</v>
      </c>
      <c r="F4166">
        <f>(tester_performance_before[[#This Row],[post-handle-timestamp]]-tester_performance_before[[#This Row],[pre-handle-timestamp]])/1000000</f>
        <v>0.93730000000000002</v>
      </c>
    </row>
    <row r="4167" spans="1:6" hidden="1" x14ac:dyDescent="0.3">
      <c r="A4167" t="s">
        <v>5</v>
      </c>
      <c r="B4167" t="s">
        <v>10</v>
      </c>
      <c r="C4167">
        <v>200</v>
      </c>
      <c r="D4167">
        <v>14387948509700</v>
      </c>
      <c r="E4167">
        <v>14387949457600</v>
      </c>
      <c r="F4167">
        <f>(tester_performance_before[[#This Row],[post-handle-timestamp]]-tester_performance_before[[#This Row],[pre-handle-timestamp]])/1000000</f>
        <v>0.94789999999999996</v>
      </c>
    </row>
    <row r="4168" spans="1:6" hidden="1" x14ac:dyDescent="0.3">
      <c r="A4168" t="s">
        <v>5</v>
      </c>
      <c r="B4168" t="s">
        <v>10</v>
      </c>
      <c r="C4168">
        <v>200</v>
      </c>
      <c r="D4168">
        <v>14388274795900</v>
      </c>
      <c r="E4168">
        <v>14388275655300</v>
      </c>
      <c r="F4168">
        <f>(tester_performance_before[[#This Row],[post-handle-timestamp]]-tester_performance_before[[#This Row],[pre-handle-timestamp]])/1000000</f>
        <v>0.85940000000000005</v>
      </c>
    </row>
    <row r="4169" spans="1:6" hidden="1" x14ac:dyDescent="0.3">
      <c r="A4169" t="s">
        <v>5</v>
      </c>
      <c r="B4169" t="s">
        <v>10</v>
      </c>
      <c r="C4169">
        <v>200</v>
      </c>
      <c r="D4169">
        <v>14388586330400</v>
      </c>
      <c r="E4169">
        <v>14388587152600</v>
      </c>
      <c r="F4169">
        <f>(tester_performance_before[[#This Row],[post-handle-timestamp]]-tester_performance_before[[#This Row],[pre-handle-timestamp]])/1000000</f>
        <v>0.82220000000000004</v>
      </c>
    </row>
    <row r="4170" spans="1:6" hidden="1" x14ac:dyDescent="0.3">
      <c r="A4170" t="s">
        <v>5</v>
      </c>
      <c r="B4170" t="s">
        <v>10</v>
      </c>
      <c r="C4170">
        <v>200</v>
      </c>
      <c r="D4170">
        <v>14388991773200</v>
      </c>
      <c r="E4170">
        <v>14388992576400</v>
      </c>
      <c r="F4170">
        <f>(tester_performance_before[[#This Row],[post-handle-timestamp]]-tester_performance_before[[#This Row],[pre-handle-timestamp]])/1000000</f>
        <v>0.80320000000000003</v>
      </c>
    </row>
    <row r="4171" spans="1:6" hidden="1" x14ac:dyDescent="0.3">
      <c r="A4171" t="s">
        <v>5</v>
      </c>
      <c r="B4171" t="s">
        <v>10</v>
      </c>
      <c r="C4171">
        <v>200</v>
      </c>
      <c r="D4171">
        <v>14389476936700</v>
      </c>
      <c r="E4171">
        <v>14389477834300</v>
      </c>
      <c r="F4171">
        <f>(tester_performance_before[[#This Row],[post-handle-timestamp]]-tester_performance_before[[#This Row],[pre-handle-timestamp]])/1000000</f>
        <v>0.89759999999999995</v>
      </c>
    </row>
    <row r="4172" spans="1:6" hidden="1" x14ac:dyDescent="0.3">
      <c r="A4172" t="s">
        <v>5</v>
      </c>
      <c r="B4172" t="s">
        <v>10</v>
      </c>
      <c r="C4172">
        <v>200</v>
      </c>
      <c r="D4172">
        <v>14389831425900</v>
      </c>
      <c r="E4172">
        <v>14389832854000</v>
      </c>
      <c r="F4172">
        <f>(tester_performance_before[[#This Row],[post-handle-timestamp]]-tester_performance_before[[#This Row],[pre-handle-timestamp]])/1000000</f>
        <v>1.4280999999999999</v>
      </c>
    </row>
    <row r="4173" spans="1:6" hidden="1" x14ac:dyDescent="0.3">
      <c r="A4173" t="s">
        <v>5</v>
      </c>
      <c r="B4173" t="s">
        <v>10</v>
      </c>
      <c r="C4173">
        <v>200</v>
      </c>
      <c r="D4173">
        <v>14390161933800</v>
      </c>
      <c r="E4173">
        <v>14390162855500</v>
      </c>
      <c r="F4173">
        <f>(tester_performance_before[[#This Row],[post-handle-timestamp]]-tester_performance_before[[#This Row],[pre-handle-timestamp]])/1000000</f>
        <v>0.92169999999999996</v>
      </c>
    </row>
    <row r="4174" spans="1:6" hidden="1" x14ac:dyDescent="0.3">
      <c r="A4174" t="s">
        <v>5</v>
      </c>
      <c r="B4174" t="s">
        <v>10</v>
      </c>
      <c r="C4174">
        <v>200</v>
      </c>
      <c r="D4174">
        <v>14392244849100</v>
      </c>
      <c r="E4174">
        <v>14392247745400</v>
      </c>
      <c r="F4174">
        <f>(tester_performance_before[[#This Row],[post-handle-timestamp]]-tester_performance_before[[#This Row],[pre-handle-timestamp]])/1000000</f>
        <v>2.8963000000000001</v>
      </c>
    </row>
    <row r="4175" spans="1:6" hidden="1" x14ac:dyDescent="0.3">
      <c r="A4175" t="s">
        <v>5</v>
      </c>
      <c r="B4175" t="s">
        <v>10</v>
      </c>
      <c r="C4175">
        <v>200</v>
      </c>
      <c r="D4175">
        <v>14392679921400</v>
      </c>
      <c r="E4175">
        <v>14392680762600</v>
      </c>
      <c r="F4175">
        <f>(tester_performance_before[[#This Row],[post-handle-timestamp]]-tester_performance_before[[#This Row],[pre-handle-timestamp]])/1000000</f>
        <v>0.84119999999999995</v>
      </c>
    </row>
    <row r="4176" spans="1:6" hidden="1" x14ac:dyDescent="0.3">
      <c r="A4176" t="s">
        <v>5</v>
      </c>
      <c r="B4176" t="s">
        <v>10</v>
      </c>
      <c r="C4176">
        <v>200</v>
      </c>
      <c r="D4176">
        <v>14393115467900</v>
      </c>
      <c r="E4176">
        <v>14393116378800</v>
      </c>
      <c r="F4176">
        <f>(tester_performance_before[[#This Row],[post-handle-timestamp]]-tester_performance_before[[#This Row],[pre-handle-timestamp]])/1000000</f>
        <v>0.91090000000000004</v>
      </c>
    </row>
    <row r="4177" spans="1:6" hidden="1" x14ac:dyDescent="0.3">
      <c r="A4177" t="s">
        <v>5</v>
      </c>
      <c r="B4177" t="s">
        <v>10</v>
      </c>
      <c r="C4177">
        <v>200</v>
      </c>
      <c r="D4177">
        <v>14393438107100</v>
      </c>
      <c r="E4177">
        <v>14393439125000</v>
      </c>
      <c r="F4177">
        <f>(tester_performance_before[[#This Row],[post-handle-timestamp]]-tester_performance_before[[#This Row],[pre-handle-timestamp]])/1000000</f>
        <v>1.0179</v>
      </c>
    </row>
    <row r="4178" spans="1:6" hidden="1" x14ac:dyDescent="0.3">
      <c r="A4178" t="s">
        <v>5</v>
      </c>
      <c r="B4178" t="s">
        <v>10</v>
      </c>
      <c r="C4178">
        <v>200</v>
      </c>
      <c r="D4178">
        <v>14393989550900</v>
      </c>
      <c r="E4178">
        <v>14393990467900</v>
      </c>
      <c r="F4178">
        <f>(tester_performance_before[[#This Row],[post-handle-timestamp]]-tester_performance_before[[#This Row],[pre-handle-timestamp]])/1000000</f>
        <v>0.91700000000000004</v>
      </c>
    </row>
    <row r="4179" spans="1:6" hidden="1" x14ac:dyDescent="0.3">
      <c r="A4179" t="s">
        <v>5</v>
      </c>
      <c r="B4179" t="s">
        <v>10</v>
      </c>
      <c r="C4179">
        <v>200</v>
      </c>
      <c r="D4179">
        <v>14394330355200</v>
      </c>
      <c r="E4179">
        <v>14394331151400</v>
      </c>
      <c r="F4179">
        <f>(tester_performance_before[[#This Row],[post-handle-timestamp]]-tester_performance_before[[#This Row],[pre-handle-timestamp]])/1000000</f>
        <v>0.79620000000000002</v>
      </c>
    </row>
    <row r="4180" spans="1:6" hidden="1" x14ac:dyDescent="0.3">
      <c r="A4180" t="s">
        <v>5</v>
      </c>
      <c r="B4180" t="s">
        <v>10</v>
      </c>
      <c r="C4180">
        <v>200</v>
      </c>
      <c r="D4180">
        <v>14394654743600</v>
      </c>
      <c r="E4180">
        <v>14394655743300</v>
      </c>
      <c r="F4180">
        <f>(tester_performance_before[[#This Row],[post-handle-timestamp]]-tester_performance_before[[#This Row],[pre-handle-timestamp]])/1000000</f>
        <v>0.99970000000000003</v>
      </c>
    </row>
    <row r="4181" spans="1:6" hidden="1" x14ac:dyDescent="0.3">
      <c r="A4181" t="s">
        <v>5</v>
      </c>
      <c r="B4181" t="s">
        <v>10</v>
      </c>
      <c r="C4181">
        <v>200</v>
      </c>
      <c r="D4181">
        <v>14395291773200</v>
      </c>
      <c r="E4181">
        <v>14395292723000</v>
      </c>
      <c r="F4181">
        <f>(tester_performance_before[[#This Row],[post-handle-timestamp]]-tester_performance_before[[#This Row],[pre-handle-timestamp]])/1000000</f>
        <v>0.94979999999999998</v>
      </c>
    </row>
    <row r="4182" spans="1:6" hidden="1" x14ac:dyDescent="0.3">
      <c r="A4182" t="s">
        <v>5</v>
      </c>
      <c r="B4182" t="s">
        <v>10</v>
      </c>
      <c r="C4182">
        <v>200</v>
      </c>
      <c r="D4182">
        <v>14395883123300</v>
      </c>
      <c r="E4182">
        <v>14395884154200</v>
      </c>
      <c r="F4182">
        <f>(tester_performance_before[[#This Row],[post-handle-timestamp]]-tester_performance_before[[#This Row],[pre-handle-timestamp]])/1000000</f>
        <v>1.0308999999999999</v>
      </c>
    </row>
    <row r="4183" spans="1:6" hidden="1" x14ac:dyDescent="0.3">
      <c r="A4183" t="s">
        <v>5</v>
      </c>
      <c r="B4183" t="s">
        <v>10</v>
      </c>
      <c r="C4183">
        <v>200</v>
      </c>
      <c r="D4183">
        <v>14396320466900</v>
      </c>
      <c r="E4183">
        <v>14396321324100</v>
      </c>
      <c r="F4183">
        <f>(tester_performance_before[[#This Row],[post-handle-timestamp]]-tester_performance_before[[#This Row],[pre-handle-timestamp]])/1000000</f>
        <v>0.85719999999999996</v>
      </c>
    </row>
    <row r="4184" spans="1:6" hidden="1" x14ac:dyDescent="0.3">
      <c r="A4184" t="s">
        <v>5</v>
      </c>
      <c r="B4184" t="s">
        <v>10</v>
      </c>
      <c r="C4184">
        <v>200</v>
      </c>
      <c r="D4184">
        <v>14396815593000</v>
      </c>
      <c r="E4184">
        <v>14396816493100</v>
      </c>
      <c r="F4184">
        <f>(tester_performance_before[[#This Row],[post-handle-timestamp]]-tester_performance_before[[#This Row],[pre-handle-timestamp]])/1000000</f>
        <v>0.90010000000000001</v>
      </c>
    </row>
    <row r="4185" spans="1:6" hidden="1" x14ac:dyDescent="0.3">
      <c r="A4185" t="s">
        <v>5</v>
      </c>
      <c r="B4185" t="s">
        <v>10</v>
      </c>
      <c r="C4185">
        <v>200</v>
      </c>
      <c r="D4185">
        <v>14397203665900</v>
      </c>
      <c r="E4185">
        <v>14397204720100</v>
      </c>
      <c r="F4185">
        <f>(tester_performance_before[[#This Row],[post-handle-timestamp]]-tester_performance_before[[#This Row],[pre-handle-timestamp]])/1000000</f>
        <v>1.0542</v>
      </c>
    </row>
    <row r="4186" spans="1:6" hidden="1" x14ac:dyDescent="0.3">
      <c r="A4186" t="s">
        <v>5</v>
      </c>
      <c r="B4186" t="s">
        <v>10</v>
      </c>
      <c r="C4186">
        <v>200</v>
      </c>
      <c r="D4186">
        <v>14397532479900</v>
      </c>
      <c r="E4186">
        <v>14397533382200</v>
      </c>
      <c r="F4186">
        <f>(tester_performance_before[[#This Row],[post-handle-timestamp]]-tester_performance_before[[#This Row],[pre-handle-timestamp]])/1000000</f>
        <v>0.90229999999999999</v>
      </c>
    </row>
    <row r="4187" spans="1:6" hidden="1" x14ac:dyDescent="0.3">
      <c r="A4187" t="s">
        <v>5</v>
      </c>
      <c r="B4187" t="s">
        <v>10</v>
      </c>
      <c r="C4187">
        <v>200</v>
      </c>
      <c r="D4187">
        <v>14397846702400</v>
      </c>
      <c r="E4187">
        <v>14397847491000</v>
      </c>
      <c r="F4187">
        <f>(tester_performance_before[[#This Row],[post-handle-timestamp]]-tester_performance_before[[#This Row],[pre-handle-timestamp]])/1000000</f>
        <v>0.78859999999999997</v>
      </c>
    </row>
    <row r="4188" spans="1:6" hidden="1" x14ac:dyDescent="0.3">
      <c r="A4188" t="s">
        <v>5</v>
      </c>
      <c r="B4188" t="s">
        <v>10</v>
      </c>
      <c r="C4188">
        <v>200</v>
      </c>
      <c r="D4188">
        <v>14398251851200</v>
      </c>
      <c r="E4188">
        <v>14398253130500</v>
      </c>
      <c r="F4188">
        <f>(tester_performance_before[[#This Row],[post-handle-timestamp]]-tester_performance_before[[#This Row],[pre-handle-timestamp]])/1000000</f>
        <v>1.2793000000000001</v>
      </c>
    </row>
    <row r="4189" spans="1:6" hidden="1" x14ac:dyDescent="0.3">
      <c r="A4189" t="s">
        <v>5</v>
      </c>
      <c r="B4189" t="s">
        <v>10</v>
      </c>
      <c r="C4189">
        <v>200</v>
      </c>
      <c r="D4189">
        <v>14398761643500</v>
      </c>
      <c r="E4189">
        <v>14398762543500</v>
      </c>
      <c r="F4189">
        <f>(tester_performance_before[[#This Row],[post-handle-timestamp]]-tester_performance_before[[#This Row],[pre-handle-timestamp]])/1000000</f>
        <v>0.9</v>
      </c>
    </row>
    <row r="4190" spans="1:6" hidden="1" x14ac:dyDescent="0.3">
      <c r="A4190" t="s">
        <v>5</v>
      </c>
      <c r="B4190" t="s">
        <v>10</v>
      </c>
      <c r="C4190">
        <v>200</v>
      </c>
      <c r="D4190">
        <v>14399200593000</v>
      </c>
      <c r="E4190">
        <v>14399201463000</v>
      </c>
      <c r="F4190">
        <f>(tester_performance_before[[#This Row],[post-handle-timestamp]]-tester_performance_before[[#This Row],[pre-handle-timestamp]])/1000000</f>
        <v>0.87</v>
      </c>
    </row>
    <row r="4191" spans="1:6" hidden="1" x14ac:dyDescent="0.3">
      <c r="A4191" t="s">
        <v>5</v>
      </c>
      <c r="B4191" t="s">
        <v>10</v>
      </c>
      <c r="C4191">
        <v>200</v>
      </c>
      <c r="D4191">
        <v>14399511071000</v>
      </c>
      <c r="E4191">
        <v>14399512431400</v>
      </c>
      <c r="F4191">
        <f>(tester_performance_before[[#This Row],[post-handle-timestamp]]-tester_performance_before[[#This Row],[pre-handle-timestamp]])/1000000</f>
        <v>1.3604000000000001</v>
      </c>
    </row>
    <row r="4192" spans="1:6" hidden="1" x14ac:dyDescent="0.3">
      <c r="A4192" t="s">
        <v>5</v>
      </c>
      <c r="B4192" t="s">
        <v>10</v>
      </c>
      <c r="C4192">
        <v>200</v>
      </c>
      <c r="D4192">
        <v>14399900351900</v>
      </c>
      <c r="E4192">
        <v>14399901309400</v>
      </c>
      <c r="F4192">
        <f>(tester_performance_before[[#This Row],[post-handle-timestamp]]-tester_performance_before[[#This Row],[pre-handle-timestamp]])/1000000</f>
        <v>0.95750000000000002</v>
      </c>
    </row>
    <row r="4193" spans="1:6" hidden="1" x14ac:dyDescent="0.3">
      <c r="A4193" t="s">
        <v>5</v>
      </c>
      <c r="B4193" t="s">
        <v>10</v>
      </c>
      <c r="C4193">
        <v>200</v>
      </c>
      <c r="D4193">
        <v>14400272298300</v>
      </c>
      <c r="E4193">
        <v>14400273191400</v>
      </c>
      <c r="F4193">
        <f>(tester_performance_before[[#This Row],[post-handle-timestamp]]-tester_performance_before[[#This Row],[pre-handle-timestamp]])/1000000</f>
        <v>0.8931</v>
      </c>
    </row>
    <row r="4194" spans="1:6" hidden="1" x14ac:dyDescent="0.3">
      <c r="A4194" t="s">
        <v>5</v>
      </c>
      <c r="B4194" t="s">
        <v>10</v>
      </c>
      <c r="C4194">
        <v>200</v>
      </c>
      <c r="D4194">
        <v>14400602421400</v>
      </c>
      <c r="E4194">
        <v>14400603228800</v>
      </c>
      <c r="F4194">
        <f>(tester_performance_before[[#This Row],[post-handle-timestamp]]-tester_performance_before[[#This Row],[pre-handle-timestamp]])/1000000</f>
        <v>0.80740000000000001</v>
      </c>
    </row>
    <row r="4195" spans="1:6" hidden="1" x14ac:dyDescent="0.3">
      <c r="A4195" t="s">
        <v>5</v>
      </c>
      <c r="B4195" t="s">
        <v>10</v>
      </c>
      <c r="C4195">
        <v>200</v>
      </c>
      <c r="D4195">
        <v>14401007938700</v>
      </c>
      <c r="E4195">
        <v>14401008746000</v>
      </c>
      <c r="F4195">
        <f>(tester_performance_before[[#This Row],[post-handle-timestamp]]-tester_performance_before[[#This Row],[pre-handle-timestamp]])/1000000</f>
        <v>0.80730000000000002</v>
      </c>
    </row>
    <row r="4196" spans="1:6" hidden="1" x14ac:dyDescent="0.3">
      <c r="A4196" t="s">
        <v>5</v>
      </c>
      <c r="B4196" t="s">
        <v>10</v>
      </c>
      <c r="C4196">
        <v>200</v>
      </c>
      <c r="D4196">
        <v>14401320615300</v>
      </c>
      <c r="E4196">
        <v>14401321443000</v>
      </c>
      <c r="F4196">
        <f>(tester_performance_before[[#This Row],[post-handle-timestamp]]-tester_performance_before[[#This Row],[pre-handle-timestamp]])/1000000</f>
        <v>0.82769999999999999</v>
      </c>
    </row>
    <row r="4197" spans="1:6" hidden="1" x14ac:dyDescent="0.3">
      <c r="A4197" t="s">
        <v>5</v>
      </c>
      <c r="B4197" t="s">
        <v>10</v>
      </c>
      <c r="C4197">
        <v>200</v>
      </c>
      <c r="D4197">
        <v>14401633850800</v>
      </c>
      <c r="E4197">
        <v>14401634793000</v>
      </c>
      <c r="F4197">
        <f>(tester_performance_before[[#This Row],[post-handle-timestamp]]-tester_performance_before[[#This Row],[pre-handle-timestamp]])/1000000</f>
        <v>0.94220000000000004</v>
      </c>
    </row>
    <row r="4198" spans="1:6" hidden="1" x14ac:dyDescent="0.3">
      <c r="A4198" t="s">
        <v>5</v>
      </c>
      <c r="B4198" t="s">
        <v>10</v>
      </c>
      <c r="C4198">
        <v>200</v>
      </c>
      <c r="D4198">
        <v>14402022724900</v>
      </c>
      <c r="E4198">
        <v>14402023656400</v>
      </c>
      <c r="F4198">
        <f>(tester_performance_before[[#This Row],[post-handle-timestamp]]-tester_performance_before[[#This Row],[pre-handle-timestamp]])/1000000</f>
        <v>0.93149999999999999</v>
      </c>
    </row>
    <row r="4199" spans="1:6" hidden="1" x14ac:dyDescent="0.3">
      <c r="A4199" t="s">
        <v>5</v>
      </c>
      <c r="B4199" t="s">
        <v>10</v>
      </c>
      <c r="C4199">
        <v>200</v>
      </c>
      <c r="D4199">
        <v>14402492520700</v>
      </c>
      <c r="E4199">
        <v>14402493446000</v>
      </c>
      <c r="F4199">
        <f>(tester_performance_before[[#This Row],[post-handle-timestamp]]-tester_performance_before[[#This Row],[pre-handle-timestamp]])/1000000</f>
        <v>0.92530000000000001</v>
      </c>
    </row>
    <row r="4200" spans="1:6" hidden="1" x14ac:dyDescent="0.3">
      <c r="A4200" t="s">
        <v>5</v>
      </c>
      <c r="B4200" t="s">
        <v>10</v>
      </c>
      <c r="C4200">
        <v>200</v>
      </c>
      <c r="D4200">
        <v>14402909256700</v>
      </c>
      <c r="E4200">
        <v>14402910190300</v>
      </c>
      <c r="F4200">
        <f>(tester_performance_before[[#This Row],[post-handle-timestamp]]-tester_performance_before[[#This Row],[pre-handle-timestamp]])/1000000</f>
        <v>0.93359999999999999</v>
      </c>
    </row>
    <row r="4201" spans="1:6" hidden="1" x14ac:dyDescent="0.3">
      <c r="A4201" t="s">
        <v>5</v>
      </c>
      <c r="B4201" t="s">
        <v>10</v>
      </c>
      <c r="C4201">
        <v>200</v>
      </c>
      <c r="D4201">
        <v>14405070337100</v>
      </c>
      <c r="E4201">
        <v>14405071331600</v>
      </c>
      <c r="F4201">
        <f>(tester_performance_before[[#This Row],[post-handle-timestamp]]-tester_performance_before[[#This Row],[pre-handle-timestamp]])/1000000</f>
        <v>0.99450000000000005</v>
      </c>
    </row>
    <row r="4202" spans="1:6" hidden="1" x14ac:dyDescent="0.3">
      <c r="A4202" t="s">
        <v>5</v>
      </c>
      <c r="B4202" t="s">
        <v>10</v>
      </c>
      <c r="C4202">
        <v>200</v>
      </c>
      <c r="D4202">
        <v>14405472805500</v>
      </c>
      <c r="E4202">
        <v>14405473686600</v>
      </c>
      <c r="F4202">
        <f>(tester_performance_before[[#This Row],[post-handle-timestamp]]-tester_performance_before[[#This Row],[pre-handle-timestamp]])/1000000</f>
        <v>0.88109999999999999</v>
      </c>
    </row>
    <row r="4203" spans="1:6" hidden="1" x14ac:dyDescent="0.3">
      <c r="A4203" t="s">
        <v>5</v>
      </c>
      <c r="B4203" t="s">
        <v>10</v>
      </c>
      <c r="C4203">
        <v>200</v>
      </c>
      <c r="D4203">
        <v>14405813013900</v>
      </c>
      <c r="E4203">
        <v>14405813807600</v>
      </c>
      <c r="F4203">
        <f>(tester_performance_before[[#This Row],[post-handle-timestamp]]-tester_performance_before[[#This Row],[pre-handle-timestamp]])/1000000</f>
        <v>0.79369999999999996</v>
      </c>
    </row>
    <row r="4204" spans="1:6" hidden="1" x14ac:dyDescent="0.3">
      <c r="A4204" t="s">
        <v>5</v>
      </c>
      <c r="B4204" t="s">
        <v>10</v>
      </c>
      <c r="C4204">
        <v>200</v>
      </c>
      <c r="D4204">
        <v>14406182868200</v>
      </c>
      <c r="E4204">
        <v>14406183790600</v>
      </c>
      <c r="F4204">
        <f>(tester_performance_before[[#This Row],[post-handle-timestamp]]-tester_performance_before[[#This Row],[pre-handle-timestamp]])/1000000</f>
        <v>0.9224</v>
      </c>
    </row>
    <row r="4205" spans="1:6" hidden="1" x14ac:dyDescent="0.3">
      <c r="A4205" t="s">
        <v>5</v>
      </c>
      <c r="B4205" t="s">
        <v>10</v>
      </c>
      <c r="C4205">
        <v>200</v>
      </c>
      <c r="D4205">
        <v>14406633473700</v>
      </c>
      <c r="E4205">
        <v>14406634937500</v>
      </c>
      <c r="F4205">
        <f>(tester_performance_before[[#This Row],[post-handle-timestamp]]-tester_performance_before[[#This Row],[pre-handle-timestamp]])/1000000</f>
        <v>1.4638</v>
      </c>
    </row>
    <row r="4206" spans="1:6" hidden="1" x14ac:dyDescent="0.3">
      <c r="A4206" t="s">
        <v>5</v>
      </c>
      <c r="B4206" t="s">
        <v>10</v>
      </c>
      <c r="C4206">
        <v>200</v>
      </c>
      <c r="D4206">
        <v>14406976797200</v>
      </c>
      <c r="E4206">
        <v>14406977671200</v>
      </c>
      <c r="F4206">
        <f>(tester_performance_before[[#This Row],[post-handle-timestamp]]-tester_performance_before[[#This Row],[pre-handle-timestamp]])/1000000</f>
        <v>0.874</v>
      </c>
    </row>
    <row r="4207" spans="1:6" hidden="1" x14ac:dyDescent="0.3">
      <c r="A4207" t="s">
        <v>5</v>
      </c>
      <c r="B4207" t="s">
        <v>10</v>
      </c>
      <c r="C4207">
        <v>200</v>
      </c>
      <c r="D4207">
        <v>14407488494700</v>
      </c>
      <c r="E4207">
        <v>14407489396300</v>
      </c>
      <c r="F4207">
        <f>(tester_performance_before[[#This Row],[post-handle-timestamp]]-tester_performance_before[[#This Row],[pre-handle-timestamp]])/1000000</f>
        <v>0.90159999999999996</v>
      </c>
    </row>
    <row r="4208" spans="1:6" hidden="1" x14ac:dyDescent="0.3">
      <c r="A4208" t="s">
        <v>5</v>
      </c>
      <c r="B4208" t="s">
        <v>10</v>
      </c>
      <c r="C4208">
        <v>200</v>
      </c>
      <c r="D4208">
        <v>14407828699800</v>
      </c>
      <c r="E4208">
        <v>14407829642700</v>
      </c>
      <c r="F4208">
        <f>(tester_performance_before[[#This Row],[post-handle-timestamp]]-tester_performance_before[[#This Row],[pre-handle-timestamp]])/1000000</f>
        <v>0.94289999999999996</v>
      </c>
    </row>
    <row r="4209" spans="1:6" hidden="1" x14ac:dyDescent="0.3">
      <c r="A4209" t="s">
        <v>5</v>
      </c>
      <c r="B4209" t="s">
        <v>10</v>
      </c>
      <c r="C4209">
        <v>200</v>
      </c>
      <c r="D4209">
        <v>14408262462600</v>
      </c>
      <c r="E4209">
        <v>14408263354400</v>
      </c>
      <c r="F4209">
        <f>(tester_performance_before[[#This Row],[post-handle-timestamp]]-tester_performance_before[[#This Row],[pre-handle-timestamp]])/1000000</f>
        <v>0.89180000000000004</v>
      </c>
    </row>
    <row r="4210" spans="1:6" hidden="1" x14ac:dyDescent="0.3">
      <c r="A4210" t="s">
        <v>5</v>
      </c>
      <c r="B4210" t="s">
        <v>10</v>
      </c>
      <c r="C4210">
        <v>200</v>
      </c>
      <c r="D4210">
        <v>14408618514600</v>
      </c>
      <c r="E4210">
        <v>14408619435200</v>
      </c>
      <c r="F4210">
        <f>(tester_performance_before[[#This Row],[post-handle-timestamp]]-tester_performance_before[[#This Row],[pre-handle-timestamp]])/1000000</f>
        <v>0.92059999999999997</v>
      </c>
    </row>
    <row r="4211" spans="1:6" hidden="1" x14ac:dyDescent="0.3">
      <c r="A4211" t="s">
        <v>5</v>
      </c>
      <c r="B4211" t="s">
        <v>10</v>
      </c>
      <c r="C4211">
        <v>200</v>
      </c>
      <c r="D4211">
        <v>14409130497900</v>
      </c>
      <c r="E4211">
        <v>14409131374000</v>
      </c>
      <c r="F4211">
        <f>(tester_performance_before[[#This Row],[post-handle-timestamp]]-tester_performance_before[[#This Row],[pre-handle-timestamp]])/1000000</f>
        <v>0.87609999999999999</v>
      </c>
    </row>
    <row r="4212" spans="1:6" hidden="1" x14ac:dyDescent="0.3">
      <c r="A4212" t="s">
        <v>5</v>
      </c>
      <c r="B4212" t="s">
        <v>10</v>
      </c>
      <c r="C4212">
        <v>200</v>
      </c>
      <c r="D4212">
        <v>14409503586900</v>
      </c>
      <c r="E4212">
        <v>14409504459300</v>
      </c>
      <c r="F4212">
        <f>(tester_performance_before[[#This Row],[post-handle-timestamp]]-tester_performance_before[[#This Row],[pre-handle-timestamp]])/1000000</f>
        <v>0.87239999999999995</v>
      </c>
    </row>
    <row r="4213" spans="1:6" hidden="1" x14ac:dyDescent="0.3">
      <c r="A4213" t="s">
        <v>5</v>
      </c>
      <c r="B4213" t="s">
        <v>10</v>
      </c>
      <c r="C4213">
        <v>200</v>
      </c>
      <c r="D4213">
        <v>14409895004300</v>
      </c>
      <c r="E4213">
        <v>14409895812800</v>
      </c>
      <c r="F4213">
        <f>(tester_performance_before[[#This Row],[post-handle-timestamp]]-tester_performance_before[[#This Row],[pre-handle-timestamp]])/1000000</f>
        <v>0.8085</v>
      </c>
    </row>
    <row r="4214" spans="1:6" hidden="1" x14ac:dyDescent="0.3">
      <c r="A4214" t="s">
        <v>5</v>
      </c>
      <c r="B4214" t="s">
        <v>10</v>
      </c>
      <c r="C4214">
        <v>200</v>
      </c>
      <c r="D4214">
        <v>14410248301500</v>
      </c>
      <c r="E4214">
        <v>14410249179200</v>
      </c>
      <c r="F4214">
        <f>(tester_performance_before[[#This Row],[post-handle-timestamp]]-tester_performance_before[[#This Row],[pre-handle-timestamp]])/1000000</f>
        <v>0.87770000000000004</v>
      </c>
    </row>
    <row r="4215" spans="1:6" hidden="1" x14ac:dyDescent="0.3">
      <c r="A4215" t="s">
        <v>5</v>
      </c>
      <c r="B4215" t="s">
        <v>10</v>
      </c>
      <c r="C4215">
        <v>200</v>
      </c>
      <c r="D4215">
        <v>14410712794500</v>
      </c>
      <c r="E4215">
        <v>14410713681200</v>
      </c>
      <c r="F4215">
        <f>(tester_performance_before[[#This Row],[post-handle-timestamp]]-tester_performance_before[[#This Row],[pre-handle-timestamp]])/1000000</f>
        <v>0.88670000000000004</v>
      </c>
    </row>
    <row r="4216" spans="1:6" hidden="1" x14ac:dyDescent="0.3">
      <c r="A4216" t="s">
        <v>5</v>
      </c>
      <c r="B4216" t="s">
        <v>10</v>
      </c>
      <c r="C4216">
        <v>200</v>
      </c>
      <c r="D4216">
        <v>14411085900200</v>
      </c>
      <c r="E4216">
        <v>14411086731600</v>
      </c>
      <c r="F4216">
        <f>(tester_performance_before[[#This Row],[post-handle-timestamp]]-tester_performance_before[[#This Row],[pre-handle-timestamp]])/1000000</f>
        <v>0.83140000000000003</v>
      </c>
    </row>
    <row r="4217" spans="1:6" hidden="1" x14ac:dyDescent="0.3">
      <c r="A4217" t="s">
        <v>5</v>
      </c>
      <c r="B4217" t="s">
        <v>10</v>
      </c>
      <c r="C4217">
        <v>200</v>
      </c>
      <c r="D4217">
        <v>14411630118200</v>
      </c>
      <c r="E4217">
        <v>14411630963100</v>
      </c>
      <c r="F4217">
        <f>(tester_performance_before[[#This Row],[post-handle-timestamp]]-tester_performance_before[[#This Row],[pre-handle-timestamp]])/1000000</f>
        <v>0.84489999999999998</v>
      </c>
    </row>
    <row r="4218" spans="1:6" hidden="1" x14ac:dyDescent="0.3">
      <c r="A4218" t="s">
        <v>5</v>
      </c>
      <c r="B4218" t="s">
        <v>10</v>
      </c>
      <c r="C4218">
        <v>200</v>
      </c>
      <c r="D4218">
        <v>14411988172200</v>
      </c>
      <c r="E4218">
        <v>14411989148200</v>
      </c>
      <c r="F4218">
        <f>(tester_performance_before[[#This Row],[post-handle-timestamp]]-tester_performance_before[[#This Row],[pre-handle-timestamp]])/1000000</f>
        <v>0.97599999999999998</v>
      </c>
    </row>
    <row r="4219" spans="1:6" hidden="1" x14ac:dyDescent="0.3">
      <c r="A4219" t="s">
        <v>5</v>
      </c>
      <c r="B4219" t="s">
        <v>10</v>
      </c>
      <c r="C4219">
        <v>200</v>
      </c>
      <c r="D4219">
        <v>14413820558300</v>
      </c>
      <c r="E4219">
        <v>14413821962900</v>
      </c>
      <c r="F4219">
        <f>(tester_performance_before[[#This Row],[post-handle-timestamp]]-tester_performance_before[[#This Row],[pre-handle-timestamp]])/1000000</f>
        <v>1.4046000000000001</v>
      </c>
    </row>
    <row r="4220" spans="1:6" hidden="1" x14ac:dyDescent="0.3">
      <c r="A4220" t="s">
        <v>5</v>
      </c>
      <c r="B4220" t="s">
        <v>10</v>
      </c>
      <c r="C4220">
        <v>200</v>
      </c>
      <c r="D4220">
        <v>14414219225200</v>
      </c>
      <c r="E4220">
        <v>14414220181900</v>
      </c>
      <c r="F4220">
        <f>(tester_performance_before[[#This Row],[post-handle-timestamp]]-tester_performance_before[[#This Row],[pre-handle-timestamp]])/1000000</f>
        <v>0.95669999999999999</v>
      </c>
    </row>
    <row r="4221" spans="1:6" hidden="1" x14ac:dyDescent="0.3">
      <c r="A4221" t="s">
        <v>5</v>
      </c>
      <c r="B4221" t="s">
        <v>10</v>
      </c>
      <c r="C4221">
        <v>200</v>
      </c>
      <c r="D4221">
        <v>14414604181500</v>
      </c>
      <c r="E4221">
        <v>14414605146000</v>
      </c>
      <c r="F4221">
        <f>(tester_performance_before[[#This Row],[post-handle-timestamp]]-tester_performance_before[[#This Row],[pre-handle-timestamp]])/1000000</f>
        <v>0.96450000000000002</v>
      </c>
    </row>
    <row r="4222" spans="1:6" hidden="1" x14ac:dyDescent="0.3">
      <c r="A4222" t="s">
        <v>5</v>
      </c>
      <c r="B4222" t="s">
        <v>10</v>
      </c>
      <c r="C4222">
        <v>200</v>
      </c>
      <c r="D4222">
        <v>14414950152900</v>
      </c>
      <c r="E4222">
        <v>14414951161200</v>
      </c>
      <c r="F4222">
        <f>(tester_performance_before[[#This Row],[post-handle-timestamp]]-tester_performance_before[[#This Row],[pre-handle-timestamp]])/1000000</f>
        <v>1.0083</v>
      </c>
    </row>
    <row r="4223" spans="1:6" hidden="1" x14ac:dyDescent="0.3">
      <c r="A4223" t="s">
        <v>5</v>
      </c>
      <c r="B4223" t="s">
        <v>10</v>
      </c>
      <c r="C4223">
        <v>200</v>
      </c>
      <c r="D4223">
        <v>14415434085900</v>
      </c>
      <c r="E4223">
        <v>14415435470800</v>
      </c>
      <c r="F4223">
        <f>(tester_performance_before[[#This Row],[post-handle-timestamp]]-tester_performance_before[[#This Row],[pre-handle-timestamp]])/1000000</f>
        <v>1.3849</v>
      </c>
    </row>
    <row r="4224" spans="1:6" hidden="1" x14ac:dyDescent="0.3">
      <c r="A4224" t="s">
        <v>5</v>
      </c>
      <c r="B4224" t="s">
        <v>10</v>
      </c>
      <c r="C4224">
        <v>200</v>
      </c>
      <c r="D4224">
        <v>14415730060500</v>
      </c>
      <c r="E4224">
        <v>14415730978700</v>
      </c>
      <c r="F4224">
        <f>(tester_performance_before[[#This Row],[post-handle-timestamp]]-tester_performance_before[[#This Row],[pre-handle-timestamp]])/1000000</f>
        <v>0.91820000000000002</v>
      </c>
    </row>
    <row r="4225" spans="1:6" hidden="1" x14ac:dyDescent="0.3">
      <c r="A4225" t="s">
        <v>5</v>
      </c>
      <c r="B4225" t="s">
        <v>10</v>
      </c>
      <c r="C4225">
        <v>200</v>
      </c>
      <c r="D4225">
        <v>14416091687300</v>
      </c>
      <c r="E4225">
        <v>14416092466200</v>
      </c>
      <c r="F4225">
        <f>(tester_performance_before[[#This Row],[post-handle-timestamp]]-tester_performance_before[[#This Row],[pre-handle-timestamp]])/1000000</f>
        <v>0.77890000000000004</v>
      </c>
    </row>
    <row r="4226" spans="1:6" hidden="1" x14ac:dyDescent="0.3">
      <c r="A4226" t="s">
        <v>5</v>
      </c>
      <c r="B4226" t="s">
        <v>10</v>
      </c>
      <c r="C4226">
        <v>200</v>
      </c>
      <c r="D4226">
        <v>14416594567400</v>
      </c>
      <c r="E4226">
        <v>14416595568700</v>
      </c>
      <c r="F4226">
        <f>(tester_performance_before[[#This Row],[post-handle-timestamp]]-tester_performance_before[[#This Row],[pre-handle-timestamp]])/1000000</f>
        <v>1.0013000000000001</v>
      </c>
    </row>
    <row r="4227" spans="1:6" hidden="1" x14ac:dyDescent="0.3">
      <c r="A4227" t="s">
        <v>5</v>
      </c>
      <c r="B4227" t="s">
        <v>10</v>
      </c>
      <c r="C4227">
        <v>200</v>
      </c>
      <c r="D4227">
        <v>14416917294100</v>
      </c>
      <c r="E4227">
        <v>14416918136800</v>
      </c>
      <c r="F4227">
        <f>(tester_performance_before[[#This Row],[post-handle-timestamp]]-tester_performance_before[[#This Row],[pre-handle-timestamp]])/1000000</f>
        <v>0.8427</v>
      </c>
    </row>
    <row r="4228" spans="1:6" hidden="1" x14ac:dyDescent="0.3">
      <c r="A4228" t="s">
        <v>5</v>
      </c>
      <c r="B4228" t="s">
        <v>10</v>
      </c>
      <c r="C4228">
        <v>200</v>
      </c>
      <c r="D4228">
        <v>14417447932600</v>
      </c>
      <c r="E4228">
        <v>14417448931500</v>
      </c>
      <c r="F4228">
        <f>(tester_performance_before[[#This Row],[post-handle-timestamp]]-tester_performance_before[[#This Row],[pre-handle-timestamp]])/1000000</f>
        <v>0.99890000000000001</v>
      </c>
    </row>
    <row r="4229" spans="1:6" hidden="1" x14ac:dyDescent="0.3">
      <c r="A4229" t="s">
        <v>5</v>
      </c>
      <c r="B4229" t="s">
        <v>10</v>
      </c>
      <c r="C4229">
        <v>200</v>
      </c>
      <c r="D4229">
        <v>14417866598600</v>
      </c>
      <c r="E4229">
        <v>14417867430100</v>
      </c>
      <c r="F4229">
        <f>(tester_performance_before[[#This Row],[post-handle-timestamp]]-tester_performance_before[[#This Row],[pre-handle-timestamp]])/1000000</f>
        <v>0.83150000000000002</v>
      </c>
    </row>
    <row r="4230" spans="1:6" hidden="1" x14ac:dyDescent="0.3">
      <c r="A4230" t="s">
        <v>5</v>
      </c>
      <c r="B4230" t="s">
        <v>10</v>
      </c>
      <c r="C4230">
        <v>200</v>
      </c>
      <c r="D4230">
        <v>14418398039100</v>
      </c>
      <c r="E4230">
        <v>14418399168400</v>
      </c>
      <c r="F4230">
        <f>(tester_performance_before[[#This Row],[post-handle-timestamp]]-tester_performance_before[[#This Row],[pre-handle-timestamp]])/1000000</f>
        <v>1.1293</v>
      </c>
    </row>
    <row r="4231" spans="1:6" hidden="1" x14ac:dyDescent="0.3">
      <c r="A4231" t="s">
        <v>5</v>
      </c>
      <c r="B4231" t="s">
        <v>10</v>
      </c>
      <c r="C4231">
        <v>200</v>
      </c>
      <c r="D4231">
        <v>14418818227100</v>
      </c>
      <c r="E4231">
        <v>14418819034200</v>
      </c>
      <c r="F4231">
        <f>(tester_performance_before[[#This Row],[post-handle-timestamp]]-tester_performance_before[[#This Row],[pre-handle-timestamp]])/1000000</f>
        <v>0.80710000000000004</v>
      </c>
    </row>
    <row r="4232" spans="1:6" hidden="1" x14ac:dyDescent="0.3">
      <c r="A4232" t="s">
        <v>5</v>
      </c>
      <c r="B4232" t="s">
        <v>10</v>
      </c>
      <c r="C4232">
        <v>200</v>
      </c>
      <c r="D4232">
        <v>14419289629100</v>
      </c>
      <c r="E4232">
        <v>14419290520900</v>
      </c>
      <c r="F4232">
        <f>(tester_performance_before[[#This Row],[post-handle-timestamp]]-tester_performance_before[[#This Row],[pre-handle-timestamp]])/1000000</f>
        <v>0.89180000000000004</v>
      </c>
    </row>
    <row r="4233" spans="1:6" hidden="1" x14ac:dyDescent="0.3">
      <c r="A4233" t="s">
        <v>5</v>
      </c>
      <c r="B4233" t="s">
        <v>10</v>
      </c>
      <c r="C4233">
        <v>200</v>
      </c>
      <c r="D4233">
        <v>14419754215700</v>
      </c>
      <c r="E4233">
        <v>14419755054500</v>
      </c>
      <c r="F4233">
        <f>(tester_performance_before[[#This Row],[post-handle-timestamp]]-tester_performance_before[[#This Row],[pre-handle-timestamp]])/1000000</f>
        <v>0.83879999999999999</v>
      </c>
    </row>
    <row r="4234" spans="1:6" hidden="1" x14ac:dyDescent="0.3">
      <c r="A4234" t="s">
        <v>5</v>
      </c>
      <c r="B4234" t="s">
        <v>10</v>
      </c>
      <c r="C4234">
        <v>200</v>
      </c>
      <c r="D4234">
        <v>14420203109800</v>
      </c>
      <c r="E4234">
        <v>14420204110900</v>
      </c>
      <c r="F4234">
        <f>(tester_performance_before[[#This Row],[post-handle-timestamp]]-tester_performance_before[[#This Row],[pre-handle-timestamp]])/1000000</f>
        <v>1.0011000000000001</v>
      </c>
    </row>
    <row r="4235" spans="1:6" hidden="1" x14ac:dyDescent="0.3">
      <c r="A4235" t="s">
        <v>5</v>
      </c>
      <c r="B4235" t="s">
        <v>10</v>
      </c>
      <c r="C4235">
        <v>200</v>
      </c>
      <c r="D4235">
        <v>14420657432700</v>
      </c>
      <c r="E4235">
        <v>14420658353000</v>
      </c>
      <c r="F4235">
        <f>(tester_performance_before[[#This Row],[post-handle-timestamp]]-tester_performance_before[[#This Row],[pre-handle-timestamp]])/1000000</f>
        <v>0.92030000000000001</v>
      </c>
    </row>
    <row r="4236" spans="1:6" hidden="1" x14ac:dyDescent="0.3">
      <c r="A4236" t="s">
        <v>5</v>
      </c>
      <c r="B4236" t="s">
        <v>10</v>
      </c>
      <c r="C4236">
        <v>200</v>
      </c>
      <c r="D4236">
        <v>14421107099600</v>
      </c>
      <c r="E4236">
        <v>14421107905900</v>
      </c>
      <c r="F4236">
        <f>(tester_performance_before[[#This Row],[post-handle-timestamp]]-tester_performance_before[[#This Row],[pre-handle-timestamp]])/1000000</f>
        <v>0.80630000000000002</v>
      </c>
    </row>
    <row r="4237" spans="1:6" hidden="1" x14ac:dyDescent="0.3">
      <c r="A4237" t="s">
        <v>5</v>
      </c>
      <c r="B4237" t="s">
        <v>10</v>
      </c>
      <c r="C4237">
        <v>200</v>
      </c>
      <c r="D4237">
        <v>14421559551800</v>
      </c>
      <c r="E4237">
        <v>14421560426400</v>
      </c>
      <c r="F4237">
        <f>(tester_performance_before[[#This Row],[post-handle-timestamp]]-tester_performance_before[[#This Row],[pre-handle-timestamp]])/1000000</f>
        <v>0.87460000000000004</v>
      </c>
    </row>
    <row r="4238" spans="1:6" hidden="1" x14ac:dyDescent="0.3">
      <c r="A4238" t="s">
        <v>5</v>
      </c>
      <c r="B4238" t="s">
        <v>10</v>
      </c>
      <c r="C4238">
        <v>200</v>
      </c>
      <c r="D4238">
        <v>14422010228300</v>
      </c>
      <c r="E4238">
        <v>14422011121800</v>
      </c>
      <c r="F4238">
        <f>(tester_performance_before[[#This Row],[post-handle-timestamp]]-tester_performance_before[[#This Row],[pre-handle-timestamp]])/1000000</f>
        <v>0.89349999999999996</v>
      </c>
    </row>
    <row r="4239" spans="1:6" hidden="1" x14ac:dyDescent="0.3">
      <c r="A4239" t="s">
        <v>5</v>
      </c>
      <c r="B4239" t="s">
        <v>10</v>
      </c>
      <c r="C4239">
        <v>200</v>
      </c>
      <c r="D4239">
        <v>14422496531600</v>
      </c>
      <c r="E4239">
        <v>14422497416900</v>
      </c>
      <c r="F4239">
        <f>(tester_performance_before[[#This Row],[post-handle-timestamp]]-tester_performance_before[[#This Row],[pre-handle-timestamp]])/1000000</f>
        <v>0.88529999999999998</v>
      </c>
    </row>
    <row r="4240" spans="1:6" hidden="1" x14ac:dyDescent="0.3">
      <c r="A4240" t="s">
        <v>5</v>
      </c>
      <c r="B4240" t="s">
        <v>10</v>
      </c>
      <c r="C4240">
        <v>200</v>
      </c>
      <c r="D4240">
        <v>14422947062000</v>
      </c>
      <c r="E4240">
        <v>14422948013700</v>
      </c>
      <c r="F4240">
        <f>(tester_performance_before[[#This Row],[post-handle-timestamp]]-tester_performance_before[[#This Row],[pre-handle-timestamp]])/1000000</f>
        <v>0.95169999999999999</v>
      </c>
    </row>
    <row r="4241" spans="1:6" hidden="1" x14ac:dyDescent="0.3">
      <c r="A4241" t="s">
        <v>5</v>
      </c>
      <c r="B4241" t="s">
        <v>10</v>
      </c>
      <c r="C4241">
        <v>200</v>
      </c>
      <c r="D4241">
        <v>14423447603900</v>
      </c>
      <c r="E4241">
        <v>14423448522200</v>
      </c>
      <c r="F4241">
        <f>(tester_performance_before[[#This Row],[post-handle-timestamp]]-tester_performance_before[[#This Row],[pre-handle-timestamp]])/1000000</f>
        <v>0.91830000000000001</v>
      </c>
    </row>
    <row r="4242" spans="1:6" hidden="1" x14ac:dyDescent="0.3">
      <c r="A4242" t="s">
        <v>5</v>
      </c>
      <c r="B4242" t="s">
        <v>10</v>
      </c>
      <c r="C4242">
        <v>200</v>
      </c>
      <c r="D4242">
        <v>14423881881500</v>
      </c>
      <c r="E4242">
        <v>14423882852300</v>
      </c>
      <c r="F4242">
        <f>(tester_performance_before[[#This Row],[post-handle-timestamp]]-tester_performance_before[[#This Row],[pre-handle-timestamp]])/1000000</f>
        <v>0.9708</v>
      </c>
    </row>
    <row r="4243" spans="1:6" hidden="1" x14ac:dyDescent="0.3">
      <c r="A4243" t="s">
        <v>5</v>
      </c>
      <c r="B4243" t="s">
        <v>10</v>
      </c>
      <c r="C4243">
        <v>200</v>
      </c>
      <c r="D4243">
        <v>14424336482200</v>
      </c>
      <c r="E4243">
        <v>14424337301000</v>
      </c>
      <c r="F4243">
        <f>(tester_performance_before[[#This Row],[post-handle-timestamp]]-tester_performance_before[[#This Row],[pre-handle-timestamp]])/1000000</f>
        <v>0.81879999999999997</v>
      </c>
    </row>
    <row r="4244" spans="1:6" hidden="1" x14ac:dyDescent="0.3">
      <c r="A4244" t="s">
        <v>5</v>
      </c>
      <c r="B4244" t="s">
        <v>10</v>
      </c>
      <c r="C4244">
        <v>200</v>
      </c>
      <c r="D4244">
        <v>14424821193000</v>
      </c>
      <c r="E4244">
        <v>14424822073000</v>
      </c>
      <c r="F4244">
        <f>(tester_performance_before[[#This Row],[post-handle-timestamp]]-tester_performance_before[[#This Row],[pre-handle-timestamp]])/1000000</f>
        <v>0.88</v>
      </c>
    </row>
    <row r="4245" spans="1:6" hidden="1" x14ac:dyDescent="0.3">
      <c r="A4245" t="s">
        <v>5</v>
      </c>
      <c r="B4245" t="s">
        <v>10</v>
      </c>
      <c r="C4245">
        <v>200</v>
      </c>
      <c r="D4245">
        <v>14425288028400</v>
      </c>
      <c r="E4245">
        <v>14425288964900</v>
      </c>
      <c r="F4245">
        <f>(tester_performance_before[[#This Row],[post-handle-timestamp]]-tester_performance_before[[#This Row],[pre-handle-timestamp]])/1000000</f>
        <v>0.9365</v>
      </c>
    </row>
    <row r="4246" spans="1:6" hidden="1" x14ac:dyDescent="0.3">
      <c r="A4246" t="s">
        <v>5</v>
      </c>
      <c r="B4246" t="s">
        <v>10</v>
      </c>
      <c r="C4246">
        <v>200</v>
      </c>
      <c r="D4246">
        <v>14425727125600</v>
      </c>
      <c r="E4246">
        <v>14425727898700</v>
      </c>
      <c r="F4246">
        <f>(tester_performance_before[[#This Row],[post-handle-timestamp]]-tester_performance_before[[#This Row],[pre-handle-timestamp]])/1000000</f>
        <v>0.77310000000000001</v>
      </c>
    </row>
    <row r="4247" spans="1:6" hidden="1" x14ac:dyDescent="0.3">
      <c r="A4247" t="s">
        <v>5</v>
      </c>
      <c r="B4247" t="s">
        <v>10</v>
      </c>
      <c r="C4247">
        <v>200</v>
      </c>
      <c r="D4247">
        <v>14426197974600</v>
      </c>
      <c r="E4247">
        <v>14426198806500</v>
      </c>
      <c r="F4247">
        <f>(tester_performance_before[[#This Row],[post-handle-timestamp]]-tester_performance_before[[#This Row],[pre-handle-timestamp]])/1000000</f>
        <v>0.83189999999999997</v>
      </c>
    </row>
    <row r="4248" spans="1:6" hidden="1" x14ac:dyDescent="0.3">
      <c r="A4248" t="s">
        <v>5</v>
      </c>
      <c r="B4248" t="s">
        <v>10</v>
      </c>
      <c r="C4248">
        <v>200</v>
      </c>
      <c r="D4248">
        <v>14426605315100</v>
      </c>
      <c r="E4248">
        <v>14426606135100</v>
      </c>
      <c r="F4248">
        <f>(tester_performance_before[[#This Row],[post-handle-timestamp]]-tester_performance_before[[#This Row],[pre-handle-timestamp]])/1000000</f>
        <v>0.82</v>
      </c>
    </row>
    <row r="4249" spans="1:6" hidden="1" x14ac:dyDescent="0.3">
      <c r="A4249" t="s">
        <v>5</v>
      </c>
      <c r="B4249" t="s">
        <v>10</v>
      </c>
      <c r="C4249">
        <v>200</v>
      </c>
      <c r="D4249">
        <v>14427070141800</v>
      </c>
      <c r="E4249">
        <v>14427071046600</v>
      </c>
      <c r="F4249">
        <f>(tester_performance_before[[#This Row],[post-handle-timestamp]]-tester_performance_before[[#This Row],[pre-handle-timestamp]])/1000000</f>
        <v>0.90480000000000005</v>
      </c>
    </row>
    <row r="4250" spans="1:6" hidden="1" x14ac:dyDescent="0.3">
      <c r="A4250" t="s">
        <v>5</v>
      </c>
      <c r="B4250" t="s">
        <v>10</v>
      </c>
      <c r="C4250">
        <v>200</v>
      </c>
      <c r="D4250">
        <v>14427396704700</v>
      </c>
      <c r="E4250">
        <v>14427397794500</v>
      </c>
      <c r="F4250">
        <f>(tester_performance_before[[#This Row],[post-handle-timestamp]]-tester_performance_before[[#This Row],[pre-handle-timestamp]])/1000000</f>
        <v>1.0898000000000001</v>
      </c>
    </row>
    <row r="4251" spans="1:6" hidden="1" x14ac:dyDescent="0.3">
      <c r="A4251" t="s">
        <v>5</v>
      </c>
      <c r="B4251" t="s">
        <v>10</v>
      </c>
      <c r="C4251">
        <v>200</v>
      </c>
      <c r="D4251">
        <v>14427711585400</v>
      </c>
      <c r="E4251">
        <v>14427712438600</v>
      </c>
      <c r="F4251">
        <f>(tester_performance_before[[#This Row],[post-handle-timestamp]]-tester_performance_before[[#This Row],[pre-handle-timestamp]])/1000000</f>
        <v>0.85319999999999996</v>
      </c>
    </row>
    <row r="4252" spans="1:6" hidden="1" x14ac:dyDescent="0.3">
      <c r="A4252" t="s">
        <v>5</v>
      </c>
      <c r="B4252" t="s">
        <v>17</v>
      </c>
      <c r="C4252">
        <v>200</v>
      </c>
      <c r="D4252">
        <v>14228348611600</v>
      </c>
      <c r="E4252">
        <v>14228351628900</v>
      </c>
      <c r="F4252">
        <f>(tester_performance_before[[#This Row],[post-handle-timestamp]]-tester_performance_before[[#This Row],[pre-handle-timestamp]])/1000000</f>
        <v>3.0173000000000001</v>
      </c>
    </row>
    <row r="4253" spans="1:6" hidden="1" x14ac:dyDescent="0.3">
      <c r="A4253" t="s">
        <v>5</v>
      </c>
      <c r="B4253" t="s">
        <v>17</v>
      </c>
      <c r="C4253">
        <v>200</v>
      </c>
      <c r="D4253">
        <v>14229520145500</v>
      </c>
      <c r="E4253">
        <v>14229522211600</v>
      </c>
      <c r="F4253">
        <f>(tester_performance_before[[#This Row],[post-handle-timestamp]]-tester_performance_before[[#This Row],[pre-handle-timestamp]])/1000000</f>
        <v>2.0661</v>
      </c>
    </row>
    <row r="4254" spans="1:6" hidden="1" x14ac:dyDescent="0.3">
      <c r="A4254" t="s">
        <v>5</v>
      </c>
      <c r="B4254" t="s">
        <v>17</v>
      </c>
      <c r="C4254">
        <v>200</v>
      </c>
      <c r="D4254">
        <v>14231559390300</v>
      </c>
      <c r="E4254">
        <v>14231561115700</v>
      </c>
      <c r="F4254">
        <f>(tester_performance_before[[#This Row],[post-handle-timestamp]]-tester_performance_before[[#This Row],[pre-handle-timestamp]])/1000000</f>
        <v>1.7254</v>
      </c>
    </row>
    <row r="4255" spans="1:6" hidden="1" x14ac:dyDescent="0.3">
      <c r="A4255" t="s">
        <v>5</v>
      </c>
      <c r="B4255" t="s">
        <v>17</v>
      </c>
      <c r="C4255">
        <v>200</v>
      </c>
      <c r="D4255">
        <v>14232430875600</v>
      </c>
      <c r="E4255">
        <v>14232432849600</v>
      </c>
      <c r="F4255">
        <f>(tester_performance_before[[#This Row],[post-handle-timestamp]]-tester_performance_before[[#This Row],[pre-handle-timestamp]])/1000000</f>
        <v>1.974</v>
      </c>
    </row>
    <row r="4256" spans="1:6" hidden="1" x14ac:dyDescent="0.3">
      <c r="A4256" t="s">
        <v>5</v>
      </c>
      <c r="B4256" t="s">
        <v>17</v>
      </c>
      <c r="C4256">
        <v>200</v>
      </c>
      <c r="D4256">
        <v>14233269045100</v>
      </c>
      <c r="E4256">
        <v>14233270774300</v>
      </c>
      <c r="F4256">
        <f>(tester_performance_before[[#This Row],[post-handle-timestamp]]-tester_performance_before[[#This Row],[pre-handle-timestamp]])/1000000</f>
        <v>1.7292000000000001</v>
      </c>
    </row>
    <row r="4257" spans="1:6" hidden="1" x14ac:dyDescent="0.3">
      <c r="A4257" t="s">
        <v>5</v>
      </c>
      <c r="B4257" t="s">
        <v>17</v>
      </c>
      <c r="C4257">
        <v>200</v>
      </c>
      <c r="D4257">
        <v>14236938844100</v>
      </c>
      <c r="E4257">
        <v>14236940453400</v>
      </c>
      <c r="F4257">
        <f>(tester_performance_before[[#This Row],[post-handle-timestamp]]-tester_performance_before[[#This Row],[pre-handle-timestamp]])/1000000</f>
        <v>1.6093</v>
      </c>
    </row>
    <row r="4258" spans="1:6" hidden="1" x14ac:dyDescent="0.3">
      <c r="A4258" t="s">
        <v>5</v>
      </c>
      <c r="B4258" t="s">
        <v>17</v>
      </c>
      <c r="C4258">
        <v>200</v>
      </c>
      <c r="D4258">
        <v>14237642439200</v>
      </c>
      <c r="E4258">
        <v>14237644070200</v>
      </c>
      <c r="F4258">
        <f>(tester_performance_before[[#This Row],[post-handle-timestamp]]-tester_performance_before[[#This Row],[pre-handle-timestamp]])/1000000</f>
        <v>1.631</v>
      </c>
    </row>
    <row r="4259" spans="1:6" hidden="1" x14ac:dyDescent="0.3">
      <c r="A4259" t="s">
        <v>5</v>
      </c>
      <c r="B4259" t="s">
        <v>17</v>
      </c>
      <c r="C4259">
        <v>200</v>
      </c>
      <c r="D4259">
        <v>14238365492600</v>
      </c>
      <c r="E4259">
        <v>14238366963100</v>
      </c>
      <c r="F4259">
        <f>(tester_performance_before[[#This Row],[post-handle-timestamp]]-tester_performance_before[[#This Row],[pre-handle-timestamp]])/1000000</f>
        <v>1.4704999999999999</v>
      </c>
    </row>
    <row r="4260" spans="1:6" hidden="1" x14ac:dyDescent="0.3">
      <c r="A4260" t="s">
        <v>5</v>
      </c>
      <c r="B4260" t="s">
        <v>17</v>
      </c>
      <c r="C4260">
        <v>200</v>
      </c>
      <c r="D4260">
        <v>14239062132000</v>
      </c>
      <c r="E4260">
        <v>14239063660800</v>
      </c>
      <c r="F4260">
        <f>(tester_performance_before[[#This Row],[post-handle-timestamp]]-tester_performance_before[[#This Row],[pre-handle-timestamp]])/1000000</f>
        <v>1.5287999999999999</v>
      </c>
    </row>
    <row r="4261" spans="1:6" hidden="1" x14ac:dyDescent="0.3">
      <c r="A4261" t="s">
        <v>5</v>
      </c>
      <c r="B4261" t="s">
        <v>17</v>
      </c>
      <c r="C4261">
        <v>200</v>
      </c>
      <c r="D4261">
        <v>14240524410400</v>
      </c>
      <c r="E4261">
        <v>14240525775700</v>
      </c>
      <c r="F4261">
        <f>(tester_performance_before[[#This Row],[post-handle-timestamp]]-tester_performance_before[[#This Row],[pre-handle-timestamp]])/1000000</f>
        <v>1.3653</v>
      </c>
    </row>
    <row r="4262" spans="1:6" hidden="1" x14ac:dyDescent="0.3">
      <c r="A4262" t="s">
        <v>5</v>
      </c>
      <c r="B4262" t="s">
        <v>17</v>
      </c>
      <c r="C4262">
        <v>200</v>
      </c>
      <c r="D4262">
        <v>14242142164700</v>
      </c>
      <c r="E4262">
        <v>14242143720000</v>
      </c>
      <c r="F4262">
        <f>(tester_performance_before[[#This Row],[post-handle-timestamp]]-tester_performance_before[[#This Row],[pre-handle-timestamp]])/1000000</f>
        <v>1.5552999999999999</v>
      </c>
    </row>
    <row r="4263" spans="1:6" hidden="1" x14ac:dyDescent="0.3">
      <c r="A4263" t="s">
        <v>5</v>
      </c>
      <c r="B4263" t="s">
        <v>17</v>
      </c>
      <c r="C4263">
        <v>200</v>
      </c>
      <c r="D4263">
        <v>14242989581700</v>
      </c>
      <c r="E4263">
        <v>14242990873900</v>
      </c>
      <c r="F4263">
        <f>(tester_performance_before[[#This Row],[post-handle-timestamp]]-tester_performance_before[[#This Row],[pre-handle-timestamp]])/1000000</f>
        <v>1.2922</v>
      </c>
    </row>
    <row r="4264" spans="1:6" hidden="1" x14ac:dyDescent="0.3">
      <c r="A4264" t="s">
        <v>5</v>
      </c>
      <c r="B4264" t="s">
        <v>17</v>
      </c>
      <c r="C4264">
        <v>200</v>
      </c>
      <c r="D4264">
        <v>14243556739100</v>
      </c>
      <c r="E4264">
        <v>14243558142400</v>
      </c>
      <c r="F4264">
        <f>(tester_performance_before[[#This Row],[post-handle-timestamp]]-tester_performance_before[[#This Row],[pre-handle-timestamp]])/1000000</f>
        <v>1.4033</v>
      </c>
    </row>
    <row r="4265" spans="1:6" hidden="1" x14ac:dyDescent="0.3">
      <c r="A4265" t="s">
        <v>5</v>
      </c>
      <c r="B4265" t="s">
        <v>17</v>
      </c>
      <c r="C4265">
        <v>200</v>
      </c>
      <c r="D4265">
        <v>14244399239600</v>
      </c>
      <c r="E4265">
        <v>14244400592400</v>
      </c>
      <c r="F4265">
        <f>(tester_performance_before[[#This Row],[post-handle-timestamp]]-tester_performance_before[[#This Row],[pre-handle-timestamp]])/1000000</f>
        <v>1.3528</v>
      </c>
    </row>
    <row r="4266" spans="1:6" hidden="1" x14ac:dyDescent="0.3">
      <c r="A4266" t="s">
        <v>5</v>
      </c>
      <c r="B4266" t="s">
        <v>17</v>
      </c>
      <c r="C4266">
        <v>200</v>
      </c>
      <c r="D4266">
        <v>14245162580200</v>
      </c>
      <c r="E4266">
        <v>14245164359900</v>
      </c>
      <c r="F4266">
        <f>(tester_performance_before[[#This Row],[post-handle-timestamp]]-tester_performance_before[[#This Row],[pre-handle-timestamp]])/1000000</f>
        <v>1.7797000000000001</v>
      </c>
    </row>
    <row r="4267" spans="1:6" hidden="1" x14ac:dyDescent="0.3">
      <c r="A4267" t="s">
        <v>5</v>
      </c>
      <c r="B4267" t="s">
        <v>17</v>
      </c>
      <c r="C4267">
        <v>200</v>
      </c>
      <c r="D4267">
        <v>14245986570400</v>
      </c>
      <c r="E4267">
        <v>14245987796400</v>
      </c>
      <c r="F4267">
        <f>(tester_performance_before[[#This Row],[post-handle-timestamp]]-tester_performance_before[[#This Row],[pre-handle-timestamp]])/1000000</f>
        <v>1.226</v>
      </c>
    </row>
    <row r="4268" spans="1:6" hidden="1" x14ac:dyDescent="0.3">
      <c r="A4268" t="s">
        <v>5</v>
      </c>
      <c r="B4268" t="s">
        <v>17</v>
      </c>
      <c r="C4268">
        <v>200</v>
      </c>
      <c r="D4268">
        <v>14246422006300</v>
      </c>
      <c r="E4268">
        <v>14246423913200</v>
      </c>
      <c r="F4268">
        <f>(tester_performance_before[[#This Row],[post-handle-timestamp]]-tester_performance_before[[#This Row],[pre-handle-timestamp]])/1000000</f>
        <v>1.9069</v>
      </c>
    </row>
    <row r="4269" spans="1:6" hidden="1" x14ac:dyDescent="0.3">
      <c r="A4269" t="s">
        <v>5</v>
      </c>
      <c r="B4269" t="s">
        <v>17</v>
      </c>
      <c r="C4269">
        <v>200</v>
      </c>
      <c r="D4269">
        <v>14247079798100</v>
      </c>
      <c r="E4269">
        <v>14247081339900</v>
      </c>
      <c r="F4269">
        <f>(tester_performance_before[[#This Row],[post-handle-timestamp]]-tester_performance_before[[#This Row],[pre-handle-timestamp]])/1000000</f>
        <v>1.5418000000000001</v>
      </c>
    </row>
    <row r="4270" spans="1:6" hidden="1" x14ac:dyDescent="0.3">
      <c r="A4270" t="s">
        <v>5</v>
      </c>
      <c r="B4270" t="s">
        <v>17</v>
      </c>
      <c r="C4270">
        <v>200</v>
      </c>
      <c r="D4270">
        <v>14247689707000</v>
      </c>
      <c r="E4270">
        <v>14247690896900</v>
      </c>
      <c r="F4270">
        <f>(tester_performance_before[[#This Row],[post-handle-timestamp]]-tester_performance_before[[#This Row],[pre-handle-timestamp]])/1000000</f>
        <v>1.1899</v>
      </c>
    </row>
    <row r="4271" spans="1:6" hidden="1" x14ac:dyDescent="0.3">
      <c r="A4271" t="s">
        <v>5</v>
      </c>
      <c r="B4271" t="s">
        <v>17</v>
      </c>
      <c r="C4271">
        <v>200</v>
      </c>
      <c r="D4271">
        <v>14248112169800</v>
      </c>
      <c r="E4271">
        <v>14248113469600</v>
      </c>
      <c r="F4271">
        <f>(tester_performance_before[[#This Row],[post-handle-timestamp]]-tester_performance_before[[#This Row],[pre-handle-timestamp]])/1000000</f>
        <v>1.2998000000000001</v>
      </c>
    </row>
    <row r="4272" spans="1:6" hidden="1" x14ac:dyDescent="0.3">
      <c r="A4272" t="s">
        <v>5</v>
      </c>
      <c r="B4272" t="s">
        <v>17</v>
      </c>
      <c r="C4272">
        <v>200</v>
      </c>
      <c r="D4272">
        <v>14248549488700</v>
      </c>
      <c r="E4272">
        <v>14248550612400</v>
      </c>
      <c r="F4272">
        <f>(tester_performance_before[[#This Row],[post-handle-timestamp]]-tester_performance_before[[#This Row],[pre-handle-timestamp]])/1000000</f>
        <v>1.1236999999999999</v>
      </c>
    </row>
    <row r="4273" spans="1:6" hidden="1" x14ac:dyDescent="0.3">
      <c r="A4273" t="s">
        <v>5</v>
      </c>
      <c r="B4273" t="s">
        <v>17</v>
      </c>
      <c r="C4273">
        <v>200</v>
      </c>
      <c r="D4273">
        <v>14248906124200</v>
      </c>
      <c r="E4273">
        <v>14248907360500</v>
      </c>
      <c r="F4273">
        <f>(tester_performance_before[[#This Row],[post-handle-timestamp]]-tester_performance_before[[#This Row],[pre-handle-timestamp]])/1000000</f>
        <v>1.2363</v>
      </c>
    </row>
    <row r="4274" spans="1:6" hidden="1" x14ac:dyDescent="0.3">
      <c r="A4274" t="s">
        <v>5</v>
      </c>
      <c r="B4274" t="s">
        <v>17</v>
      </c>
      <c r="C4274">
        <v>200</v>
      </c>
      <c r="D4274">
        <v>14249439583000</v>
      </c>
      <c r="E4274">
        <v>14249440722700</v>
      </c>
      <c r="F4274">
        <f>(tester_performance_before[[#This Row],[post-handle-timestamp]]-tester_performance_before[[#This Row],[pre-handle-timestamp]])/1000000</f>
        <v>1.1396999999999999</v>
      </c>
    </row>
    <row r="4275" spans="1:6" hidden="1" x14ac:dyDescent="0.3">
      <c r="A4275" t="s">
        <v>5</v>
      </c>
      <c r="B4275" t="s">
        <v>17</v>
      </c>
      <c r="C4275">
        <v>200</v>
      </c>
      <c r="D4275">
        <v>14249831249000</v>
      </c>
      <c r="E4275">
        <v>14249832341600</v>
      </c>
      <c r="F4275">
        <f>(tester_performance_before[[#This Row],[post-handle-timestamp]]-tester_performance_before[[#This Row],[pre-handle-timestamp]])/1000000</f>
        <v>1.0926</v>
      </c>
    </row>
    <row r="4276" spans="1:6" hidden="1" x14ac:dyDescent="0.3">
      <c r="A4276" t="s">
        <v>5</v>
      </c>
      <c r="B4276" t="s">
        <v>17</v>
      </c>
      <c r="C4276">
        <v>200</v>
      </c>
      <c r="D4276">
        <v>14252574531100</v>
      </c>
      <c r="E4276">
        <v>14252575877200</v>
      </c>
      <c r="F4276">
        <f>(tester_performance_before[[#This Row],[post-handle-timestamp]]-tester_performance_before[[#This Row],[pre-handle-timestamp]])/1000000</f>
        <v>1.3461000000000001</v>
      </c>
    </row>
    <row r="4277" spans="1:6" hidden="1" x14ac:dyDescent="0.3">
      <c r="A4277" t="s">
        <v>5</v>
      </c>
      <c r="B4277" t="s">
        <v>17</v>
      </c>
      <c r="C4277">
        <v>200</v>
      </c>
      <c r="D4277">
        <v>14252965184900</v>
      </c>
      <c r="E4277">
        <v>14252966276900</v>
      </c>
      <c r="F4277">
        <f>(tester_performance_before[[#This Row],[post-handle-timestamp]]-tester_performance_before[[#This Row],[pre-handle-timestamp]])/1000000</f>
        <v>1.0920000000000001</v>
      </c>
    </row>
    <row r="4278" spans="1:6" hidden="1" x14ac:dyDescent="0.3">
      <c r="A4278" t="s">
        <v>5</v>
      </c>
      <c r="B4278" t="s">
        <v>17</v>
      </c>
      <c r="C4278">
        <v>200</v>
      </c>
      <c r="D4278">
        <v>14253451663900</v>
      </c>
      <c r="E4278">
        <v>14253452881000</v>
      </c>
      <c r="F4278">
        <f>(tester_performance_before[[#This Row],[post-handle-timestamp]]-tester_performance_before[[#This Row],[pre-handle-timestamp]])/1000000</f>
        <v>1.2171000000000001</v>
      </c>
    </row>
    <row r="4279" spans="1:6" hidden="1" x14ac:dyDescent="0.3">
      <c r="A4279" t="s">
        <v>5</v>
      </c>
      <c r="B4279" t="s">
        <v>17</v>
      </c>
      <c r="C4279">
        <v>200</v>
      </c>
      <c r="D4279">
        <v>14253934237800</v>
      </c>
      <c r="E4279">
        <v>14253935300500</v>
      </c>
      <c r="F4279">
        <f>(tester_performance_before[[#This Row],[post-handle-timestamp]]-tester_performance_before[[#This Row],[pre-handle-timestamp]])/1000000</f>
        <v>1.0627</v>
      </c>
    </row>
    <row r="4280" spans="1:6" hidden="1" x14ac:dyDescent="0.3">
      <c r="A4280" t="s">
        <v>5</v>
      </c>
      <c r="B4280" t="s">
        <v>17</v>
      </c>
      <c r="C4280">
        <v>200</v>
      </c>
      <c r="D4280">
        <v>14254610777000</v>
      </c>
      <c r="E4280">
        <v>14254611939000</v>
      </c>
      <c r="F4280">
        <f>(tester_performance_before[[#This Row],[post-handle-timestamp]]-tester_performance_before[[#This Row],[pre-handle-timestamp]])/1000000</f>
        <v>1.1619999999999999</v>
      </c>
    </row>
    <row r="4281" spans="1:6" hidden="1" x14ac:dyDescent="0.3">
      <c r="A4281" t="s">
        <v>5</v>
      </c>
      <c r="B4281" t="s">
        <v>17</v>
      </c>
      <c r="C4281">
        <v>200</v>
      </c>
      <c r="D4281">
        <v>14254997234400</v>
      </c>
      <c r="E4281">
        <v>14254999094900</v>
      </c>
      <c r="F4281">
        <f>(tester_performance_before[[#This Row],[post-handle-timestamp]]-tester_performance_before[[#This Row],[pre-handle-timestamp]])/1000000</f>
        <v>1.8605</v>
      </c>
    </row>
    <row r="4282" spans="1:6" hidden="1" x14ac:dyDescent="0.3">
      <c r="A4282" t="s">
        <v>5</v>
      </c>
      <c r="B4282" t="s">
        <v>17</v>
      </c>
      <c r="C4282">
        <v>200</v>
      </c>
      <c r="D4282">
        <v>14255590548700</v>
      </c>
      <c r="E4282">
        <v>14255591631300</v>
      </c>
      <c r="F4282">
        <f>(tester_performance_before[[#This Row],[post-handle-timestamp]]-tester_performance_before[[#This Row],[pre-handle-timestamp]])/1000000</f>
        <v>1.0826</v>
      </c>
    </row>
    <row r="4283" spans="1:6" hidden="1" x14ac:dyDescent="0.3">
      <c r="A4283" t="s">
        <v>5</v>
      </c>
      <c r="B4283" t="s">
        <v>17</v>
      </c>
      <c r="C4283">
        <v>200</v>
      </c>
      <c r="D4283">
        <v>14256042536400</v>
      </c>
      <c r="E4283">
        <v>14256043689200</v>
      </c>
      <c r="F4283">
        <f>(tester_performance_before[[#This Row],[post-handle-timestamp]]-tester_performance_before[[#This Row],[pre-handle-timestamp]])/1000000</f>
        <v>1.1528</v>
      </c>
    </row>
    <row r="4284" spans="1:6" hidden="1" x14ac:dyDescent="0.3">
      <c r="A4284" t="s">
        <v>5</v>
      </c>
      <c r="B4284" t="s">
        <v>17</v>
      </c>
      <c r="C4284">
        <v>200</v>
      </c>
      <c r="D4284">
        <v>14256339609600</v>
      </c>
      <c r="E4284">
        <v>14256340674000</v>
      </c>
      <c r="F4284">
        <f>(tester_performance_before[[#This Row],[post-handle-timestamp]]-tester_performance_before[[#This Row],[pre-handle-timestamp]])/1000000</f>
        <v>1.0644</v>
      </c>
    </row>
    <row r="4285" spans="1:6" hidden="1" x14ac:dyDescent="0.3">
      <c r="A4285" t="s">
        <v>5</v>
      </c>
      <c r="B4285" t="s">
        <v>17</v>
      </c>
      <c r="C4285">
        <v>200</v>
      </c>
      <c r="D4285">
        <v>14256775948400</v>
      </c>
      <c r="E4285">
        <v>14256776983500</v>
      </c>
      <c r="F4285">
        <f>(tester_performance_before[[#This Row],[post-handle-timestamp]]-tester_performance_before[[#This Row],[pre-handle-timestamp]])/1000000</f>
        <v>1.0350999999999999</v>
      </c>
    </row>
    <row r="4286" spans="1:6" hidden="1" x14ac:dyDescent="0.3">
      <c r="A4286" t="s">
        <v>5</v>
      </c>
      <c r="B4286" t="s">
        <v>17</v>
      </c>
      <c r="C4286">
        <v>200</v>
      </c>
      <c r="D4286">
        <v>14257367410000</v>
      </c>
      <c r="E4286">
        <v>14257368507900</v>
      </c>
      <c r="F4286">
        <f>(tester_performance_before[[#This Row],[post-handle-timestamp]]-tester_performance_before[[#This Row],[pre-handle-timestamp]])/1000000</f>
        <v>1.0979000000000001</v>
      </c>
    </row>
    <row r="4287" spans="1:6" hidden="1" x14ac:dyDescent="0.3">
      <c r="A4287" t="s">
        <v>5</v>
      </c>
      <c r="B4287" t="s">
        <v>17</v>
      </c>
      <c r="C4287">
        <v>200</v>
      </c>
      <c r="D4287">
        <v>14257946915100</v>
      </c>
      <c r="E4287">
        <v>14257948038400</v>
      </c>
      <c r="F4287">
        <f>(tester_performance_before[[#This Row],[post-handle-timestamp]]-tester_performance_before[[#This Row],[pre-handle-timestamp]])/1000000</f>
        <v>1.1233</v>
      </c>
    </row>
    <row r="4288" spans="1:6" hidden="1" x14ac:dyDescent="0.3">
      <c r="A4288" t="s">
        <v>5</v>
      </c>
      <c r="B4288" t="s">
        <v>17</v>
      </c>
      <c r="C4288">
        <v>200</v>
      </c>
      <c r="D4288">
        <v>14258366580800</v>
      </c>
      <c r="E4288">
        <v>14258367769600</v>
      </c>
      <c r="F4288">
        <f>(tester_performance_before[[#This Row],[post-handle-timestamp]]-tester_performance_before[[#This Row],[pre-handle-timestamp]])/1000000</f>
        <v>1.1888000000000001</v>
      </c>
    </row>
    <row r="4289" spans="1:6" hidden="1" x14ac:dyDescent="0.3">
      <c r="A4289" t="s">
        <v>5</v>
      </c>
      <c r="B4289" t="s">
        <v>17</v>
      </c>
      <c r="C4289">
        <v>200</v>
      </c>
      <c r="D4289">
        <v>14258722630900</v>
      </c>
      <c r="E4289">
        <v>14258723853400</v>
      </c>
      <c r="F4289">
        <f>(tester_performance_before[[#This Row],[post-handle-timestamp]]-tester_performance_before[[#This Row],[pre-handle-timestamp]])/1000000</f>
        <v>1.2224999999999999</v>
      </c>
    </row>
    <row r="4290" spans="1:6" hidden="1" x14ac:dyDescent="0.3">
      <c r="A4290" t="s">
        <v>5</v>
      </c>
      <c r="B4290" t="s">
        <v>17</v>
      </c>
      <c r="C4290">
        <v>200</v>
      </c>
      <c r="D4290">
        <v>14259179526500</v>
      </c>
      <c r="E4290">
        <v>14259180701100</v>
      </c>
      <c r="F4290">
        <f>(tester_performance_before[[#This Row],[post-handle-timestamp]]-tester_performance_before[[#This Row],[pre-handle-timestamp]])/1000000</f>
        <v>1.1746000000000001</v>
      </c>
    </row>
    <row r="4291" spans="1:6" hidden="1" x14ac:dyDescent="0.3">
      <c r="A4291" t="s">
        <v>5</v>
      </c>
      <c r="B4291" t="s">
        <v>17</v>
      </c>
      <c r="C4291">
        <v>200</v>
      </c>
      <c r="D4291">
        <v>14259539847700</v>
      </c>
      <c r="E4291">
        <v>14259540903000</v>
      </c>
      <c r="F4291">
        <f>(tester_performance_before[[#This Row],[post-handle-timestamp]]-tester_performance_before[[#This Row],[pre-handle-timestamp]])/1000000</f>
        <v>1.0552999999999999</v>
      </c>
    </row>
    <row r="4292" spans="1:6" hidden="1" x14ac:dyDescent="0.3">
      <c r="A4292" t="s">
        <v>5</v>
      </c>
      <c r="B4292" t="s">
        <v>17</v>
      </c>
      <c r="C4292">
        <v>200</v>
      </c>
      <c r="D4292">
        <v>14262012386400</v>
      </c>
      <c r="E4292">
        <v>14262013606800</v>
      </c>
      <c r="F4292">
        <f>(tester_performance_before[[#This Row],[post-handle-timestamp]]-tester_performance_before[[#This Row],[pre-handle-timestamp]])/1000000</f>
        <v>1.2203999999999999</v>
      </c>
    </row>
    <row r="4293" spans="1:6" hidden="1" x14ac:dyDescent="0.3">
      <c r="A4293" t="s">
        <v>5</v>
      </c>
      <c r="B4293" t="s">
        <v>17</v>
      </c>
      <c r="C4293">
        <v>200</v>
      </c>
      <c r="D4293">
        <v>14262495325400</v>
      </c>
      <c r="E4293">
        <v>14262496482400</v>
      </c>
      <c r="F4293">
        <f>(tester_performance_before[[#This Row],[post-handle-timestamp]]-tester_performance_before[[#This Row],[pre-handle-timestamp]])/1000000</f>
        <v>1.157</v>
      </c>
    </row>
    <row r="4294" spans="1:6" hidden="1" x14ac:dyDescent="0.3">
      <c r="A4294" t="s">
        <v>5</v>
      </c>
      <c r="B4294" t="s">
        <v>17</v>
      </c>
      <c r="C4294">
        <v>200</v>
      </c>
      <c r="D4294">
        <v>14262914358800</v>
      </c>
      <c r="E4294">
        <v>14262915687000</v>
      </c>
      <c r="F4294">
        <f>(tester_performance_before[[#This Row],[post-handle-timestamp]]-tester_performance_before[[#This Row],[pre-handle-timestamp]])/1000000</f>
        <v>1.3282</v>
      </c>
    </row>
    <row r="4295" spans="1:6" hidden="1" x14ac:dyDescent="0.3">
      <c r="A4295" t="s">
        <v>5</v>
      </c>
      <c r="B4295" t="s">
        <v>17</v>
      </c>
      <c r="C4295">
        <v>200</v>
      </c>
      <c r="D4295">
        <v>14263368136600</v>
      </c>
      <c r="E4295">
        <v>14263369329600</v>
      </c>
      <c r="F4295">
        <f>(tester_performance_before[[#This Row],[post-handle-timestamp]]-tester_performance_before[[#This Row],[pre-handle-timestamp]])/1000000</f>
        <v>1.1930000000000001</v>
      </c>
    </row>
    <row r="4296" spans="1:6" hidden="1" x14ac:dyDescent="0.3">
      <c r="A4296" t="s">
        <v>5</v>
      </c>
      <c r="B4296" t="s">
        <v>17</v>
      </c>
      <c r="C4296">
        <v>200</v>
      </c>
      <c r="D4296">
        <v>14263900137000</v>
      </c>
      <c r="E4296">
        <v>14263901370700</v>
      </c>
      <c r="F4296">
        <f>(tester_performance_before[[#This Row],[post-handle-timestamp]]-tester_performance_before[[#This Row],[pre-handle-timestamp]])/1000000</f>
        <v>1.2337</v>
      </c>
    </row>
    <row r="4297" spans="1:6" hidden="1" x14ac:dyDescent="0.3">
      <c r="A4297" t="s">
        <v>5</v>
      </c>
      <c r="B4297" t="s">
        <v>17</v>
      </c>
      <c r="C4297">
        <v>200</v>
      </c>
      <c r="D4297">
        <v>14264288168100</v>
      </c>
      <c r="E4297">
        <v>14264289242800</v>
      </c>
      <c r="F4297">
        <f>(tester_performance_before[[#This Row],[post-handle-timestamp]]-tester_performance_before[[#This Row],[pre-handle-timestamp]])/1000000</f>
        <v>1.0747</v>
      </c>
    </row>
    <row r="4298" spans="1:6" hidden="1" x14ac:dyDescent="0.3">
      <c r="A4298" t="s">
        <v>5</v>
      </c>
      <c r="B4298" t="s">
        <v>17</v>
      </c>
      <c r="C4298">
        <v>200</v>
      </c>
      <c r="D4298">
        <v>14264695775800</v>
      </c>
      <c r="E4298">
        <v>14264697015200</v>
      </c>
      <c r="F4298">
        <f>(tester_performance_before[[#This Row],[post-handle-timestamp]]-tester_performance_before[[#This Row],[pre-handle-timestamp]])/1000000</f>
        <v>1.2394000000000001</v>
      </c>
    </row>
    <row r="4299" spans="1:6" hidden="1" x14ac:dyDescent="0.3">
      <c r="A4299" t="s">
        <v>5</v>
      </c>
      <c r="B4299" t="s">
        <v>17</v>
      </c>
      <c r="C4299">
        <v>200</v>
      </c>
      <c r="D4299">
        <v>14265277140500</v>
      </c>
      <c r="E4299">
        <v>14265278355300</v>
      </c>
      <c r="F4299">
        <f>(tester_performance_before[[#This Row],[post-handle-timestamp]]-tester_performance_before[[#This Row],[pre-handle-timestamp]])/1000000</f>
        <v>1.2148000000000001</v>
      </c>
    </row>
    <row r="4300" spans="1:6" hidden="1" x14ac:dyDescent="0.3">
      <c r="A4300" t="s">
        <v>5</v>
      </c>
      <c r="B4300" t="s">
        <v>17</v>
      </c>
      <c r="C4300">
        <v>200</v>
      </c>
      <c r="D4300">
        <v>14265617021700</v>
      </c>
      <c r="E4300">
        <v>14265618545900</v>
      </c>
      <c r="F4300">
        <f>(tester_performance_before[[#This Row],[post-handle-timestamp]]-tester_performance_before[[#This Row],[pre-handle-timestamp]])/1000000</f>
        <v>1.5242</v>
      </c>
    </row>
    <row r="4301" spans="1:6" hidden="1" x14ac:dyDescent="0.3">
      <c r="A4301" t="s">
        <v>5</v>
      </c>
      <c r="B4301" t="s">
        <v>17</v>
      </c>
      <c r="C4301">
        <v>200</v>
      </c>
      <c r="D4301">
        <v>14266099947100</v>
      </c>
      <c r="E4301">
        <v>14266101215000</v>
      </c>
      <c r="F4301">
        <f>(tester_performance_before[[#This Row],[post-handle-timestamp]]-tester_performance_before[[#This Row],[pre-handle-timestamp]])/1000000</f>
        <v>1.2679</v>
      </c>
    </row>
    <row r="4302" spans="1:6" hidden="1" x14ac:dyDescent="0.3">
      <c r="A4302" t="s">
        <v>5</v>
      </c>
      <c r="B4302" t="s">
        <v>17</v>
      </c>
      <c r="C4302">
        <v>200</v>
      </c>
      <c r="D4302">
        <v>14266506176700</v>
      </c>
      <c r="E4302">
        <v>14266507129800</v>
      </c>
      <c r="F4302">
        <f>(tester_performance_before[[#This Row],[post-handle-timestamp]]-tester_performance_before[[#This Row],[pre-handle-timestamp]])/1000000</f>
        <v>0.95309999999999995</v>
      </c>
    </row>
    <row r="4303" spans="1:6" hidden="1" x14ac:dyDescent="0.3">
      <c r="A4303" t="s">
        <v>5</v>
      </c>
      <c r="B4303" t="s">
        <v>17</v>
      </c>
      <c r="C4303">
        <v>200</v>
      </c>
      <c r="D4303">
        <v>14267007065900</v>
      </c>
      <c r="E4303">
        <v>14267008179800</v>
      </c>
      <c r="F4303">
        <f>(tester_performance_before[[#This Row],[post-handle-timestamp]]-tester_performance_before[[#This Row],[pre-handle-timestamp]])/1000000</f>
        <v>1.1138999999999999</v>
      </c>
    </row>
    <row r="4304" spans="1:6" hidden="1" x14ac:dyDescent="0.3">
      <c r="A4304" t="s">
        <v>5</v>
      </c>
      <c r="B4304" t="s">
        <v>17</v>
      </c>
      <c r="C4304">
        <v>200</v>
      </c>
      <c r="D4304">
        <v>14267509337000</v>
      </c>
      <c r="E4304">
        <v>14267510281100</v>
      </c>
      <c r="F4304">
        <f>(tester_performance_before[[#This Row],[post-handle-timestamp]]-tester_performance_before[[#This Row],[pre-handle-timestamp]])/1000000</f>
        <v>0.94410000000000005</v>
      </c>
    </row>
    <row r="4305" spans="1:6" hidden="1" x14ac:dyDescent="0.3">
      <c r="A4305" t="s">
        <v>5</v>
      </c>
      <c r="B4305" t="s">
        <v>17</v>
      </c>
      <c r="C4305">
        <v>200</v>
      </c>
      <c r="D4305">
        <v>14267871376200</v>
      </c>
      <c r="E4305">
        <v>14267873252600</v>
      </c>
      <c r="F4305">
        <f>(tester_performance_before[[#This Row],[post-handle-timestamp]]-tester_performance_before[[#This Row],[pre-handle-timestamp]])/1000000</f>
        <v>1.8764000000000001</v>
      </c>
    </row>
    <row r="4306" spans="1:6" hidden="1" x14ac:dyDescent="0.3">
      <c r="A4306" t="s">
        <v>5</v>
      </c>
      <c r="B4306" t="s">
        <v>17</v>
      </c>
      <c r="C4306">
        <v>200</v>
      </c>
      <c r="D4306">
        <v>14268299724700</v>
      </c>
      <c r="E4306">
        <v>14268300668400</v>
      </c>
      <c r="F4306">
        <f>(tester_performance_before[[#This Row],[post-handle-timestamp]]-tester_performance_before[[#This Row],[pre-handle-timestamp]])/1000000</f>
        <v>0.94369999999999998</v>
      </c>
    </row>
    <row r="4307" spans="1:6" hidden="1" x14ac:dyDescent="0.3">
      <c r="A4307" t="s">
        <v>5</v>
      </c>
      <c r="B4307" t="s">
        <v>17</v>
      </c>
      <c r="C4307">
        <v>200</v>
      </c>
      <c r="D4307">
        <v>14268657884200</v>
      </c>
      <c r="E4307">
        <v>14268659162000</v>
      </c>
      <c r="F4307">
        <f>(tester_performance_before[[#This Row],[post-handle-timestamp]]-tester_performance_before[[#This Row],[pre-handle-timestamp]])/1000000</f>
        <v>1.2778</v>
      </c>
    </row>
    <row r="4308" spans="1:6" hidden="1" x14ac:dyDescent="0.3">
      <c r="A4308" t="s">
        <v>5</v>
      </c>
      <c r="B4308" t="s">
        <v>17</v>
      </c>
      <c r="C4308">
        <v>200</v>
      </c>
      <c r="D4308">
        <v>14268904188600</v>
      </c>
      <c r="E4308">
        <v>14268905380800</v>
      </c>
      <c r="F4308">
        <f>(tester_performance_before[[#This Row],[post-handle-timestamp]]-tester_performance_before[[#This Row],[pre-handle-timestamp]])/1000000</f>
        <v>1.1921999999999999</v>
      </c>
    </row>
    <row r="4309" spans="1:6" hidden="1" x14ac:dyDescent="0.3">
      <c r="A4309" t="s">
        <v>5</v>
      </c>
      <c r="B4309" t="s">
        <v>17</v>
      </c>
      <c r="C4309">
        <v>200</v>
      </c>
      <c r="D4309">
        <v>14269496548200</v>
      </c>
      <c r="E4309">
        <v>14269497517400</v>
      </c>
      <c r="F4309">
        <f>(tester_performance_before[[#This Row],[post-handle-timestamp]]-tester_performance_before[[#This Row],[pre-handle-timestamp]])/1000000</f>
        <v>0.96919999999999995</v>
      </c>
    </row>
    <row r="4310" spans="1:6" hidden="1" x14ac:dyDescent="0.3">
      <c r="A4310" t="s">
        <v>5</v>
      </c>
      <c r="B4310" t="s">
        <v>17</v>
      </c>
      <c r="C4310">
        <v>200</v>
      </c>
      <c r="D4310">
        <v>14269824550900</v>
      </c>
      <c r="E4310">
        <v>14269825710000</v>
      </c>
      <c r="F4310">
        <f>(tester_performance_before[[#This Row],[post-handle-timestamp]]-tester_performance_before[[#This Row],[pre-handle-timestamp]])/1000000</f>
        <v>1.1591</v>
      </c>
    </row>
    <row r="4311" spans="1:6" hidden="1" x14ac:dyDescent="0.3">
      <c r="A4311" t="s">
        <v>5</v>
      </c>
      <c r="B4311" t="s">
        <v>17</v>
      </c>
      <c r="C4311">
        <v>200</v>
      </c>
      <c r="D4311">
        <v>14270304590200</v>
      </c>
      <c r="E4311">
        <v>14270306191000</v>
      </c>
      <c r="F4311">
        <f>(tester_performance_before[[#This Row],[post-handle-timestamp]]-tester_performance_before[[#This Row],[pre-handle-timestamp]])/1000000</f>
        <v>1.6008</v>
      </c>
    </row>
    <row r="4312" spans="1:6" hidden="1" x14ac:dyDescent="0.3">
      <c r="A4312" t="s">
        <v>5</v>
      </c>
      <c r="B4312" t="s">
        <v>17</v>
      </c>
      <c r="C4312">
        <v>200</v>
      </c>
      <c r="D4312">
        <v>14270768280400</v>
      </c>
      <c r="E4312">
        <v>14270769276100</v>
      </c>
      <c r="F4312">
        <f>(tester_performance_before[[#This Row],[post-handle-timestamp]]-tester_performance_before[[#This Row],[pre-handle-timestamp]])/1000000</f>
        <v>0.99570000000000003</v>
      </c>
    </row>
    <row r="4313" spans="1:6" hidden="1" x14ac:dyDescent="0.3">
      <c r="A4313" t="s">
        <v>5</v>
      </c>
      <c r="B4313" t="s">
        <v>17</v>
      </c>
      <c r="C4313">
        <v>200</v>
      </c>
      <c r="D4313">
        <v>14271113410400</v>
      </c>
      <c r="E4313">
        <v>14271114390400</v>
      </c>
      <c r="F4313">
        <f>(tester_performance_before[[#This Row],[post-handle-timestamp]]-tester_performance_before[[#This Row],[pre-handle-timestamp]])/1000000</f>
        <v>0.98</v>
      </c>
    </row>
    <row r="4314" spans="1:6" hidden="1" x14ac:dyDescent="0.3">
      <c r="A4314" t="s">
        <v>5</v>
      </c>
      <c r="B4314" t="s">
        <v>17</v>
      </c>
      <c r="C4314">
        <v>200</v>
      </c>
      <c r="D4314">
        <v>14273540587300</v>
      </c>
      <c r="E4314">
        <v>14273541626300</v>
      </c>
      <c r="F4314">
        <f>(tester_performance_before[[#This Row],[post-handle-timestamp]]-tester_performance_before[[#This Row],[pre-handle-timestamp]])/1000000</f>
        <v>1.0389999999999999</v>
      </c>
    </row>
    <row r="4315" spans="1:6" hidden="1" x14ac:dyDescent="0.3">
      <c r="A4315" t="s">
        <v>5</v>
      </c>
      <c r="B4315" t="s">
        <v>17</v>
      </c>
      <c r="C4315">
        <v>200</v>
      </c>
      <c r="D4315">
        <v>14273946568100</v>
      </c>
      <c r="E4315">
        <v>14273947595600</v>
      </c>
      <c r="F4315">
        <f>(tester_performance_before[[#This Row],[post-handle-timestamp]]-tester_performance_before[[#This Row],[pre-handle-timestamp]])/1000000</f>
        <v>1.0275000000000001</v>
      </c>
    </row>
    <row r="4316" spans="1:6" hidden="1" x14ac:dyDescent="0.3">
      <c r="A4316" t="s">
        <v>5</v>
      </c>
      <c r="B4316" t="s">
        <v>17</v>
      </c>
      <c r="C4316">
        <v>200</v>
      </c>
      <c r="D4316">
        <v>14274366553200</v>
      </c>
      <c r="E4316">
        <v>14274367478200</v>
      </c>
      <c r="F4316">
        <f>(tester_performance_before[[#This Row],[post-handle-timestamp]]-tester_performance_before[[#This Row],[pre-handle-timestamp]])/1000000</f>
        <v>0.92500000000000004</v>
      </c>
    </row>
    <row r="4317" spans="1:6" hidden="1" x14ac:dyDescent="0.3">
      <c r="A4317" t="s">
        <v>5</v>
      </c>
      <c r="B4317" t="s">
        <v>17</v>
      </c>
      <c r="C4317">
        <v>200</v>
      </c>
      <c r="D4317">
        <v>14274820569600</v>
      </c>
      <c r="E4317">
        <v>14274821573300</v>
      </c>
      <c r="F4317">
        <f>(tester_performance_before[[#This Row],[post-handle-timestamp]]-tester_performance_before[[#This Row],[pre-handle-timestamp]])/1000000</f>
        <v>1.0037</v>
      </c>
    </row>
    <row r="4318" spans="1:6" hidden="1" x14ac:dyDescent="0.3">
      <c r="A4318" t="s">
        <v>5</v>
      </c>
      <c r="B4318" t="s">
        <v>17</v>
      </c>
      <c r="C4318">
        <v>200</v>
      </c>
      <c r="D4318">
        <v>14275196968900</v>
      </c>
      <c r="E4318">
        <v>14275198078400</v>
      </c>
      <c r="F4318">
        <f>(tester_performance_before[[#This Row],[post-handle-timestamp]]-tester_performance_before[[#This Row],[pre-handle-timestamp]])/1000000</f>
        <v>1.1094999999999999</v>
      </c>
    </row>
    <row r="4319" spans="1:6" hidden="1" x14ac:dyDescent="0.3">
      <c r="A4319" t="s">
        <v>5</v>
      </c>
      <c r="B4319" t="s">
        <v>17</v>
      </c>
      <c r="C4319">
        <v>200</v>
      </c>
      <c r="D4319">
        <v>14277567399600</v>
      </c>
      <c r="E4319">
        <v>14277568388100</v>
      </c>
      <c r="F4319">
        <f>(tester_performance_before[[#This Row],[post-handle-timestamp]]-tester_performance_before[[#This Row],[pre-handle-timestamp]])/1000000</f>
        <v>0.98850000000000005</v>
      </c>
    </row>
    <row r="4320" spans="1:6" hidden="1" x14ac:dyDescent="0.3">
      <c r="A4320" t="s">
        <v>5</v>
      </c>
      <c r="B4320" t="s">
        <v>17</v>
      </c>
      <c r="C4320">
        <v>200</v>
      </c>
      <c r="D4320">
        <v>14277961527200</v>
      </c>
      <c r="E4320">
        <v>14277962456400</v>
      </c>
      <c r="F4320">
        <f>(tester_performance_before[[#This Row],[post-handle-timestamp]]-tester_performance_before[[#This Row],[pre-handle-timestamp]])/1000000</f>
        <v>0.92920000000000003</v>
      </c>
    </row>
    <row r="4321" spans="1:6" hidden="1" x14ac:dyDescent="0.3">
      <c r="A4321" t="s">
        <v>5</v>
      </c>
      <c r="B4321" t="s">
        <v>17</v>
      </c>
      <c r="C4321">
        <v>200</v>
      </c>
      <c r="D4321">
        <v>14278351540600</v>
      </c>
      <c r="E4321">
        <v>14278352479100</v>
      </c>
      <c r="F4321">
        <f>(tester_performance_before[[#This Row],[post-handle-timestamp]]-tester_performance_before[[#This Row],[pre-handle-timestamp]])/1000000</f>
        <v>0.9385</v>
      </c>
    </row>
    <row r="4322" spans="1:6" hidden="1" x14ac:dyDescent="0.3">
      <c r="A4322" t="s">
        <v>5</v>
      </c>
      <c r="B4322" t="s">
        <v>17</v>
      </c>
      <c r="C4322">
        <v>200</v>
      </c>
      <c r="D4322">
        <v>14278698413800</v>
      </c>
      <c r="E4322">
        <v>14278699334300</v>
      </c>
      <c r="F4322">
        <f>(tester_performance_before[[#This Row],[post-handle-timestamp]]-tester_performance_before[[#This Row],[pre-handle-timestamp]])/1000000</f>
        <v>0.92049999999999998</v>
      </c>
    </row>
    <row r="4323" spans="1:6" hidden="1" x14ac:dyDescent="0.3">
      <c r="A4323" t="s">
        <v>5</v>
      </c>
      <c r="B4323" t="s">
        <v>17</v>
      </c>
      <c r="C4323">
        <v>200</v>
      </c>
      <c r="D4323">
        <v>14279150683500</v>
      </c>
      <c r="E4323">
        <v>14279151697300</v>
      </c>
      <c r="F4323">
        <f>(tester_performance_before[[#This Row],[post-handle-timestamp]]-tester_performance_before[[#This Row],[pre-handle-timestamp]])/1000000</f>
        <v>1.0138</v>
      </c>
    </row>
    <row r="4324" spans="1:6" hidden="1" x14ac:dyDescent="0.3">
      <c r="A4324" t="s">
        <v>5</v>
      </c>
      <c r="B4324" t="s">
        <v>17</v>
      </c>
      <c r="C4324">
        <v>200</v>
      </c>
      <c r="D4324">
        <v>14279541246500</v>
      </c>
      <c r="E4324">
        <v>14279542305000</v>
      </c>
      <c r="F4324">
        <f>(tester_performance_before[[#This Row],[post-handle-timestamp]]-tester_performance_before[[#This Row],[pre-handle-timestamp]])/1000000</f>
        <v>1.0585</v>
      </c>
    </row>
    <row r="4325" spans="1:6" hidden="1" x14ac:dyDescent="0.3">
      <c r="A4325" t="s">
        <v>5</v>
      </c>
      <c r="B4325" t="s">
        <v>17</v>
      </c>
      <c r="C4325">
        <v>200</v>
      </c>
      <c r="D4325">
        <v>14279868169000</v>
      </c>
      <c r="E4325">
        <v>14279869182600</v>
      </c>
      <c r="F4325">
        <f>(tester_performance_before[[#This Row],[post-handle-timestamp]]-tester_performance_before[[#This Row],[pre-handle-timestamp]])/1000000</f>
        <v>1.0136000000000001</v>
      </c>
    </row>
    <row r="4326" spans="1:6" hidden="1" x14ac:dyDescent="0.3">
      <c r="A4326" t="s">
        <v>5</v>
      </c>
      <c r="B4326" t="s">
        <v>17</v>
      </c>
      <c r="C4326">
        <v>200</v>
      </c>
      <c r="D4326">
        <v>14280200765300</v>
      </c>
      <c r="E4326">
        <v>14280201613300</v>
      </c>
      <c r="F4326">
        <f>(tester_performance_before[[#This Row],[post-handle-timestamp]]-tester_performance_before[[#This Row],[pre-handle-timestamp]])/1000000</f>
        <v>0.84799999999999998</v>
      </c>
    </row>
    <row r="4327" spans="1:6" hidden="1" x14ac:dyDescent="0.3">
      <c r="A4327" t="s">
        <v>5</v>
      </c>
      <c r="B4327" t="s">
        <v>17</v>
      </c>
      <c r="C4327">
        <v>200</v>
      </c>
      <c r="D4327">
        <v>14280602005800</v>
      </c>
      <c r="E4327">
        <v>14280602921000</v>
      </c>
      <c r="F4327">
        <f>(tester_performance_before[[#This Row],[post-handle-timestamp]]-tester_performance_before[[#This Row],[pre-handle-timestamp]])/1000000</f>
        <v>0.91520000000000001</v>
      </c>
    </row>
    <row r="4328" spans="1:6" hidden="1" x14ac:dyDescent="0.3">
      <c r="A4328" t="s">
        <v>5</v>
      </c>
      <c r="B4328" t="s">
        <v>17</v>
      </c>
      <c r="C4328">
        <v>200</v>
      </c>
      <c r="D4328">
        <v>14281023874900</v>
      </c>
      <c r="E4328">
        <v>14281024748400</v>
      </c>
      <c r="F4328">
        <f>(tester_performance_before[[#This Row],[post-handle-timestamp]]-tester_performance_before[[#This Row],[pre-handle-timestamp]])/1000000</f>
        <v>0.87350000000000005</v>
      </c>
    </row>
    <row r="4329" spans="1:6" hidden="1" x14ac:dyDescent="0.3">
      <c r="A4329" t="s">
        <v>5</v>
      </c>
      <c r="B4329" t="s">
        <v>17</v>
      </c>
      <c r="C4329">
        <v>200</v>
      </c>
      <c r="D4329">
        <v>14281633749900</v>
      </c>
      <c r="E4329">
        <v>14281634636900</v>
      </c>
      <c r="F4329">
        <f>(tester_performance_before[[#This Row],[post-handle-timestamp]]-tester_performance_before[[#This Row],[pre-handle-timestamp]])/1000000</f>
        <v>0.88700000000000001</v>
      </c>
    </row>
    <row r="4330" spans="1:6" hidden="1" x14ac:dyDescent="0.3">
      <c r="A4330" t="s">
        <v>5</v>
      </c>
      <c r="B4330" t="s">
        <v>17</v>
      </c>
      <c r="C4330">
        <v>200</v>
      </c>
      <c r="D4330">
        <v>14282052936800</v>
      </c>
      <c r="E4330">
        <v>14282053834900</v>
      </c>
      <c r="F4330">
        <f>(tester_performance_before[[#This Row],[post-handle-timestamp]]-tester_performance_before[[#This Row],[pre-handle-timestamp]])/1000000</f>
        <v>0.89810000000000001</v>
      </c>
    </row>
    <row r="4331" spans="1:6" hidden="1" x14ac:dyDescent="0.3">
      <c r="A4331" t="s">
        <v>5</v>
      </c>
      <c r="B4331" t="s">
        <v>17</v>
      </c>
      <c r="C4331">
        <v>200</v>
      </c>
      <c r="D4331">
        <v>14282524277400</v>
      </c>
      <c r="E4331">
        <v>14282525194800</v>
      </c>
      <c r="F4331">
        <f>(tester_performance_before[[#This Row],[post-handle-timestamp]]-tester_performance_before[[#This Row],[pre-handle-timestamp]])/1000000</f>
        <v>0.91739999999999999</v>
      </c>
    </row>
    <row r="4332" spans="1:6" hidden="1" x14ac:dyDescent="0.3">
      <c r="A4332" t="s">
        <v>5</v>
      </c>
      <c r="B4332" t="s">
        <v>17</v>
      </c>
      <c r="C4332">
        <v>200</v>
      </c>
      <c r="D4332">
        <v>14283132274200</v>
      </c>
      <c r="E4332">
        <v>14283133281900</v>
      </c>
      <c r="F4332">
        <f>(tester_performance_before[[#This Row],[post-handle-timestamp]]-tester_performance_before[[#This Row],[pre-handle-timestamp]])/1000000</f>
        <v>1.0077</v>
      </c>
    </row>
    <row r="4333" spans="1:6" hidden="1" x14ac:dyDescent="0.3">
      <c r="A4333" t="s">
        <v>5</v>
      </c>
      <c r="B4333" t="s">
        <v>17</v>
      </c>
      <c r="C4333">
        <v>200</v>
      </c>
      <c r="D4333">
        <v>14283463765000</v>
      </c>
      <c r="E4333">
        <v>14283464730600</v>
      </c>
      <c r="F4333">
        <f>(tester_performance_before[[#This Row],[post-handle-timestamp]]-tester_performance_before[[#This Row],[pre-handle-timestamp]])/1000000</f>
        <v>0.96560000000000001</v>
      </c>
    </row>
    <row r="4334" spans="1:6" hidden="1" x14ac:dyDescent="0.3">
      <c r="A4334" t="s">
        <v>5</v>
      </c>
      <c r="B4334" t="s">
        <v>17</v>
      </c>
      <c r="C4334">
        <v>200</v>
      </c>
      <c r="D4334">
        <v>14283810567000</v>
      </c>
      <c r="E4334">
        <v>14283811519100</v>
      </c>
      <c r="F4334">
        <f>(tester_performance_before[[#This Row],[post-handle-timestamp]]-tester_performance_before[[#This Row],[pre-handle-timestamp]])/1000000</f>
        <v>0.95209999999999995</v>
      </c>
    </row>
    <row r="4335" spans="1:6" hidden="1" x14ac:dyDescent="0.3">
      <c r="A4335" t="s">
        <v>5</v>
      </c>
      <c r="B4335" t="s">
        <v>17</v>
      </c>
      <c r="C4335">
        <v>200</v>
      </c>
      <c r="D4335">
        <v>14284173543300</v>
      </c>
      <c r="E4335">
        <v>14284174625300</v>
      </c>
      <c r="F4335">
        <f>(tester_performance_before[[#This Row],[post-handle-timestamp]]-tester_performance_before[[#This Row],[pre-handle-timestamp]])/1000000</f>
        <v>1.0820000000000001</v>
      </c>
    </row>
    <row r="4336" spans="1:6" hidden="1" x14ac:dyDescent="0.3">
      <c r="A4336" t="s">
        <v>5</v>
      </c>
      <c r="B4336" t="s">
        <v>17</v>
      </c>
      <c r="C4336">
        <v>200</v>
      </c>
      <c r="D4336">
        <v>14284546404100</v>
      </c>
      <c r="E4336">
        <v>14284547346800</v>
      </c>
      <c r="F4336">
        <f>(tester_performance_before[[#This Row],[post-handle-timestamp]]-tester_performance_before[[#This Row],[pre-handle-timestamp]])/1000000</f>
        <v>0.94269999999999998</v>
      </c>
    </row>
    <row r="4337" spans="1:6" hidden="1" x14ac:dyDescent="0.3">
      <c r="A4337" t="s">
        <v>5</v>
      </c>
      <c r="B4337" t="s">
        <v>17</v>
      </c>
      <c r="C4337">
        <v>200</v>
      </c>
      <c r="D4337">
        <v>14285058104400</v>
      </c>
      <c r="E4337">
        <v>14285059002500</v>
      </c>
      <c r="F4337">
        <f>(tester_performance_before[[#This Row],[post-handle-timestamp]]-tester_performance_before[[#This Row],[pre-handle-timestamp]])/1000000</f>
        <v>0.89810000000000001</v>
      </c>
    </row>
    <row r="4338" spans="1:6" hidden="1" x14ac:dyDescent="0.3">
      <c r="A4338" t="s">
        <v>5</v>
      </c>
      <c r="B4338" t="s">
        <v>17</v>
      </c>
      <c r="C4338">
        <v>200</v>
      </c>
      <c r="D4338">
        <v>14285475983100</v>
      </c>
      <c r="E4338">
        <v>14285476863100</v>
      </c>
      <c r="F4338">
        <f>(tester_performance_before[[#This Row],[post-handle-timestamp]]-tester_performance_before[[#This Row],[pre-handle-timestamp]])/1000000</f>
        <v>0.88</v>
      </c>
    </row>
    <row r="4339" spans="1:6" hidden="1" x14ac:dyDescent="0.3">
      <c r="A4339" t="s">
        <v>5</v>
      </c>
      <c r="B4339" t="s">
        <v>17</v>
      </c>
      <c r="C4339">
        <v>200</v>
      </c>
      <c r="D4339">
        <v>14285882162400</v>
      </c>
      <c r="E4339">
        <v>14285883206000</v>
      </c>
      <c r="F4339">
        <f>(tester_performance_before[[#This Row],[post-handle-timestamp]]-tester_performance_before[[#This Row],[pre-handle-timestamp]])/1000000</f>
        <v>1.0436000000000001</v>
      </c>
    </row>
    <row r="4340" spans="1:6" hidden="1" x14ac:dyDescent="0.3">
      <c r="A4340" t="s">
        <v>5</v>
      </c>
      <c r="B4340" t="s">
        <v>17</v>
      </c>
      <c r="C4340">
        <v>200</v>
      </c>
      <c r="D4340">
        <v>14288345968800</v>
      </c>
      <c r="E4340">
        <v>14288347017600</v>
      </c>
      <c r="F4340">
        <f>(tester_performance_before[[#This Row],[post-handle-timestamp]]-tester_performance_before[[#This Row],[pre-handle-timestamp]])/1000000</f>
        <v>1.0488</v>
      </c>
    </row>
    <row r="4341" spans="1:6" hidden="1" x14ac:dyDescent="0.3">
      <c r="A4341" t="s">
        <v>5</v>
      </c>
      <c r="B4341" t="s">
        <v>17</v>
      </c>
      <c r="C4341">
        <v>200</v>
      </c>
      <c r="D4341">
        <v>14288767092700</v>
      </c>
      <c r="E4341">
        <v>14288768165100</v>
      </c>
      <c r="F4341">
        <f>(tester_performance_before[[#This Row],[post-handle-timestamp]]-tester_performance_before[[#This Row],[pre-handle-timestamp]])/1000000</f>
        <v>1.0724</v>
      </c>
    </row>
    <row r="4342" spans="1:6" hidden="1" x14ac:dyDescent="0.3">
      <c r="A4342" t="s">
        <v>5</v>
      </c>
      <c r="B4342" t="s">
        <v>17</v>
      </c>
      <c r="C4342">
        <v>200</v>
      </c>
      <c r="D4342">
        <v>14289111386100</v>
      </c>
      <c r="E4342">
        <v>14289112323900</v>
      </c>
      <c r="F4342">
        <f>(tester_performance_before[[#This Row],[post-handle-timestamp]]-tester_performance_before[[#This Row],[pre-handle-timestamp]])/1000000</f>
        <v>0.93779999999999997</v>
      </c>
    </row>
    <row r="4343" spans="1:6" hidden="1" x14ac:dyDescent="0.3">
      <c r="A4343" t="s">
        <v>5</v>
      </c>
      <c r="B4343" t="s">
        <v>17</v>
      </c>
      <c r="C4343">
        <v>200</v>
      </c>
      <c r="D4343">
        <v>14289532874200</v>
      </c>
      <c r="E4343">
        <v>14289533853300</v>
      </c>
      <c r="F4343">
        <f>(tester_performance_before[[#This Row],[post-handle-timestamp]]-tester_performance_before[[#This Row],[pre-handle-timestamp]])/1000000</f>
        <v>0.97909999999999997</v>
      </c>
    </row>
    <row r="4344" spans="1:6" hidden="1" x14ac:dyDescent="0.3">
      <c r="A4344" t="s">
        <v>5</v>
      </c>
      <c r="B4344" t="s">
        <v>17</v>
      </c>
      <c r="C4344">
        <v>200</v>
      </c>
      <c r="D4344">
        <v>14289954827500</v>
      </c>
      <c r="E4344">
        <v>14289955815600</v>
      </c>
      <c r="F4344">
        <f>(tester_performance_before[[#This Row],[post-handle-timestamp]]-tester_performance_before[[#This Row],[pre-handle-timestamp]])/1000000</f>
        <v>0.98809999999999998</v>
      </c>
    </row>
    <row r="4345" spans="1:6" hidden="1" x14ac:dyDescent="0.3">
      <c r="A4345" t="s">
        <v>5</v>
      </c>
      <c r="B4345" t="s">
        <v>17</v>
      </c>
      <c r="C4345">
        <v>200</v>
      </c>
      <c r="D4345">
        <v>14290234865700</v>
      </c>
      <c r="E4345">
        <v>14290235984500</v>
      </c>
      <c r="F4345">
        <f>(tester_performance_before[[#This Row],[post-handle-timestamp]]-tester_performance_before[[#This Row],[pre-handle-timestamp]])/1000000</f>
        <v>1.1188</v>
      </c>
    </row>
    <row r="4346" spans="1:6" hidden="1" x14ac:dyDescent="0.3">
      <c r="A4346" t="s">
        <v>5</v>
      </c>
      <c r="B4346" t="s">
        <v>17</v>
      </c>
      <c r="C4346">
        <v>200</v>
      </c>
      <c r="D4346">
        <v>14290687890600</v>
      </c>
      <c r="E4346">
        <v>14290688880800</v>
      </c>
      <c r="F4346">
        <f>(tester_performance_before[[#This Row],[post-handle-timestamp]]-tester_performance_before[[#This Row],[pre-handle-timestamp]])/1000000</f>
        <v>0.99019999999999997</v>
      </c>
    </row>
    <row r="4347" spans="1:6" hidden="1" x14ac:dyDescent="0.3">
      <c r="A4347" t="s">
        <v>5</v>
      </c>
      <c r="B4347" t="s">
        <v>17</v>
      </c>
      <c r="C4347">
        <v>200</v>
      </c>
      <c r="D4347">
        <v>14291032612500</v>
      </c>
      <c r="E4347">
        <v>14291033591800</v>
      </c>
      <c r="F4347">
        <f>(tester_performance_before[[#This Row],[post-handle-timestamp]]-tester_performance_before[[#This Row],[pre-handle-timestamp]])/1000000</f>
        <v>0.97929999999999995</v>
      </c>
    </row>
    <row r="4348" spans="1:6" hidden="1" x14ac:dyDescent="0.3">
      <c r="A4348" t="s">
        <v>5</v>
      </c>
      <c r="B4348" t="s">
        <v>17</v>
      </c>
      <c r="C4348">
        <v>200</v>
      </c>
      <c r="D4348">
        <v>14291347685500</v>
      </c>
      <c r="E4348">
        <v>14291348895800</v>
      </c>
      <c r="F4348">
        <f>(tester_performance_before[[#This Row],[post-handle-timestamp]]-tester_performance_before[[#This Row],[pre-handle-timestamp]])/1000000</f>
        <v>1.2102999999999999</v>
      </c>
    </row>
    <row r="4349" spans="1:6" hidden="1" x14ac:dyDescent="0.3">
      <c r="A4349" t="s">
        <v>5</v>
      </c>
      <c r="B4349" t="s">
        <v>17</v>
      </c>
      <c r="C4349">
        <v>200</v>
      </c>
      <c r="D4349">
        <v>14291767971400</v>
      </c>
      <c r="E4349">
        <v>14291768901200</v>
      </c>
      <c r="F4349">
        <f>(tester_performance_before[[#This Row],[post-handle-timestamp]]-tester_performance_before[[#This Row],[pre-handle-timestamp]])/1000000</f>
        <v>0.92979999999999996</v>
      </c>
    </row>
    <row r="4350" spans="1:6" hidden="1" x14ac:dyDescent="0.3">
      <c r="A4350" t="s">
        <v>5</v>
      </c>
      <c r="B4350" t="s">
        <v>17</v>
      </c>
      <c r="C4350">
        <v>200</v>
      </c>
      <c r="D4350">
        <v>14292203845800</v>
      </c>
      <c r="E4350">
        <v>14292204746100</v>
      </c>
      <c r="F4350">
        <f>(tester_performance_before[[#This Row],[post-handle-timestamp]]-tester_performance_before[[#This Row],[pre-handle-timestamp]])/1000000</f>
        <v>0.90029999999999999</v>
      </c>
    </row>
    <row r="4351" spans="1:6" hidden="1" x14ac:dyDescent="0.3">
      <c r="A4351" t="s">
        <v>5</v>
      </c>
      <c r="B4351" t="s">
        <v>17</v>
      </c>
      <c r="C4351">
        <v>200</v>
      </c>
      <c r="D4351">
        <v>14292548850500</v>
      </c>
      <c r="E4351">
        <v>14292549790900</v>
      </c>
      <c r="F4351">
        <f>(tester_performance_before[[#This Row],[post-handle-timestamp]]-tester_performance_before[[#This Row],[pre-handle-timestamp]])/1000000</f>
        <v>0.94040000000000001</v>
      </c>
    </row>
    <row r="4352" spans="1:6" hidden="1" x14ac:dyDescent="0.3">
      <c r="A4352" t="s">
        <v>5</v>
      </c>
      <c r="B4352" t="s">
        <v>17</v>
      </c>
      <c r="C4352">
        <v>200</v>
      </c>
      <c r="D4352">
        <v>14292767371200</v>
      </c>
      <c r="E4352">
        <v>14292768188400</v>
      </c>
      <c r="F4352">
        <f>(tester_performance_before[[#This Row],[post-handle-timestamp]]-tester_performance_before[[#This Row],[pre-handle-timestamp]])/1000000</f>
        <v>0.81720000000000004</v>
      </c>
    </row>
    <row r="4353" spans="1:6" hidden="1" x14ac:dyDescent="0.3">
      <c r="A4353" t="s">
        <v>5</v>
      </c>
      <c r="B4353" t="s">
        <v>17</v>
      </c>
      <c r="C4353">
        <v>200</v>
      </c>
      <c r="D4353">
        <v>14293500798700</v>
      </c>
      <c r="E4353">
        <v>14293501670000</v>
      </c>
      <c r="F4353">
        <f>(tester_performance_before[[#This Row],[post-handle-timestamp]]-tester_performance_before[[#This Row],[pre-handle-timestamp]])/1000000</f>
        <v>0.87129999999999996</v>
      </c>
    </row>
    <row r="4354" spans="1:6" hidden="1" x14ac:dyDescent="0.3">
      <c r="A4354" t="s">
        <v>5</v>
      </c>
      <c r="B4354" t="s">
        <v>17</v>
      </c>
      <c r="C4354">
        <v>200</v>
      </c>
      <c r="D4354">
        <v>14293768181500</v>
      </c>
      <c r="E4354">
        <v>14293769018100</v>
      </c>
      <c r="F4354">
        <f>(tester_performance_before[[#This Row],[post-handle-timestamp]]-tester_performance_before[[#This Row],[pre-handle-timestamp]])/1000000</f>
        <v>0.83660000000000001</v>
      </c>
    </row>
    <row r="4355" spans="1:6" hidden="1" x14ac:dyDescent="0.3">
      <c r="A4355" t="s">
        <v>5</v>
      </c>
      <c r="B4355" t="s">
        <v>17</v>
      </c>
      <c r="C4355">
        <v>200</v>
      </c>
      <c r="D4355">
        <v>14294196057800</v>
      </c>
      <c r="E4355">
        <v>14294196899300</v>
      </c>
      <c r="F4355">
        <f>(tester_performance_before[[#This Row],[post-handle-timestamp]]-tester_performance_before[[#This Row],[pre-handle-timestamp]])/1000000</f>
        <v>0.84150000000000003</v>
      </c>
    </row>
    <row r="4356" spans="1:6" hidden="1" x14ac:dyDescent="0.3">
      <c r="A4356" t="s">
        <v>5</v>
      </c>
      <c r="B4356" t="s">
        <v>17</v>
      </c>
      <c r="C4356">
        <v>200</v>
      </c>
      <c r="D4356">
        <v>14294573120600</v>
      </c>
      <c r="E4356">
        <v>14294574079700</v>
      </c>
      <c r="F4356">
        <f>(tester_performance_before[[#This Row],[post-handle-timestamp]]-tester_performance_before[[#This Row],[pre-handle-timestamp]])/1000000</f>
        <v>0.95909999999999995</v>
      </c>
    </row>
    <row r="4357" spans="1:6" hidden="1" x14ac:dyDescent="0.3">
      <c r="A4357" t="s">
        <v>5</v>
      </c>
      <c r="B4357" t="s">
        <v>17</v>
      </c>
      <c r="C4357">
        <v>200</v>
      </c>
      <c r="D4357">
        <v>14294948062800</v>
      </c>
      <c r="E4357">
        <v>14294948969300</v>
      </c>
      <c r="F4357">
        <f>(tester_performance_before[[#This Row],[post-handle-timestamp]]-tester_performance_before[[#This Row],[pre-handle-timestamp]])/1000000</f>
        <v>0.90649999999999997</v>
      </c>
    </row>
    <row r="4358" spans="1:6" hidden="1" x14ac:dyDescent="0.3">
      <c r="A4358" t="s">
        <v>5</v>
      </c>
      <c r="B4358" t="s">
        <v>17</v>
      </c>
      <c r="C4358">
        <v>200</v>
      </c>
      <c r="D4358">
        <v>14295295154500</v>
      </c>
      <c r="E4358">
        <v>14295296053400</v>
      </c>
      <c r="F4358">
        <f>(tester_performance_before[[#This Row],[post-handle-timestamp]]-tester_performance_before[[#This Row],[pre-handle-timestamp]])/1000000</f>
        <v>0.89890000000000003</v>
      </c>
    </row>
    <row r="4359" spans="1:6" hidden="1" x14ac:dyDescent="0.3">
      <c r="A4359" t="s">
        <v>5</v>
      </c>
      <c r="B4359" t="s">
        <v>17</v>
      </c>
      <c r="C4359">
        <v>200</v>
      </c>
      <c r="D4359">
        <v>14297410593200</v>
      </c>
      <c r="E4359">
        <v>14297411573000</v>
      </c>
      <c r="F4359">
        <f>(tester_performance_before[[#This Row],[post-handle-timestamp]]-tester_performance_before[[#This Row],[pre-handle-timestamp]])/1000000</f>
        <v>0.9798</v>
      </c>
    </row>
    <row r="4360" spans="1:6" hidden="1" x14ac:dyDescent="0.3">
      <c r="A4360" t="s">
        <v>5</v>
      </c>
      <c r="B4360" t="s">
        <v>17</v>
      </c>
      <c r="C4360">
        <v>200</v>
      </c>
      <c r="D4360">
        <v>14297820134200</v>
      </c>
      <c r="E4360">
        <v>14297821148800</v>
      </c>
      <c r="F4360">
        <f>(tester_performance_before[[#This Row],[post-handle-timestamp]]-tester_performance_before[[#This Row],[pre-handle-timestamp]])/1000000</f>
        <v>1.0145999999999999</v>
      </c>
    </row>
    <row r="4361" spans="1:6" hidden="1" x14ac:dyDescent="0.3">
      <c r="A4361" t="s">
        <v>5</v>
      </c>
      <c r="B4361" t="s">
        <v>17</v>
      </c>
      <c r="C4361">
        <v>200</v>
      </c>
      <c r="D4361">
        <v>14298231598400</v>
      </c>
      <c r="E4361">
        <v>14298232539900</v>
      </c>
      <c r="F4361">
        <f>(tester_performance_before[[#This Row],[post-handle-timestamp]]-tester_performance_before[[#This Row],[pre-handle-timestamp]])/1000000</f>
        <v>0.9415</v>
      </c>
    </row>
    <row r="4362" spans="1:6" hidden="1" x14ac:dyDescent="0.3">
      <c r="A4362" t="s">
        <v>5</v>
      </c>
      <c r="B4362" t="s">
        <v>17</v>
      </c>
      <c r="C4362">
        <v>200</v>
      </c>
      <c r="D4362">
        <v>14298637746500</v>
      </c>
      <c r="E4362">
        <v>14298638557100</v>
      </c>
      <c r="F4362">
        <f>(tester_performance_before[[#This Row],[post-handle-timestamp]]-tester_performance_before[[#This Row],[pre-handle-timestamp]])/1000000</f>
        <v>0.81059999999999999</v>
      </c>
    </row>
    <row r="4363" spans="1:6" hidden="1" x14ac:dyDescent="0.3">
      <c r="A4363" t="s">
        <v>5</v>
      </c>
      <c r="B4363" t="s">
        <v>17</v>
      </c>
      <c r="C4363">
        <v>200</v>
      </c>
      <c r="D4363">
        <v>14299093243600</v>
      </c>
      <c r="E4363">
        <v>14299096304600</v>
      </c>
      <c r="F4363">
        <f>(tester_performance_before[[#This Row],[post-handle-timestamp]]-tester_performance_before[[#This Row],[pre-handle-timestamp]])/1000000</f>
        <v>3.0609999999999999</v>
      </c>
    </row>
    <row r="4364" spans="1:6" hidden="1" x14ac:dyDescent="0.3">
      <c r="A4364" t="s">
        <v>5</v>
      </c>
      <c r="B4364" t="s">
        <v>17</v>
      </c>
      <c r="C4364">
        <v>200</v>
      </c>
      <c r="D4364">
        <v>14299493477500</v>
      </c>
      <c r="E4364">
        <v>14299494606800</v>
      </c>
      <c r="F4364">
        <f>(tester_performance_before[[#This Row],[post-handle-timestamp]]-tester_performance_before[[#This Row],[pre-handle-timestamp]])/1000000</f>
        <v>1.1293</v>
      </c>
    </row>
    <row r="4365" spans="1:6" hidden="1" x14ac:dyDescent="0.3">
      <c r="A4365" t="s">
        <v>5</v>
      </c>
      <c r="B4365" t="s">
        <v>17</v>
      </c>
      <c r="C4365">
        <v>200</v>
      </c>
      <c r="D4365">
        <v>14299803372600</v>
      </c>
      <c r="E4365">
        <v>14299804295500</v>
      </c>
      <c r="F4365">
        <f>(tester_performance_before[[#This Row],[post-handle-timestamp]]-tester_performance_before[[#This Row],[pre-handle-timestamp]])/1000000</f>
        <v>0.92290000000000005</v>
      </c>
    </row>
    <row r="4366" spans="1:6" hidden="1" x14ac:dyDescent="0.3">
      <c r="A4366" t="s">
        <v>5</v>
      </c>
      <c r="B4366" t="s">
        <v>17</v>
      </c>
      <c r="C4366">
        <v>200</v>
      </c>
      <c r="D4366">
        <v>14300196151200</v>
      </c>
      <c r="E4366">
        <v>14300197077100</v>
      </c>
      <c r="F4366">
        <f>(tester_performance_before[[#This Row],[post-handle-timestamp]]-tester_performance_before[[#This Row],[pre-handle-timestamp]])/1000000</f>
        <v>0.92589999999999995</v>
      </c>
    </row>
    <row r="4367" spans="1:6" hidden="1" x14ac:dyDescent="0.3">
      <c r="A4367" t="s">
        <v>5</v>
      </c>
      <c r="B4367" t="s">
        <v>17</v>
      </c>
      <c r="C4367">
        <v>200</v>
      </c>
      <c r="D4367">
        <v>14300759257200</v>
      </c>
      <c r="E4367">
        <v>14300760170200</v>
      </c>
      <c r="F4367">
        <f>(tester_performance_before[[#This Row],[post-handle-timestamp]]-tester_performance_before[[#This Row],[pre-handle-timestamp]])/1000000</f>
        <v>0.91300000000000003</v>
      </c>
    </row>
    <row r="4368" spans="1:6" hidden="1" x14ac:dyDescent="0.3">
      <c r="A4368" t="s">
        <v>5</v>
      </c>
      <c r="B4368" t="s">
        <v>17</v>
      </c>
      <c r="C4368">
        <v>200</v>
      </c>
      <c r="D4368">
        <v>14301071102600</v>
      </c>
      <c r="E4368">
        <v>14301071939000</v>
      </c>
      <c r="F4368">
        <f>(tester_performance_before[[#This Row],[post-handle-timestamp]]-tester_performance_before[[#This Row],[pre-handle-timestamp]])/1000000</f>
        <v>0.83640000000000003</v>
      </c>
    </row>
    <row r="4369" spans="1:6" hidden="1" x14ac:dyDescent="0.3">
      <c r="A4369" t="s">
        <v>5</v>
      </c>
      <c r="B4369" t="s">
        <v>17</v>
      </c>
      <c r="C4369">
        <v>200</v>
      </c>
      <c r="D4369">
        <v>14301492856800</v>
      </c>
      <c r="E4369">
        <v>14301493756100</v>
      </c>
      <c r="F4369">
        <f>(tester_performance_before[[#This Row],[post-handle-timestamp]]-tester_performance_before[[#This Row],[pre-handle-timestamp]])/1000000</f>
        <v>0.89929999999999999</v>
      </c>
    </row>
    <row r="4370" spans="1:6" hidden="1" x14ac:dyDescent="0.3">
      <c r="A4370" t="s">
        <v>5</v>
      </c>
      <c r="B4370" t="s">
        <v>17</v>
      </c>
      <c r="C4370">
        <v>200</v>
      </c>
      <c r="D4370">
        <v>14301870063600</v>
      </c>
      <c r="E4370">
        <v>14301870916500</v>
      </c>
      <c r="F4370">
        <f>(tester_performance_before[[#This Row],[post-handle-timestamp]]-tester_performance_before[[#This Row],[pre-handle-timestamp]])/1000000</f>
        <v>0.85289999999999999</v>
      </c>
    </row>
    <row r="4371" spans="1:6" hidden="1" x14ac:dyDescent="0.3">
      <c r="A4371" t="s">
        <v>5</v>
      </c>
      <c r="B4371" t="s">
        <v>17</v>
      </c>
      <c r="C4371">
        <v>200</v>
      </c>
      <c r="D4371">
        <v>14302262307000</v>
      </c>
      <c r="E4371">
        <v>14302263175300</v>
      </c>
      <c r="F4371">
        <f>(tester_performance_before[[#This Row],[post-handle-timestamp]]-tester_performance_before[[#This Row],[pre-handle-timestamp]])/1000000</f>
        <v>0.86829999999999996</v>
      </c>
    </row>
    <row r="4372" spans="1:6" hidden="1" x14ac:dyDescent="0.3">
      <c r="A4372" t="s">
        <v>5</v>
      </c>
      <c r="B4372" t="s">
        <v>17</v>
      </c>
      <c r="C4372">
        <v>200</v>
      </c>
      <c r="D4372">
        <v>14302711597300</v>
      </c>
      <c r="E4372">
        <v>14302712563700</v>
      </c>
      <c r="F4372">
        <f>(tester_performance_before[[#This Row],[post-handle-timestamp]]-tester_performance_before[[#This Row],[pre-handle-timestamp]])/1000000</f>
        <v>0.96640000000000004</v>
      </c>
    </row>
    <row r="4373" spans="1:6" hidden="1" x14ac:dyDescent="0.3">
      <c r="A4373" t="s">
        <v>5</v>
      </c>
      <c r="B4373" t="s">
        <v>17</v>
      </c>
      <c r="C4373">
        <v>200</v>
      </c>
      <c r="D4373">
        <v>14303041524600</v>
      </c>
      <c r="E4373">
        <v>14303042448000</v>
      </c>
      <c r="F4373">
        <f>(tester_performance_before[[#This Row],[post-handle-timestamp]]-tester_performance_before[[#This Row],[pre-handle-timestamp]])/1000000</f>
        <v>0.9234</v>
      </c>
    </row>
    <row r="4374" spans="1:6" hidden="1" x14ac:dyDescent="0.3">
      <c r="A4374" t="s">
        <v>5</v>
      </c>
      <c r="B4374" t="s">
        <v>17</v>
      </c>
      <c r="C4374">
        <v>200</v>
      </c>
      <c r="D4374">
        <v>14303456507400</v>
      </c>
      <c r="E4374">
        <v>14303457393200</v>
      </c>
      <c r="F4374">
        <f>(tester_performance_before[[#This Row],[post-handle-timestamp]]-tester_performance_before[[#This Row],[pre-handle-timestamp]])/1000000</f>
        <v>0.88580000000000003</v>
      </c>
    </row>
    <row r="4375" spans="1:6" hidden="1" x14ac:dyDescent="0.3">
      <c r="A4375" t="s">
        <v>5</v>
      </c>
      <c r="B4375" t="s">
        <v>17</v>
      </c>
      <c r="C4375">
        <v>200</v>
      </c>
      <c r="D4375">
        <v>14303999051500</v>
      </c>
      <c r="E4375">
        <v>14303999925500</v>
      </c>
      <c r="F4375">
        <f>(tester_performance_before[[#This Row],[post-handle-timestamp]]-tester_performance_before[[#This Row],[pre-handle-timestamp]])/1000000</f>
        <v>0.874</v>
      </c>
    </row>
    <row r="4376" spans="1:6" hidden="1" x14ac:dyDescent="0.3">
      <c r="A4376" t="s">
        <v>5</v>
      </c>
      <c r="B4376" t="s">
        <v>17</v>
      </c>
      <c r="C4376">
        <v>200</v>
      </c>
      <c r="D4376">
        <v>14304389979300</v>
      </c>
      <c r="E4376">
        <v>14304390901800</v>
      </c>
      <c r="F4376">
        <f>(tester_performance_before[[#This Row],[post-handle-timestamp]]-tester_performance_before[[#This Row],[pre-handle-timestamp]])/1000000</f>
        <v>0.92249999999999999</v>
      </c>
    </row>
    <row r="4377" spans="1:6" hidden="1" x14ac:dyDescent="0.3">
      <c r="A4377" t="s">
        <v>5</v>
      </c>
      <c r="B4377" t="s">
        <v>17</v>
      </c>
      <c r="C4377">
        <v>200</v>
      </c>
      <c r="D4377">
        <v>14305046289200</v>
      </c>
      <c r="E4377">
        <v>14305047281600</v>
      </c>
      <c r="F4377">
        <f>(tester_performance_before[[#This Row],[post-handle-timestamp]]-tester_performance_before[[#This Row],[pre-handle-timestamp]])/1000000</f>
        <v>0.99239999999999995</v>
      </c>
    </row>
    <row r="4378" spans="1:6" hidden="1" x14ac:dyDescent="0.3">
      <c r="A4378" t="s">
        <v>5</v>
      </c>
      <c r="B4378" t="s">
        <v>17</v>
      </c>
      <c r="C4378">
        <v>200</v>
      </c>
      <c r="D4378">
        <v>14305375376800</v>
      </c>
      <c r="E4378">
        <v>14305376227300</v>
      </c>
      <c r="F4378">
        <f>(tester_performance_before[[#This Row],[post-handle-timestamp]]-tester_performance_before[[#This Row],[pre-handle-timestamp]])/1000000</f>
        <v>0.85050000000000003</v>
      </c>
    </row>
    <row r="4379" spans="1:6" hidden="1" x14ac:dyDescent="0.3">
      <c r="A4379" t="s">
        <v>5</v>
      </c>
      <c r="B4379" t="s">
        <v>17</v>
      </c>
      <c r="C4379">
        <v>200</v>
      </c>
      <c r="D4379">
        <v>14305795877600</v>
      </c>
      <c r="E4379">
        <v>14305796854000</v>
      </c>
      <c r="F4379">
        <f>(tester_performance_before[[#This Row],[post-handle-timestamp]]-tester_performance_before[[#This Row],[pre-handle-timestamp]])/1000000</f>
        <v>0.97640000000000005</v>
      </c>
    </row>
    <row r="4380" spans="1:6" hidden="1" x14ac:dyDescent="0.3">
      <c r="A4380" t="s">
        <v>5</v>
      </c>
      <c r="B4380" t="s">
        <v>17</v>
      </c>
      <c r="C4380">
        <v>200</v>
      </c>
      <c r="D4380">
        <v>14306227872100</v>
      </c>
      <c r="E4380">
        <v>14306228717200</v>
      </c>
      <c r="F4380">
        <f>(tester_performance_before[[#This Row],[post-handle-timestamp]]-tester_performance_before[[#This Row],[pre-handle-timestamp]])/1000000</f>
        <v>0.84509999999999996</v>
      </c>
    </row>
    <row r="4381" spans="1:6" hidden="1" x14ac:dyDescent="0.3">
      <c r="A4381" t="s">
        <v>5</v>
      </c>
      <c r="B4381" t="s">
        <v>17</v>
      </c>
      <c r="C4381">
        <v>200</v>
      </c>
      <c r="D4381">
        <v>14308280484000</v>
      </c>
      <c r="E4381">
        <v>14308281412000</v>
      </c>
      <c r="F4381">
        <f>(tester_performance_before[[#This Row],[post-handle-timestamp]]-tester_performance_before[[#This Row],[pre-handle-timestamp]])/1000000</f>
        <v>0.92800000000000005</v>
      </c>
    </row>
    <row r="4382" spans="1:6" hidden="1" x14ac:dyDescent="0.3">
      <c r="A4382" t="s">
        <v>5</v>
      </c>
      <c r="B4382" t="s">
        <v>17</v>
      </c>
      <c r="C4382">
        <v>200</v>
      </c>
      <c r="D4382">
        <v>14308624508500</v>
      </c>
      <c r="E4382">
        <v>14308625399000</v>
      </c>
      <c r="F4382">
        <f>(tester_performance_before[[#This Row],[post-handle-timestamp]]-tester_performance_before[[#This Row],[pre-handle-timestamp]])/1000000</f>
        <v>0.89049999999999996</v>
      </c>
    </row>
    <row r="4383" spans="1:6" hidden="1" x14ac:dyDescent="0.3">
      <c r="A4383" t="s">
        <v>5</v>
      </c>
      <c r="B4383" t="s">
        <v>17</v>
      </c>
      <c r="C4383">
        <v>200</v>
      </c>
      <c r="D4383">
        <v>14308982384700</v>
      </c>
      <c r="E4383">
        <v>14308983314300</v>
      </c>
      <c r="F4383">
        <f>(tester_performance_before[[#This Row],[post-handle-timestamp]]-tester_performance_before[[#This Row],[pre-handle-timestamp]])/1000000</f>
        <v>0.92959999999999998</v>
      </c>
    </row>
    <row r="4384" spans="1:6" hidden="1" x14ac:dyDescent="0.3">
      <c r="A4384" t="s">
        <v>5</v>
      </c>
      <c r="B4384" t="s">
        <v>17</v>
      </c>
      <c r="C4384">
        <v>200</v>
      </c>
      <c r="D4384">
        <v>14309379904300</v>
      </c>
      <c r="E4384">
        <v>14309380724000</v>
      </c>
      <c r="F4384">
        <f>(tester_performance_before[[#This Row],[post-handle-timestamp]]-tester_performance_before[[#This Row],[pre-handle-timestamp]])/1000000</f>
        <v>0.81969999999999998</v>
      </c>
    </row>
    <row r="4385" spans="1:6" hidden="1" x14ac:dyDescent="0.3">
      <c r="A4385" t="s">
        <v>5</v>
      </c>
      <c r="B4385" t="s">
        <v>17</v>
      </c>
      <c r="C4385">
        <v>200</v>
      </c>
      <c r="D4385">
        <v>14309741870300</v>
      </c>
      <c r="E4385">
        <v>14309742776500</v>
      </c>
      <c r="F4385">
        <f>(tester_performance_before[[#This Row],[post-handle-timestamp]]-tester_performance_before[[#This Row],[pre-handle-timestamp]])/1000000</f>
        <v>0.90620000000000001</v>
      </c>
    </row>
    <row r="4386" spans="1:6" hidden="1" x14ac:dyDescent="0.3">
      <c r="A4386" t="s">
        <v>5</v>
      </c>
      <c r="B4386" t="s">
        <v>17</v>
      </c>
      <c r="C4386">
        <v>200</v>
      </c>
      <c r="D4386">
        <v>14310146937500</v>
      </c>
      <c r="E4386">
        <v>14310147854200</v>
      </c>
      <c r="F4386">
        <f>(tester_performance_before[[#This Row],[post-handle-timestamp]]-tester_performance_before[[#This Row],[pre-handle-timestamp]])/1000000</f>
        <v>0.91669999999999996</v>
      </c>
    </row>
    <row r="4387" spans="1:6" hidden="1" x14ac:dyDescent="0.3">
      <c r="A4387" t="s">
        <v>5</v>
      </c>
      <c r="B4387" t="s">
        <v>17</v>
      </c>
      <c r="C4387">
        <v>200</v>
      </c>
      <c r="D4387">
        <v>14310490133100</v>
      </c>
      <c r="E4387">
        <v>14310491013000</v>
      </c>
      <c r="F4387">
        <f>(tester_performance_before[[#This Row],[post-handle-timestamp]]-tester_performance_before[[#This Row],[pre-handle-timestamp]])/1000000</f>
        <v>0.87990000000000002</v>
      </c>
    </row>
    <row r="4388" spans="1:6" hidden="1" x14ac:dyDescent="0.3">
      <c r="A4388" t="s">
        <v>5</v>
      </c>
      <c r="B4388" t="s">
        <v>17</v>
      </c>
      <c r="C4388">
        <v>200</v>
      </c>
      <c r="D4388">
        <v>14310819569100</v>
      </c>
      <c r="E4388">
        <v>14310820543500</v>
      </c>
      <c r="F4388">
        <f>(tester_performance_before[[#This Row],[post-handle-timestamp]]-tester_performance_before[[#This Row],[pre-handle-timestamp]])/1000000</f>
        <v>0.97440000000000004</v>
      </c>
    </row>
    <row r="4389" spans="1:6" hidden="1" x14ac:dyDescent="0.3">
      <c r="A4389" t="s">
        <v>5</v>
      </c>
      <c r="B4389" t="s">
        <v>17</v>
      </c>
      <c r="C4389">
        <v>200</v>
      </c>
      <c r="D4389">
        <v>14311210225100</v>
      </c>
      <c r="E4389">
        <v>14311211127000</v>
      </c>
      <c r="F4389">
        <f>(tester_performance_before[[#This Row],[post-handle-timestamp]]-tester_performance_before[[#This Row],[pre-handle-timestamp]])/1000000</f>
        <v>0.90190000000000003</v>
      </c>
    </row>
    <row r="4390" spans="1:6" hidden="1" x14ac:dyDescent="0.3">
      <c r="A4390" t="s">
        <v>5</v>
      </c>
      <c r="B4390" t="s">
        <v>17</v>
      </c>
      <c r="C4390">
        <v>200</v>
      </c>
      <c r="D4390">
        <v>14311649019500</v>
      </c>
      <c r="E4390">
        <v>14311649970200</v>
      </c>
      <c r="F4390">
        <f>(tester_performance_before[[#This Row],[post-handle-timestamp]]-tester_performance_before[[#This Row],[pre-handle-timestamp]])/1000000</f>
        <v>0.95069999999999999</v>
      </c>
    </row>
    <row r="4391" spans="1:6" hidden="1" x14ac:dyDescent="0.3">
      <c r="A4391" t="s">
        <v>5</v>
      </c>
      <c r="B4391" t="s">
        <v>17</v>
      </c>
      <c r="C4391">
        <v>200</v>
      </c>
      <c r="D4391">
        <v>14312162212700</v>
      </c>
      <c r="E4391">
        <v>14312163064800</v>
      </c>
      <c r="F4391">
        <f>(tester_performance_before[[#This Row],[post-handle-timestamp]]-tester_performance_before[[#This Row],[pre-handle-timestamp]])/1000000</f>
        <v>0.85209999999999997</v>
      </c>
    </row>
    <row r="4392" spans="1:6" hidden="1" x14ac:dyDescent="0.3">
      <c r="A4392" t="s">
        <v>5</v>
      </c>
      <c r="B4392" t="s">
        <v>17</v>
      </c>
      <c r="C4392">
        <v>200</v>
      </c>
      <c r="D4392">
        <v>14312431401500</v>
      </c>
      <c r="E4392">
        <v>14312432649200</v>
      </c>
      <c r="F4392">
        <f>(tester_performance_before[[#This Row],[post-handle-timestamp]]-tester_performance_before[[#This Row],[pre-handle-timestamp]])/1000000</f>
        <v>1.2477</v>
      </c>
    </row>
    <row r="4393" spans="1:6" hidden="1" x14ac:dyDescent="0.3">
      <c r="A4393" t="s">
        <v>5</v>
      </c>
      <c r="B4393" t="s">
        <v>17</v>
      </c>
      <c r="C4393">
        <v>200</v>
      </c>
      <c r="D4393">
        <v>14312854904000</v>
      </c>
      <c r="E4393">
        <v>14312856033800</v>
      </c>
      <c r="F4393">
        <f>(tester_performance_before[[#This Row],[post-handle-timestamp]]-tester_performance_before[[#This Row],[pre-handle-timestamp]])/1000000</f>
        <v>1.1297999999999999</v>
      </c>
    </row>
    <row r="4394" spans="1:6" hidden="1" x14ac:dyDescent="0.3">
      <c r="A4394" t="s">
        <v>5</v>
      </c>
      <c r="B4394" t="s">
        <v>17</v>
      </c>
      <c r="C4394">
        <v>200</v>
      </c>
      <c r="D4394">
        <v>14313344393100</v>
      </c>
      <c r="E4394">
        <v>14313345273400</v>
      </c>
      <c r="F4394">
        <f>(tester_performance_before[[#This Row],[post-handle-timestamp]]-tester_performance_before[[#This Row],[pre-handle-timestamp]])/1000000</f>
        <v>0.88029999999999997</v>
      </c>
    </row>
    <row r="4395" spans="1:6" hidden="1" x14ac:dyDescent="0.3">
      <c r="A4395" t="s">
        <v>5</v>
      </c>
      <c r="B4395" t="s">
        <v>17</v>
      </c>
      <c r="C4395">
        <v>200</v>
      </c>
      <c r="D4395">
        <v>14313686638100</v>
      </c>
      <c r="E4395">
        <v>14313687553500</v>
      </c>
      <c r="F4395">
        <f>(tester_performance_before[[#This Row],[post-handle-timestamp]]-tester_performance_before[[#This Row],[pre-handle-timestamp]])/1000000</f>
        <v>0.91539999999999999</v>
      </c>
    </row>
    <row r="4396" spans="1:6" hidden="1" x14ac:dyDescent="0.3">
      <c r="A4396" t="s">
        <v>5</v>
      </c>
      <c r="B4396" t="s">
        <v>17</v>
      </c>
      <c r="C4396">
        <v>200</v>
      </c>
      <c r="D4396">
        <v>14314047946800</v>
      </c>
      <c r="E4396">
        <v>14314049006200</v>
      </c>
      <c r="F4396">
        <f>(tester_performance_before[[#This Row],[post-handle-timestamp]]-tester_performance_before[[#This Row],[pre-handle-timestamp]])/1000000</f>
        <v>1.0593999999999999</v>
      </c>
    </row>
    <row r="4397" spans="1:6" hidden="1" x14ac:dyDescent="0.3">
      <c r="A4397" t="s">
        <v>5</v>
      </c>
      <c r="B4397" t="s">
        <v>17</v>
      </c>
      <c r="C4397">
        <v>200</v>
      </c>
      <c r="D4397">
        <v>14314361792100</v>
      </c>
      <c r="E4397">
        <v>14314362753100</v>
      </c>
      <c r="F4397">
        <f>(tester_performance_before[[#This Row],[post-handle-timestamp]]-tester_performance_before[[#This Row],[pre-handle-timestamp]])/1000000</f>
        <v>0.96099999999999997</v>
      </c>
    </row>
    <row r="4398" spans="1:6" hidden="1" x14ac:dyDescent="0.3">
      <c r="A4398" t="s">
        <v>5</v>
      </c>
      <c r="B4398" t="s">
        <v>17</v>
      </c>
      <c r="C4398">
        <v>200</v>
      </c>
      <c r="D4398">
        <v>14314782536900</v>
      </c>
      <c r="E4398">
        <v>14314783364800</v>
      </c>
      <c r="F4398">
        <f>(tester_performance_before[[#This Row],[post-handle-timestamp]]-tester_performance_before[[#This Row],[pre-handle-timestamp]])/1000000</f>
        <v>0.82789999999999997</v>
      </c>
    </row>
    <row r="4399" spans="1:6" hidden="1" x14ac:dyDescent="0.3">
      <c r="A4399" t="s">
        <v>5</v>
      </c>
      <c r="B4399" t="s">
        <v>17</v>
      </c>
      <c r="C4399">
        <v>200</v>
      </c>
      <c r="D4399">
        <v>14315130026400</v>
      </c>
      <c r="E4399">
        <v>14315130964600</v>
      </c>
      <c r="F4399">
        <f>(tester_performance_before[[#This Row],[post-handle-timestamp]]-tester_performance_before[[#This Row],[pre-handle-timestamp]])/1000000</f>
        <v>0.93820000000000003</v>
      </c>
    </row>
    <row r="4400" spans="1:6" hidden="1" x14ac:dyDescent="0.3">
      <c r="A4400" t="s">
        <v>5</v>
      </c>
      <c r="B4400" t="s">
        <v>17</v>
      </c>
      <c r="C4400">
        <v>200</v>
      </c>
      <c r="D4400">
        <v>14317303634700</v>
      </c>
      <c r="E4400">
        <v>14317304507600</v>
      </c>
      <c r="F4400">
        <f>(tester_performance_before[[#This Row],[post-handle-timestamp]]-tester_performance_before[[#This Row],[pre-handle-timestamp]])/1000000</f>
        <v>0.87290000000000001</v>
      </c>
    </row>
    <row r="4401" spans="1:6" hidden="1" x14ac:dyDescent="0.3">
      <c r="A4401" t="s">
        <v>5</v>
      </c>
      <c r="B4401" t="s">
        <v>17</v>
      </c>
      <c r="C4401">
        <v>200</v>
      </c>
      <c r="D4401">
        <v>14320297810600</v>
      </c>
      <c r="E4401">
        <v>14320298740400</v>
      </c>
      <c r="F4401">
        <f>(tester_performance_before[[#This Row],[post-handle-timestamp]]-tester_performance_before[[#This Row],[pre-handle-timestamp]])/1000000</f>
        <v>0.92979999999999996</v>
      </c>
    </row>
    <row r="4402" spans="1:6" hidden="1" x14ac:dyDescent="0.3">
      <c r="A4402" t="s">
        <v>5</v>
      </c>
      <c r="B4402" t="s">
        <v>17</v>
      </c>
      <c r="C4402">
        <v>200</v>
      </c>
      <c r="D4402">
        <v>14320765889100</v>
      </c>
      <c r="E4402">
        <v>14320766926300</v>
      </c>
      <c r="F4402">
        <f>(tester_performance_before[[#This Row],[post-handle-timestamp]]-tester_performance_before[[#This Row],[pre-handle-timestamp]])/1000000</f>
        <v>1.0371999999999999</v>
      </c>
    </row>
    <row r="4403" spans="1:6" hidden="1" x14ac:dyDescent="0.3">
      <c r="A4403" t="s">
        <v>5</v>
      </c>
      <c r="B4403" t="s">
        <v>17</v>
      </c>
      <c r="C4403">
        <v>200</v>
      </c>
      <c r="D4403">
        <v>14321203037200</v>
      </c>
      <c r="E4403">
        <v>14321204045500</v>
      </c>
      <c r="F4403">
        <f>(tester_performance_before[[#This Row],[post-handle-timestamp]]-tester_performance_before[[#This Row],[pre-handle-timestamp]])/1000000</f>
        <v>1.0083</v>
      </c>
    </row>
    <row r="4404" spans="1:6" hidden="1" x14ac:dyDescent="0.3">
      <c r="A4404" t="s">
        <v>5</v>
      </c>
      <c r="B4404" t="s">
        <v>17</v>
      </c>
      <c r="C4404">
        <v>200</v>
      </c>
      <c r="D4404">
        <v>14321637759600</v>
      </c>
      <c r="E4404">
        <v>14321639347300</v>
      </c>
      <c r="F4404">
        <f>(tester_performance_before[[#This Row],[post-handle-timestamp]]-tester_performance_before[[#This Row],[pre-handle-timestamp]])/1000000</f>
        <v>1.5876999999999999</v>
      </c>
    </row>
    <row r="4405" spans="1:6" hidden="1" x14ac:dyDescent="0.3">
      <c r="A4405" t="s">
        <v>5</v>
      </c>
      <c r="B4405" t="s">
        <v>17</v>
      </c>
      <c r="C4405">
        <v>200</v>
      </c>
      <c r="D4405">
        <v>14322101480600</v>
      </c>
      <c r="E4405">
        <v>14322102515700</v>
      </c>
      <c r="F4405">
        <f>(tester_performance_before[[#This Row],[post-handle-timestamp]]-tester_performance_before[[#This Row],[pre-handle-timestamp]])/1000000</f>
        <v>1.0350999999999999</v>
      </c>
    </row>
    <row r="4406" spans="1:6" hidden="1" x14ac:dyDescent="0.3">
      <c r="A4406" t="s">
        <v>5</v>
      </c>
      <c r="B4406" t="s">
        <v>17</v>
      </c>
      <c r="C4406">
        <v>200</v>
      </c>
      <c r="D4406">
        <v>14322351163400</v>
      </c>
      <c r="E4406">
        <v>14322352844200</v>
      </c>
      <c r="F4406">
        <f>(tester_performance_before[[#This Row],[post-handle-timestamp]]-tester_performance_before[[#This Row],[pre-handle-timestamp]])/1000000</f>
        <v>1.6808000000000001</v>
      </c>
    </row>
    <row r="4407" spans="1:6" hidden="1" x14ac:dyDescent="0.3">
      <c r="A4407" t="s">
        <v>5</v>
      </c>
      <c r="B4407" t="s">
        <v>17</v>
      </c>
      <c r="C4407">
        <v>200</v>
      </c>
      <c r="D4407">
        <v>14322910507300</v>
      </c>
      <c r="E4407">
        <v>14322911514800</v>
      </c>
      <c r="F4407">
        <f>(tester_performance_before[[#This Row],[post-handle-timestamp]]-tester_performance_before[[#This Row],[pre-handle-timestamp]])/1000000</f>
        <v>1.0075000000000001</v>
      </c>
    </row>
    <row r="4408" spans="1:6" hidden="1" x14ac:dyDescent="0.3">
      <c r="A4408" t="s">
        <v>5</v>
      </c>
      <c r="B4408" t="s">
        <v>17</v>
      </c>
      <c r="C4408">
        <v>200</v>
      </c>
      <c r="D4408">
        <v>14323318007700</v>
      </c>
      <c r="E4408">
        <v>14323319016300</v>
      </c>
      <c r="F4408">
        <f>(tester_performance_before[[#This Row],[post-handle-timestamp]]-tester_performance_before[[#This Row],[pre-handle-timestamp]])/1000000</f>
        <v>1.0085999999999999</v>
      </c>
    </row>
    <row r="4409" spans="1:6" hidden="1" x14ac:dyDescent="0.3">
      <c r="A4409" t="s">
        <v>5</v>
      </c>
      <c r="B4409" t="s">
        <v>17</v>
      </c>
      <c r="C4409">
        <v>200</v>
      </c>
      <c r="D4409">
        <v>14323896423100</v>
      </c>
      <c r="E4409">
        <v>14323897419300</v>
      </c>
      <c r="F4409">
        <f>(tester_performance_before[[#This Row],[post-handle-timestamp]]-tester_performance_before[[#This Row],[pre-handle-timestamp]])/1000000</f>
        <v>0.99619999999999997</v>
      </c>
    </row>
    <row r="4410" spans="1:6" hidden="1" x14ac:dyDescent="0.3">
      <c r="A4410" t="s">
        <v>5</v>
      </c>
      <c r="B4410" t="s">
        <v>17</v>
      </c>
      <c r="C4410">
        <v>200</v>
      </c>
      <c r="D4410">
        <v>14324224261400</v>
      </c>
      <c r="E4410">
        <v>14324225297500</v>
      </c>
      <c r="F4410">
        <f>(tester_performance_before[[#This Row],[post-handle-timestamp]]-tester_performance_before[[#This Row],[pre-handle-timestamp]])/1000000</f>
        <v>1.0361</v>
      </c>
    </row>
    <row r="4411" spans="1:6" hidden="1" x14ac:dyDescent="0.3">
      <c r="A4411" t="s">
        <v>5</v>
      </c>
      <c r="B4411" t="s">
        <v>17</v>
      </c>
      <c r="C4411">
        <v>200</v>
      </c>
      <c r="D4411">
        <v>14324647537600</v>
      </c>
      <c r="E4411">
        <v>14324648509300</v>
      </c>
      <c r="F4411">
        <f>(tester_performance_before[[#This Row],[post-handle-timestamp]]-tester_performance_before[[#This Row],[pre-handle-timestamp]])/1000000</f>
        <v>0.97170000000000001</v>
      </c>
    </row>
    <row r="4412" spans="1:6" hidden="1" x14ac:dyDescent="0.3">
      <c r="A4412" t="s">
        <v>5</v>
      </c>
      <c r="B4412" t="s">
        <v>17</v>
      </c>
      <c r="C4412">
        <v>200</v>
      </c>
      <c r="D4412">
        <v>14325070252600</v>
      </c>
      <c r="E4412">
        <v>14325071257400</v>
      </c>
      <c r="F4412">
        <f>(tester_performance_before[[#This Row],[post-handle-timestamp]]-tester_performance_before[[#This Row],[pre-handle-timestamp]])/1000000</f>
        <v>1.0047999999999999</v>
      </c>
    </row>
    <row r="4413" spans="1:6" hidden="1" x14ac:dyDescent="0.3">
      <c r="A4413" t="s">
        <v>5</v>
      </c>
      <c r="B4413" t="s">
        <v>17</v>
      </c>
      <c r="C4413">
        <v>200</v>
      </c>
      <c r="D4413">
        <v>14325525860200</v>
      </c>
      <c r="E4413">
        <v>14325526937500</v>
      </c>
      <c r="F4413">
        <f>(tester_performance_before[[#This Row],[post-handle-timestamp]]-tester_performance_before[[#This Row],[pre-handle-timestamp]])/1000000</f>
        <v>1.0772999999999999</v>
      </c>
    </row>
    <row r="4414" spans="1:6" hidden="1" x14ac:dyDescent="0.3">
      <c r="A4414" t="s">
        <v>5</v>
      </c>
      <c r="B4414" t="s">
        <v>17</v>
      </c>
      <c r="C4414">
        <v>200</v>
      </c>
      <c r="D4414">
        <v>14325981093800</v>
      </c>
      <c r="E4414">
        <v>14325982378100</v>
      </c>
      <c r="F4414">
        <f>(tester_performance_before[[#This Row],[post-handle-timestamp]]-tester_performance_before[[#This Row],[pre-handle-timestamp]])/1000000</f>
        <v>1.2843</v>
      </c>
    </row>
    <row r="4415" spans="1:6" hidden="1" x14ac:dyDescent="0.3">
      <c r="A4415" t="s">
        <v>5</v>
      </c>
      <c r="B4415" t="s">
        <v>17</v>
      </c>
      <c r="C4415">
        <v>200</v>
      </c>
      <c r="D4415">
        <v>14326343173900</v>
      </c>
      <c r="E4415">
        <v>14326344411000</v>
      </c>
      <c r="F4415">
        <f>(tester_performance_before[[#This Row],[post-handle-timestamp]]-tester_performance_before[[#This Row],[pre-handle-timestamp]])/1000000</f>
        <v>1.2371000000000001</v>
      </c>
    </row>
    <row r="4416" spans="1:6" hidden="1" x14ac:dyDescent="0.3">
      <c r="A4416" t="s">
        <v>5</v>
      </c>
      <c r="B4416" t="s">
        <v>17</v>
      </c>
      <c r="C4416">
        <v>200</v>
      </c>
      <c r="D4416">
        <v>14328760370900</v>
      </c>
      <c r="E4416">
        <v>14328761278600</v>
      </c>
      <c r="F4416">
        <f>(tester_performance_before[[#This Row],[post-handle-timestamp]]-tester_performance_before[[#This Row],[pre-handle-timestamp]])/1000000</f>
        <v>0.90769999999999995</v>
      </c>
    </row>
    <row r="4417" spans="1:6" hidden="1" x14ac:dyDescent="0.3">
      <c r="A4417" t="s">
        <v>5</v>
      </c>
      <c r="B4417" t="s">
        <v>17</v>
      </c>
      <c r="C4417">
        <v>200</v>
      </c>
      <c r="D4417">
        <v>14329070383100</v>
      </c>
      <c r="E4417">
        <v>14329071406200</v>
      </c>
      <c r="F4417">
        <f>(tester_performance_before[[#This Row],[post-handle-timestamp]]-tester_performance_before[[#This Row],[pre-handle-timestamp]])/1000000</f>
        <v>1.0230999999999999</v>
      </c>
    </row>
    <row r="4418" spans="1:6" hidden="1" x14ac:dyDescent="0.3">
      <c r="A4418" t="s">
        <v>5</v>
      </c>
      <c r="B4418" t="s">
        <v>17</v>
      </c>
      <c r="C4418">
        <v>200</v>
      </c>
      <c r="D4418">
        <v>14329444387800</v>
      </c>
      <c r="E4418">
        <v>14329445236100</v>
      </c>
      <c r="F4418">
        <f>(tester_performance_before[[#This Row],[post-handle-timestamp]]-tester_performance_before[[#This Row],[pre-handle-timestamp]])/1000000</f>
        <v>0.84830000000000005</v>
      </c>
    </row>
    <row r="4419" spans="1:6" hidden="1" x14ac:dyDescent="0.3">
      <c r="A4419" t="s">
        <v>5</v>
      </c>
      <c r="B4419" t="s">
        <v>17</v>
      </c>
      <c r="C4419">
        <v>200</v>
      </c>
      <c r="D4419">
        <v>14329830777400</v>
      </c>
      <c r="E4419">
        <v>14329831622900</v>
      </c>
      <c r="F4419">
        <f>(tester_performance_before[[#This Row],[post-handle-timestamp]]-tester_performance_before[[#This Row],[pre-handle-timestamp]])/1000000</f>
        <v>0.84550000000000003</v>
      </c>
    </row>
    <row r="4420" spans="1:6" hidden="1" x14ac:dyDescent="0.3">
      <c r="A4420" t="s">
        <v>5</v>
      </c>
      <c r="B4420" t="s">
        <v>17</v>
      </c>
      <c r="C4420">
        <v>200</v>
      </c>
      <c r="D4420">
        <v>14330313821800</v>
      </c>
      <c r="E4420">
        <v>14330314798900</v>
      </c>
      <c r="F4420">
        <f>(tester_performance_before[[#This Row],[post-handle-timestamp]]-tester_performance_before[[#This Row],[pre-handle-timestamp]])/1000000</f>
        <v>0.97709999999999997</v>
      </c>
    </row>
    <row r="4421" spans="1:6" hidden="1" x14ac:dyDescent="0.3">
      <c r="A4421" t="s">
        <v>5</v>
      </c>
      <c r="B4421" t="s">
        <v>17</v>
      </c>
      <c r="C4421">
        <v>200</v>
      </c>
      <c r="D4421">
        <v>14330637989300</v>
      </c>
      <c r="E4421">
        <v>14330638896300</v>
      </c>
      <c r="F4421">
        <f>(tester_performance_before[[#This Row],[post-handle-timestamp]]-tester_performance_before[[#This Row],[pre-handle-timestamp]])/1000000</f>
        <v>0.90700000000000003</v>
      </c>
    </row>
    <row r="4422" spans="1:6" hidden="1" x14ac:dyDescent="0.3">
      <c r="A4422" t="s">
        <v>5</v>
      </c>
      <c r="B4422" t="s">
        <v>17</v>
      </c>
      <c r="C4422">
        <v>200</v>
      </c>
      <c r="D4422">
        <v>14331144848200</v>
      </c>
      <c r="E4422">
        <v>14331145671700</v>
      </c>
      <c r="F4422">
        <f>(tester_performance_before[[#This Row],[post-handle-timestamp]]-tester_performance_before[[#This Row],[pre-handle-timestamp]])/1000000</f>
        <v>0.82350000000000001</v>
      </c>
    </row>
    <row r="4423" spans="1:6" hidden="1" x14ac:dyDescent="0.3">
      <c r="A4423" t="s">
        <v>5</v>
      </c>
      <c r="B4423" t="s">
        <v>17</v>
      </c>
      <c r="C4423">
        <v>200</v>
      </c>
      <c r="D4423">
        <v>14331476702400</v>
      </c>
      <c r="E4423">
        <v>14331477637400</v>
      </c>
      <c r="F4423">
        <f>(tester_performance_before[[#This Row],[post-handle-timestamp]]-tester_performance_before[[#This Row],[pre-handle-timestamp]])/1000000</f>
        <v>0.93500000000000005</v>
      </c>
    </row>
    <row r="4424" spans="1:6" hidden="1" x14ac:dyDescent="0.3">
      <c r="A4424" t="s">
        <v>5</v>
      </c>
      <c r="B4424" t="s">
        <v>17</v>
      </c>
      <c r="C4424">
        <v>200</v>
      </c>
      <c r="D4424">
        <v>14331956821400</v>
      </c>
      <c r="E4424">
        <v>14331957674500</v>
      </c>
      <c r="F4424">
        <f>(tester_performance_before[[#This Row],[post-handle-timestamp]]-tester_performance_before[[#This Row],[pre-handle-timestamp]])/1000000</f>
        <v>0.85309999999999997</v>
      </c>
    </row>
    <row r="4425" spans="1:6" hidden="1" x14ac:dyDescent="0.3">
      <c r="A4425" t="s">
        <v>5</v>
      </c>
      <c r="B4425" t="s">
        <v>17</v>
      </c>
      <c r="C4425">
        <v>200</v>
      </c>
      <c r="D4425">
        <v>14332399612300</v>
      </c>
      <c r="E4425">
        <v>14332400517900</v>
      </c>
      <c r="F4425">
        <f>(tester_performance_before[[#This Row],[post-handle-timestamp]]-tester_performance_before[[#This Row],[pre-handle-timestamp]])/1000000</f>
        <v>0.90559999999999996</v>
      </c>
    </row>
    <row r="4426" spans="1:6" hidden="1" x14ac:dyDescent="0.3">
      <c r="A4426" t="s">
        <v>5</v>
      </c>
      <c r="B4426" t="s">
        <v>17</v>
      </c>
      <c r="C4426">
        <v>200</v>
      </c>
      <c r="D4426">
        <v>14332802072300</v>
      </c>
      <c r="E4426">
        <v>14332803003100</v>
      </c>
      <c r="F4426">
        <f>(tester_performance_before[[#This Row],[post-handle-timestamp]]-tester_performance_before[[#This Row],[pre-handle-timestamp]])/1000000</f>
        <v>0.93079999999999996</v>
      </c>
    </row>
    <row r="4427" spans="1:6" hidden="1" x14ac:dyDescent="0.3">
      <c r="A4427" t="s">
        <v>5</v>
      </c>
      <c r="B4427" t="s">
        <v>17</v>
      </c>
      <c r="C4427">
        <v>200</v>
      </c>
      <c r="D4427">
        <v>14333147175700</v>
      </c>
      <c r="E4427">
        <v>14333148127300</v>
      </c>
      <c r="F4427">
        <f>(tester_performance_before[[#This Row],[post-handle-timestamp]]-tester_performance_before[[#This Row],[pre-handle-timestamp]])/1000000</f>
        <v>0.9516</v>
      </c>
    </row>
    <row r="4428" spans="1:6" hidden="1" x14ac:dyDescent="0.3">
      <c r="A4428" t="s">
        <v>5</v>
      </c>
      <c r="B4428" t="s">
        <v>17</v>
      </c>
      <c r="C4428">
        <v>200</v>
      </c>
      <c r="D4428">
        <v>14333599545800</v>
      </c>
      <c r="E4428">
        <v>14333600714000</v>
      </c>
      <c r="F4428">
        <f>(tester_performance_before[[#This Row],[post-handle-timestamp]]-tester_performance_before[[#This Row],[pre-handle-timestamp]])/1000000</f>
        <v>1.1681999999999999</v>
      </c>
    </row>
    <row r="4429" spans="1:6" hidden="1" x14ac:dyDescent="0.3">
      <c r="A4429" t="s">
        <v>5</v>
      </c>
      <c r="B4429" t="s">
        <v>17</v>
      </c>
      <c r="C4429">
        <v>200</v>
      </c>
      <c r="D4429">
        <v>14333959447100</v>
      </c>
      <c r="E4429">
        <v>14333960490500</v>
      </c>
      <c r="F4429">
        <f>(tester_performance_before[[#This Row],[post-handle-timestamp]]-tester_performance_before[[#This Row],[pre-handle-timestamp]])/1000000</f>
        <v>1.0434000000000001</v>
      </c>
    </row>
    <row r="4430" spans="1:6" hidden="1" x14ac:dyDescent="0.3">
      <c r="A4430" t="s">
        <v>5</v>
      </c>
      <c r="B4430" t="s">
        <v>17</v>
      </c>
      <c r="C4430">
        <v>200</v>
      </c>
      <c r="D4430">
        <v>14334366217500</v>
      </c>
      <c r="E4430">
        <v>14334367101000</v>
      </c>
      <c r="F4430">
        <f>(tester_performance_before[[#This Row],[post-handle-timestamp]]-tester_performance_before[[#This Row],[pre-handle-timestamp]])/1000000</f>
        <v>0.88349999999999995</v>
      </c>
    </row>
    <row r="4431" spans="1:6" hidden="1" x14ac:dyDescent="0.3">
      <c r="A4431" t="s">
        <v>5</v>
      </c>
      <c r="B4431" t="s">
        <v>17</v>
      </c>
      <c r="C4431">
        <v>200</v>
      </c>
      <c r="D4431">
        <v>14334771722400</v>
      </c>
      <c r="E4431">
        <v>14334772677200</v>
      </c>
      <c r="F4431">
        <f>(tester_performance_before[[#This Row],[post-handle-timestamp]]-tester_performance_before[[#This Row],[pre-handle-timestamp]])/1000000</f>
        <v>0.95479999999999998</v>
      </c>
    </row>
    <row r="4432" spans="1:6" hidden="1" x14ac:dyDescent="0.3">
      <c r="A4432" t="s">
        <v>5</v>
      </c>
      <c r="B4432" t="s">
        <v>17</v>
      </c>
      <c r="C4432">
        <v>200</v>
      </c>
      <c r="D4432">
        <v>14336775170800</v>
      </c>
      <c r="E4432">
        <v>14336776135400</v>
      </c>
      <c r="F4432">
        <f>(tester_performance_before[[#This Row],[post-handle-timestamp]]-tester_performance_before[[#This Row],[pre-handle-timestamp]])/1000000</f>
        <v>0.96460000000000001</v>
      </c>
    </row>
    <row r="4433" spans="1:6" hidden="1" x14ac:dyDescent="0.3">
      <c r="A4433" t="s">
        <v>5</v>
      </c>
      <c r="B4433" t="s">
        <v>17</v>
      </c>
      <c r="C4433">
        <v>200</v>
      </c>
      <c r="D4433">
        <v>14337164161200</v>
      </c>
      <c r="E4433">
        <v>14337165054300</v>
      </c>
      <c r="F4433">
        <f>(tester_performance_before[[#This Row],[post-handle-timestamp]]-tester_performance_before[[#This Row],[pre-handle-timestamp]])/1000000</f>
        <v>0.8931</v>
      </c>
    </row>
    <row r="4434" spans="1:6" hidden="1" x14ac:dyDescent="0.3">
      <c r="A4434" t="s">
        <v>5</v>
      </c>
      <c r="B4434" t="s">
        <v>17</v>
      </c>
      <c r="C4434">
        <v>200</v>
      </c>
      <c r="D4434">
        <v>14337520161700</v>
      </c>
      <c r="E4434">
        <v>14337521094800</v>
      </c>
      <c r="F4434">
        <f>(tester_performance_before[[#This Row],[post-handle-timestamp]]-tester_performance_before[[#This Row],[pre-handle-timestamp]])/1000000</f>
        <v>0.93310000000000004</v>
      </c>
    </row>
    <row r="4435" spans="1:6" hidden="1" x14ac:dyDescent="0.3">
      <c r="A4435" t="s">
        <v>5</v>
      </c>
      <c r="B4435" t="s">
        <v>17</v>
      </c>
      <c r="C4435">
        <v>200</v>
      </c>
      <c r="D4435">
        <v>14337893329800</v>
      </c>
      <c r="E4435">
        <v>14337894367100</v>
      </c>
      <c r="F4435">
        <f>(tester_performance_before[[#This Row],[post-handle-timestamp]]-tester_performance_before[[#This Row],[pre-handle-timestamp]])/1000000</f>
        <v>1.0373000000000001</v>
      </c>
    </row>
    <row r="4436" spans="1:6" hidden="1" x14ac:dyDescent="0.3">
      <c r="A4436" t="s">
        <v>5</v>
      </c>
      <c r="B4436" t="s">
        <v>17</v>
      </c>
      <c r="C4436">
        <v>200</v>
      </c>
      <c r="D4436">
        <v>14338388222200</v>
      </c>
      <c r="E4436">
        <v>14338389043100</v>
      </c>
      <c r="F4436">
        <f>(tester_performance_before[[#This Row],[post-handle-timestamp]]-tester_performance_before[[#This Row],[pre-handle-timestamp]])/1000000</f>
        <v>0.82089999999999996</v>
      </c>
    </row>
    <row r="4437" spans="1:6" hidden="1" x14ac:dyDescent="0.3">
      <c r="A4437" t="s">
        <v>5</v>
      </c>
      <c r="B4437" t="s">
        <v>17</v>
      </c>
      <c r="C4437">
        <v>200</v>
      </c>
      <c r="D4437">
        <v>14338684429300</v>
      </c>
      <c r="E4437">
        <v>14338685337300</v>
      </c>
      <c r="F4437">
        <f>(tester_performance_before[[#This Row],[post-handle-timestamp]]-tester_performance_before[[#This Row],[pre-handle-timestamp]])/1000000</f>
        <v>0.90800000000000003</v>
      </c>
    </row>
    <row r="4438" spans="1:6" hidden="1" x14ac:dyDescent="0.3">
      <c r="A4438" t="s">
        <v>5</v>
      </c>
      <c r="B4438" t="s">
        <v>17</v>
      </c>
      <c r="C4438">
        <v>200</v>
      </c>
      <c r="D4438">
        <v>14339090421800</v>
      </c>
      <c r="E4438">
        <v>14339091351600</v>
      </c>
      <c r="F4438">
        <f>(tester_performance_before[[#This Row],[post-handle-timestamp]]-tester_performance_before[[#This Row],[pre-handle-timestamp]])/1000000</f>
        <v>0.92979999999999996</v>
      </c>
    </row>
    <row r="4439" spans="1:6" hidden="1" x14ac:dyDescent="0.3">
      <c r="A4439" t="s">
        <v>5</v>
      </c>
      <c r="B4439" t="s">
        <v>17</v>
      </c>
      <c r="C4439">
        <v>200</v>
      </c>
      <c r="D4439">
        <v>14339586237900</v>
      </c>
      <c r="E4439">
        <v>14339587130000</v>
      </c>
      <c r="F4439">
        <f>(tester_performance_before[[#This Row],[post-handle-timestamp]]-tester_performance_before[[#This Row],[pre-handle-timestamp]])/1000000</f>
        <v>0.8921</v>
      </c>
    </row>
    <row r="4440" spans="1:6" hidden="1" x14ac:dyDescent="0.3">
      <c r="A4440" t="s">
        <v>5</v>
      </c>
      <c r="B4440" t="s">
        <v>17</v>
      </c>
      <c r="C4440">
        <v>200</v>
      </c>
      <c r="D4440">
        <v>14339885540500</v>
      </c>
      <c r="E4440">
        <v>14339886374100</v>
      </c>
      <c r="F4440">
        <f>(tester_performance_before[[#This Row],[post-handle-timestamp]]-tester_performance_before[[#This Row],[pre-handle-timestamp]])/1000000</f>
        <v>0.83360000000000001</v>
      </c>
    </row>
    <row r="4441" spans="1:6" hidden="1" x14ac:dyDescent="0.3">
      <c r="A4441" t="s">
        <v>5</v>
      </c>
      <c r="B4441" t="s">
        <v>17</v>
      </c>
      <c r="C4441">
        <v>200</v>
      </c>
      <c r="D4441">
        <v>14340242528400</v>
      </c>
      <c r="E4441">
        <v>14340243415900</v>
      </c>
      <c r="F4441">
        <f>(tester_performance_before[[#This Row],[post-handle-timestamp]]-tester_performance_before[[#This Row],[pre-handle-timestamp]])/1000000</f>
        <v>0.88749999999999996</v>
      </c>
    </row>
    <row r="4442" spans="1:6" hidden="1" x14ac:dyDescent="0.3">
      <c r="A4442" t="s">
        <v>5</v>
      </c>
      <c r="B4442" t="s">
        <v>17</v>
      </c>
      <c r="C4442">
        <v>200</v>
      </c>
      <c r="D4442">
        <v>14340648871700</v>
      </c>
      <c r="E4442">
        <v>14340649797300</v>
      </c>
      <c r="F4442">
        <f>(tester_performance_before[[#This Row],[post-handle-timestamp]]-tester_performance_before[[#This Row],[pre-handle-timestamp]])/1000000</f>
        <v>0.92559999999999998</v>
      </c>
    </row>
    <row r="4443" spans="1:6" hidden="1" x14ac:dyDescent="0.3">
      <c r="A4443" t="s">
        <v>5</v>
      </c>
      <c r="B4443" t="s">
        <v>17</v>
      </c>
      <c r="C4443">
        <v>200</v>
      </c>
      <c r="D4443">
        <v>14341008055700</v>
      </c>
      <c r="E4443">
        <v>14341008963500</v>
      </c>
      <c r="F4443">
        <f>(tester_performance_before[[#This Row],[post-handle-timestamp]]-tester_performance_before[[#This Row],[pre-handle-timestamp]])/1000000</f>
        <v>0.90780000000000005</v>
      </c>
    </row>
    <row r="4444" spans="1:6" hidden="1" x14ac:dyDescent="0.3">
      <c r="A4444" t="s">
        <v>5</v>
      </c>
      <c r="B4444" t="s">
        <v>17</v>
      </c>
      <c r="C4444">
        <v>200</v>
      </c>
      <c r="D4444">
        <v>14341477934300</v>
      </c>
      <c r="E4444">
        <v>14341478758800</v>
      </c>
      <c r="F4444">
        <f>(tester_performance_before[[#This Row],[post-handle-timestamp]]-tester_performance_before[[#This Row],[pre-handle-timestamp]])/1000000</f>
        <v>0.82450000000000001</v>
      </c>
    </row>
    <row r="4445" spans="1:6" hidden="1" x14ac:dyDescent="0.3">
      <c r="A4445" t="s">
        <v>5</v>
      </c>
      <c r="B4445" t="s">
        <v>17</v>
      </c>
      <c r="C4445">
        <v>200</v>
      </c>
      <c r="D4445">
        <v>14341977509000</v>
      </c>
      <c r="E4445">
        <v>14341978356000</v>
      </c>
      <c r="F4445">
        <f>(tester_performance_before[[#This Row],[post-handle-timestamp]]-tester_performance_before[[#This Row],[pre-handle-timestamp]])/1000000</f>
        <v>0.84699999999999998</v>
      </c>
    </row>
    <row r="4446" spans="1:6" hidden="1" x14ac:dyDescent="0.3">
      <c r="A4446" t="s">
        <v>5</v>
      </c>
      <c r="B4446" t="s">
        <v>17</v>
      </c>
      <c r="C4446">
        <v>200</v>
      </c>
      <c r="D4446">
        <v>14342318665600</v>
      </c>
      <c r="E4446">
        <v>14342319500300</v>
      </c>
      <c r="F4446">
        <f>(tester_performance_before[[#This Row],[post-handle-timestamp]]-tester_performance_before[[#This Row],[pre-handle-timestamp]])/1000000</f>
        <v>0.8347</v>
      </c>
    </row>
    <row r="4447" spans="1:6" hidden="1" x14ac:dyDescent="0.3">
      <c r="A4447" t="s">
        <v>5</v>
      </c>
      <c r="B4447" t="s">
        <v>17</v>
      </c>
      <c r="C4447">
        <v>200</v>
      </c>
      <c r="D4447">
        <v>14342802708800</v>
      </c>
      <c r="E4447">
        <v>14342803624800</v>
      </c>
      <c r="F4447">
        <f>(tester_performance_before[[#This Row],[post-handle-timestamp]]-tester_performance_before[[#This Row],[pre-handle-timestamp]])/1000000</f>
        <v>0.91600000000000004</v>
      </c>
    </row>
    <row r="4448" spans="1:6" hidden="1" x14ac:dyDescent="0.3">
      <c r="A4448" t="s">
        <v>5</v>
      </c>
      <c r="B4448" t="s">
        <v>17</v>
      </c>
      <c r="C4448">
        <v>200</v>
      </c>
      <c r="D4448">
        <v>14343233421000</v>
      </c>
      <c r="E4448">
        <v>14343234221700</v>
      </c>
      <c r="F4448">
        <f>(tester_performance_before[[#This Row],[post-handle-timestamp]]-tester_performance_before[[#This Row],[pre-handle-timestamp]])/1000000</f>
        <v>0.80069999999999997</v>
      </c>
    </row>
    <row r="4449" spans="1:6" hidden="1" x14ac:dyDescent="0.3">
      <c r="A4449" t="s">
        <v>5</v>
      </c>
      <c r="B4449" t="s">
        <v>17</v>
      </c>
      <c r="C4449">
        <v>200</v>
      </c>
      <c r="D4449">
        <v>14343594026600</v>
      </c>
      <c r="E4449">
        <v>14343594919600</v>
      </c>
      <c r="F4449">
        <f>(tester_performance_before[[#This Row],[post-handle-timestamp]]-tester_performance_before[[#This Row],[pre-handle-timestamp]])/1000000</f>
        <v>0.89300000000000002</v>
      </c>
    </row>
    <row r="4450" spans="1:6" hidden="1" x14ac:dyDescent="0.3">
      <c r="A4450" t="s">
        <v>5</v>
      </c>
      <c r="B4450" t="s">
        <v>17</v>
      </c>
      <c r="C4450">
        <v>200</v>
      </c>
      <c r="D4450">
        <v>14344018333100</v>
      </c>
      <c r="E4450">
        <v>14344019210600</v>
      </c>
      <c r="F4450">
        <f>(tester_performance_before[[#This Row],[post-handle-timestamp]]-tester_performance_before[[#This Row],[pre-handle-timestamp]])/1000000</f>
        <v>0.87749999999999995</v>
      </c>
    </row>
    <row r="4451" spans="1:6" hidden="1" x14ac:dyDescent="0.3">
      <c r="A4451" t="s">
        <v>5</v>
      </c>
      <c r="B4451" t="s">
        <v>17</v>
      </c>
      <c r="C4451">
        <v>200</v>
      </c>
      <c r="D4451">
        <v>14344441152000</v>
      </c>
      <c r="E4451">
        <v>14344441980400</v>
      </c>
      <c r="F4451">
        <f>(tester_performance_before[[#This Row],[post-handle-timestamp]]-tester_performance_before[[#This Row],[pre-handle-timestamp]])/1000000</f>
        <v>0.82840000000000003</v>
      </c>
    </row>
    <row r="4452" spans="1:6" hidden="1" x14ac:dyDescent="0.3">
      <c r="A4452" t="s">
        <v>5</v>
      </c>
      <c r="B4452" t="s">
        <v>17</v>
      </c>
      <c r="C4452">
        <v>200</v>
      </c>
      <c r="D4452">
        <v>14344836261600</v>
      </c>
      <c r="E4452">
        <v>14344837176000</v>
      </c>
      <c r="F4452">
        <f>(tester_performance_before[[#This Row],[post-handle-timestamp]]-tester_performance_before[[#This Row],[pre-handle-timestamp]])/1000000</f>
        <v>0.91439999999999999</v>
      </c>
    </row>
    <row r="4453" spans="1:6" hidden="1" x14ac:dyDescent="0.3">
      <c r="A4453" t="s">
        <v>5</v>
      </c>
      <c r="B4453" t="s">
        <v>17</v>
      </c>
      <c r="C4453">
        <v>200</v>
      </c>
      <c r="D4453">
        <v>14345242626000</v>
      </c>
      <c r="E4453">
        <v>14345243521700</v>
      </c>
      <c r="F4453">
        <f>(tester_performance_before[[#This Row],[post-handle-timestamp]]-tester_performance_before[[#This Row],[pre-handle-timestamp]])/1000000</f>
        <v>0.89570000000000005</v>
      </c>
    </row>
    <row r="4454" spans="1:6" hidden="1" x14ac:dyDescent="0.3">
      <c r="A4454" t="s">
        <v>5</v>
      </c>
      <c r="B4454" t="s">
        <v>17</v>
      </c>
      <c r="C4454">
        <v>200</v>
      </c>
      <c r="D4454">
        <v>14345587691500</v>
      </c>
      <c r="E4454">
        <v>14345588587400</v>
      </c>
      <c r="F4454">
        <f>(tester_performance_before[[#This Row],[post-handle-timestamp]]-tester_performance_before[[#This Row],[pre-handle-timestamp]])/1000000</f>
        <v>0.89590000000000003</v>
      </c>
    </row>
    <row r="4455" spans="1:6" hidden="1" x14ac:dyDescent="0.3">
      <c r="A4455" t="s">
        <v>5</v>
      </c>
      <c r="B4455" t="s">
        <v>17</v>
      </c>
      <c r="C4455">
        <v>200</v>
      </c>
      <c r="D4455">
        <v>14345960880600</v>
      </c>
      <c r="E4455">
        <v>14345961768300</v>
      </c>
      <c r="F4455">
        <f>(tester_performance_before[[#This Row],[post-handle-timestamp]]-tester_performance_before[[#This Row],[pre-handle-timestamp]])/1000000</f>
        <v>0.88770000000000004</v>
      </c>
    </row>
    <row r="4456" spans="1:6" hidden="1" x14ac:dyDescent="0.3">
      <c r="A4456" t="s">
        <v>5</v>
      </c>
      <c r="B4456" t="s">
        <v>17</v>
      </c>
      <c r="C4456">
        <v>200</v>
      </c>
      <c r="D4456">
        <v>14346397114500</v>
      </c>
      <c r="E4456">
        <v>14346398176100</v>
      </c>
      <c r="F4456">
        <f>(tester_performance_before[[#This Row],[post-handle-timestamp]]-tester_performance_before[[#This Row],[pre-handle-timestamp]])/1000000</f>
        <v>1.0616000000000001</v>
      </c>
    </row>
    <row r="4457" spans="1:6" hidden="1" x14ac:dyDescent="0.3">
      <c r="A4457" t="s">
        <v>5</v>
      </c>
      <c r="B4457" t="s">
        <v>17</v>
      </c>
      <c r="C4457">
        <v>200</v>
      </c>
      <c r="D4457">
        <v>14346741712400</v>
      </c>
      <c r="E4457">
        <v>14346742555700</v>
      </c>
      <c r="F4457">
        <f>(tester_performance_before[[#This Row],[post-handle-timestamp]]-tester_performance_before[[#This Row],[pre-handle-timestamp]])/1000000</f>
        <v>0.84330000000000005</v>
      </c>
    </row>
    <row r="4458" spans="1:6" hidden="1" x14ac:dyDescent="0.3">
      <c r="A4458" t="s">
        <v>5</v>
      </c>
      <c r="B4458" t="s">
        <v>17</v>
      </c>
      <c r="C4458">
        <v>200</v>
      </c>
      <c r="D4458">
        <v>14347239324000</v>
      </c>
      <c r="E4458">
        <v>14347240152500</v>
      </c>
      <c r="F4458">
        <f>(tester_performance_before[[#This Row],[post-handle-timestamp]]-tester_performance_before[[#This Row],[pre-handle-timestamp]])/1000000</f>
        <v>0.82850000000000001</v>
      </c>
    </row>
    <row r="4459" spans="1:6" hidden="1" x14ac:dyDescent="0.3">
      <c r="A4459" t="s">
        <v>5</v>
      </c>
      <c r="B4459" t="s">
        <v>17</v>
      </c>
      <c r="C4459">
        <v>200</v>
      </c>
      <c r="D4459">
        <v>14347711981600</v>
      </c>
      <c r="E4459">
        <v>14347712913000</v>
      </c>
      <c r="F4459">
        <f>(tester_performance_before[[#This Row],[post-handle-timestamp]]-tester_performance_before[[#This Row],[pre-handle-timestamp]])/1000000</f>
        <v>0.93140000000000001</v>
      </c>
    </row>
    <row r="4460" spans="1:6" hidden="1" x14ac:dyDescent="0.3">
      <c r="A4460" t="s">
        <v>5</v>
      </c>
      <c r="B4460" t="s">
        <v>17</v>
      </c>
      <c r="C4460">
        <v>200</v>
      </c>
      <c r="D4460">
        <v>14348209468200</v>
      </c>
      <c r="E4460">
        <v>14348210390500</v>
      </c>
      <c r="F4460">
        <f>(tester_performance_before[[#This Row],[post-handle-timestamp]]-tester_performance_before[[#This Row],[pre-handle-timestamp]])/1000000</f>
        <v>0.92230000000000001</v>
      </c>
    </row>
    <row r="4461" spans="1:6" hidden="1" x14ac:dyDescent="0.3">
      <c r="A4461" t="s">
        <v>5</v>
      </c>
      <c r="B4461" t="s">
        <v>17</v>
      </c>
      <c r="C4461">
        <v>200</v>
      </c>
      <c r="D4461">
        <v>14348617633600</v>
      </c>
      <c r="E4461">
        <v>14348618585900</v>
      </c>
      <c r="F4461">
        <f>(tester_performance_before[[#This Row],[post-handle-timestamp]]-tester_performance_before[[#This Row],[pre-handle-timestamp]])/1000000</f>
        <v>0.95230000000000004</v>
      </c>
    </row>
    <row r="4462" spans="1:6" hidden="1" x14ac:dyDescent="0.3">
      <c r="A4462" t="s">
        <v>5</v>
      </c>
      <c r="B4462" t="s">
        <v>17</v>
      </c>
      <c r="C4462">
        <v>200</v>
      </c>
      <c r="D4462">
        <v>14349084032800</v>
      </c>
      <c r="E4462">
        <v>14349085634700</v>
      </c>
      <c r="F4462">
        <f>(tester_performance_before[[#This Row],[post-handle-timestamp]]-tester_performance_before[[#This Row],[pre-handle-timestamp]])/1000000</f>
        <v>1.6019000000000001</v>
      </c>
    </row>
    <row r="4463" spans="1:6" hidden="1" x14ac:dyDescent="0.3">
      <c r="A4463" t="s">
        <v>5</v>
      </c>
      <c r="B4463" t="s">
        <v>17</v>
      </c>
      <c r="C4463">
        <v>200</v>
      </c>
      <c r="D4463">
        <v>14349568555000</v>
      </c>
      <c r="E4463">
        <v>14349569373700</v>
      </c>
      <c r="F4463">
        <f>(tester_performance_before[[#This Row],[post-handle-timestamp]]-tester_performance_before[[#This Row],[pre-handle-timestamp]])/1000000</f>
        <v>0.81869999999999998</v>
      </c>
    </row>
    <row r="4464" spans="1:6" hidden="1" x14ac:dyDescent="0.3">
      <c r="A4464" t="s">
        <v>5</v>
      </c>
      <c r="B4464" t="s">
        <v>17</v>
      </c>
      <c r="C4464">
        <v>200</v>
      </c>
      <c r="D4464">
        <v>14349984712500</v>
      </c>
      <c r="E4464">
        <v>14349985680400</v>
      </c>
      <c r="F4464">
        <f>(tester_performance_before[[#This Row],[post-handle-timestamp]]-tester_performance_before[[#This Row],[pre-handle-timestamp]])/1000000</f>
        <v>0.96789999999999998</v>
      </c>
    </row>
    <row r="4465" spans="1:6" hidden="1" x14ac:dyDescent="0.3">
      <c r="A4465" t="s">
        <v>5</v>
      </c>
      <c r="B4465" t="s">
        <v>17</v>
      </c>
      <c r="C4465">
        <v>200</v>
      </c>
      <c r="D4465">
        <v>14350407947500</v>
      </c>
      <c r="E4465">
        <v>14350408836100</v>
      </c>
      <c r="F4465">
        <f>(tester_performance_before[[#This Row],[post-handle-timestamp]]-tester_performance_before[[#This Row],[pre-handle-timestamp]])/1000000</f>
        <v>0.88859999999999995</v>
      </c>
    </row>
    <row r="4466" spans="1:6" hidden="1" x14ac:dyDescent="0.3">
      <c r="A4466" t="s">
        <v>5</v>
      </c>
      <c r="B4466" t="s">
        <v>17</v>
      </c>
      <c r="C4466">
        <v>200</v>
      </c>
      <c r="D4466">
        <v>14351000400400</v>
      </c>
      <c r="E4466">
        <v>14351001263900</v>
      </c>
      <c r="F4466">
        <f>(tester_performance_before[[#This Row],[post-handle-timestamp]]-tester_performance_before[[#This Row],[pre-handle-timestamp]])/1000000</f>
        <v>0.86350000000000005</v>
      </c>
    </row>
    <row r="4467" spans="1:6" hidden="1" x14ac:dyDescent="0.3">
      <c r="A4467" t="s">
        <v>5</v>
      </c>
      <c r="B4467" t="s">
        <v>17</v>
      </c>
      <c r="C4467">
        <v>200</v>
      </c>
      <c r="D4467">
        <v>14351498286300</v>
      </c>
      <c r="E4467">
        <v>14351499178900</v>
      </c>
      <c r="F4467">
        <f>(tester_performance_before[[#This Row],[post-handle-timestamp]]-tester_performance_before[[#This Row],[pre-handle-timestamp]])/1000000</f>
        <v>0.89259999999999995</v>
      </c>
    </row>
    <row r="4468" spans="1:6" hidden="1" x14ac:dyDescent="0.3">
      <c r="A4468" t="s">
        <v>5</v>
      </c>
      <c r="B4468" t="s">
        <v>17</v>
      </c>
      <c r="C4468">
        <v>200</v>
      </c>
      <c r="D4468">
        <v>14351995785100</v>
      </c>
      <c r="E4468">
        <v>14351996784900</v>
      </c>
      <c r="F4468">
        <f>(tester_performance_before[[#This Row],[post-handle-timestamp]]-tester_performance_before[[#This Row],[pre-handle-timestamp]])/1000000</f>
        <v>0.99980000000000002</v>
      </c>
    </row>
    <row r="4469" spans="1:6" hidden="1" x14ac:dyDescent="0.3">
      <c r="A4469" t="s">
        <v>5</v>
      </c>
      <c r="B4469" t="s">
        <v>17</v>
      </c>
      <c r="C4469">
        <v>200</v>
      </c>
      <c r="D4469">
        <v>14352431061600</v>
      </c>
      <c r="E4469">
        <v>14352432067100</v>
      </c>
      <c r="F4469">
        <f>(tester_performance_before[[#This Row],[post-handle-timestamp]]-tester_performance_before[[#This Row],[pre-handle-timestamp]])/1000000</f>
        <v>1.0055000000000001</v>
      </c>
    </row>
    <row r="4470" spans="1:6" hidden="1" x14ac:dyDescent="0.3">
      <c r="A4470" t="s">
        <v>5</v>
      </c>
      <c r="B4470" t="s">
        <v>17</v>
      </c>
      <c r="C4470">
        <v>200</v>
      </c>
      <c r="D4470">
        <v>14352900251500</v>
      </c>
      <c r="E4470">
        <v>14352901188400</v>
      </c>
      <c r="F4470">
        <f>(tester_performance_before[[#This Row],[post-handle-timestamp]]-tester_performance_before[[#This Row],[pre-handle-timestamp]])/1000000</f>
        <v>0.93689999999999996</v>
      </c>
    </row>
    <row r="4471" spans="1:6" hidden="1" x14ac:dyDescent="0.3">
      <c r="A4471" t="s">
        <v>5</v>
      </c>
      <c r="B4471" t="s">
        <v>17</v>
      </c>
      <c r="C4471">
        <v>200</v>
      </c>
      <c r="D4471">
        <v>14353353195600</v>
      </c>
      <c r="E4471">
        <v>14353354043400</v>
      </c>
      <c r="F4471">
        <f>(tester_performance_before[[#This Row],[post-handle-timestamp]]-tester_performance_before[[#This Row],[pre-handle-timestamp]])/1000000</f>
        <v>0.8478</v>
      </c>
    </row>
    <row r="4472" spans="1:6" hidden="1" x14ac:dyDescent="0.3">
      <c r="A4472" t="s">
        <v>5</v>
      </c>
      <c r="B4472" t="s">
        <v>17</v>
      </c>
      <c r="C4472">
        <v>200</v>
      </c>
      <c r="D4472">
        <v>14353851726400</v>
      </c>
      <c r="E4472">
        <v>14353852647200</v>
      </c>
      <c r="F4472">
        <f>(tester_performance_before[[#This Row],[post-handle-timestamp]]-tester_performance_before[[#This Row],[pre-handle-timestamp]])/1000000</f>
        <v>0.92079999999999995</v>
      </c>
    </row>
    <row r="4473" spans="1:6" hidden="1" x14ac:dyDescent="0.3">
      <c r="A4473" t="s">
        <v>5</v>
      </c>
      <c r="B4473" t="s">
        <v>17</v>
      </c>
      <c r="C4473">
        <v>200</v>
      </c>
      <c r="D4473">
        <v>14354273549600</v>
      </c>
      <c r="E4473">
        <v>14354274953400</v>
      </c>
      <c r="F4473">
        <f>(tester_performance_before[[#This Row],[post-handle-timestamp]]-tester_performance_before[[#This Row],[pre-handle-timestamp]])/1000000</f>
        <v>1.4037999999999999</v>
      </c>
    </row>
    <row r="4474" spans="1:6" hidden="1" x14ac:dyDescent="0.3">
      <c r="A4474" t="s">
        <v>5</v>
      </c>
      <c r="B4474" t="s">
        <v>17</v>
      </c>
      <c r="C4474">
        <v>200</v>
      </c>
      <c r="D4474">
        <v>14354744160400</v>
      </c>
      <c r="E4474">
        <v>14354745067000</v>
      </c>
      <c r="F4474">
        <f>(tester_performance_before[[#This Row],[post-handle-timestamp]]-tester_performance_before[[#This Row],[pre-handle-timestamp]])/1000000</f>
        <v>0.90659999999999996</v>
      </c>
    </row>
    <row r="4475" spans="1:6" hidden="1" x14ac:dyDescent="0.3">
      <c r="A4475" t="s">
        <v>5</v>
      </c>
      <c r="B4475" t="s">
        <v>17</v>
      </c>
      <c r="C4475">
        <v>200</v>
      </c>
      <c r="D4475">
        <v>14355259423500</v>
      </c>
      <c r="E4475">
        <v>14355260380800</v>
      </c>
      <c r="F4475">
        <f>(tester_performance_before[[#This Row],[post-handle-timestamp]]-tester_performance_before[[#This Row],[pre-handle-timestamp]])/1000000</f>
        <v>0.95730000000000004</v>
      </c>
    </row>
    <row r="4476" spans="1:6" hidden="1" x14ac:dyDescent="0.3">
      <c r="A4476" t="s">
        <v>5</v>
      </c>
      <c r="B4476" t="s">
        <v>17</v>
      </c>
      <c r="C4476">
        <v>200</v>
      </c>
      <c r="D4476">
        <v>14355729276700</v>
      </c>
      <c r="E4476">
        <v>14355730146800</v>
      </c>
      <c r="F4476">
        <f>(tester_performance_before[[#This Row],[post-handle-timestamp]]-tester_performance_before[[#This Row],[pre-handle-timestamp]])/1000000</f>
        <v>0.87009999999999998</v>
      </c>
    </row>
    <row r="4477" spans="1:6" hidden="1" x14ac:dyDescent="0.3">
      <c r="A4477" t="s">
        <v>5</v>
      </c>
      <c r="B4477" t="s">
        <v>17</v>
      </c>
      <c r="C4477">
        <v>200</v>
      </c>
      <c r="D4477">
        <v>14356153113100</v>
      </c>
      <c r="E4477">
        <v>14356154044200</v>
      </c>
      <c r="F4477">
        <f>(tester_performance_before[[#This Row],[post-handle-timestamp]]-tester_performance_before[[#This Row],[pre-handle-timestamp]])/1000000</f>
        <v>0.93110000000000004</v>
      </c>
    </row>
    <row r="4478" spans="1:6" hidden="1" x14ac:dyDescent="0.3">
      <c r="A4478" t="s">
        <v>5</v>
      </c>
      <c r="B4478" t="s">
        <v>17</v>
      </c>
      <c r="C4478">
        <v>200</v>
      </c>
      <c r="D4478">
        <v>14356556997900</v>
      </c>
      <c r="E4478">
        <v>14356557920300</v>
      </c>
      <c r="F4478">
        <f>(tester_performance_before[[#This Row],[post-handle-timestamp]]-tester_performance_before[[#This Row],[pre-handle-timestamp]])/1000000</f>
        <v>0.9224</v>
      </c>
    </row>
    <row r="4479" spans="1:6" hidden="1" x14ac:dyDescent="0.3">
      <c r="A4479" t="s">
        <v>5</v>
      </c>
      <c r="B4479" t="s">
        <v>17</v>
      </c>
      <c r="C4479">
        <v>200</v>
      </c>
      <c r="D4479">
        <v>14356979792600</v>
      </c>
      <c r="E4479">
        <v>14356980673300</v>
      </c>
      <c r="F4479">
        <f>(tester_performance_before[[#This Row],[post-handle-timestamp]]-tester_performance_before[[#This Row],[pre-handle-timestamp]])/1000000</f>
        <v>0.88070000000000004</v>
      </c>
    </row>
    <row r="4480" spans="1:6" hidden="1" x14ac:dyDescent="0.3">
      <c r="A4480" t="s">
        <v>5</v>
      </c>
      <c r="B4480" t="s">
        <v>17</v>
      </c>
      <c r="C4480">
        <v>200</v>
      </c>
      <c r="D4480">
        <v>14357400708800</v>
      </c>
      <c r="E4480">
        <v>14357401551300</v>
      </c>
      <c r="F4480">
        <f>(tester_performance_before[[#This Row],[post-handle-timestamp]]-tester_performance_before[[#This Row],[pre-handle-timestamp]])/1000000</f>
        <v>0.84250000000000003</v>
      </c>
    </row>
    <row r="4481" spans="1:6" hidden="1" x14ac:dyDescent="0.3">
      <c r="A4481" t="s">
        <v>5</v>
      </c>
      <c r="B4481" t="s">
        <v>17</v>
      </c>
      <c r="C4481">
        <v>200</v>
      </c>
      <c r="D4481">
        <v>14357732706200</v>
      </c>
      <c r="E4481">
        <v>14357733586100</v>
      </c>
      <c r="F4481">
        <f>(tester_performance_before[[#This Row],[post-handle-timestamp]]-tester_performance_before[[#This Row],[pre-handle-timestamp]])/1000000</f>
        <v>0.87990000000000002</v>
      </c>
    </row>
    <row r="4482" spans="1:6" hidden="1" x14ac:dyDescent="0.3">
      <c r="A4482" t="s">
        <v>5</v>
      </c>
      <c r="B4482" t="s">
        <v>17</v>
      </c>
      <c r="C4482">
        <v>200</v>
      </c>
      <c r="D4482">
        <v>14359990460600</v>
      </c>
      <c r="E4482">
        <v>14359991467200</v>
      </c>
      <c r="F4482">
        <f>(tester_performance_before[[#This Row],[post-handle-timestamp]]-tester_performance_before[[#This Row],[pre-handle-timestamp]])/1000000</f>
        <v>1.0065999999999999</v>
      </c>
    </row>
    <row r="4483" spans="1:6" hidden="1" x14ac:dyDescent="0.3">
      <c r="A4483" t="s">
        <v>5</v>
      </c>
      <c r="B4483" t="s">
        <v>17</v>
      </c>
      <c r="C4483">
        <v>200</v>
      </c>
      <c r="D4483">
        <v>14360382218500</v>
      </c>
      <c r="E4483">
        <v>14360383035600</v>
      </c>
      <c r="F4483">
        <f>(tester_performance_before[[#This Row],[post-handle-timestamp]]-tester_performance_before[[#This Row],[pre-handle-timestamp]])/1000000</f>
        <v>0.81710000000000005</v>
      </c>
    </row>
    <row r="4484" spans="1:6" hidden="1" x14ac:dyDescent="0.3">
      <c r="A4484" t="s">
        <v>5</v>
      </c>
      <c r="B4484" t="s">
        <v>17</v>
      </c>
      <c r="C4484">
        <v>200</v>
      </c>
      <c r="D4484">
        <v>14360898987600</v>
      </c>
      <c r="E4484">
        <v>14360899962800</v>
      </c>
      <c r="F4484">
        <f>(tester_performance_before[[#This Row],[post-handle-timestamp]]-tester_performance_before[[#This Row],[pre-handle-timestamp]])/1000000</f>
        <v>0.97519999999999996</v>
      </c>
    </row>
    <row r="4485" spans="1:6" hidden="1" x14ac:dyDescent="0.3">
      <c r="A4485" t="s">
        <v>5</v>
      </c>
      <c r="B4485" t="s">
        <v>17</v>
      </c>
      <c r="C4485">
        <v>200</v>
      </c>
      <c r="D4485">
        <v>14361229676500</v>
      </c>
      <c r="E4485">
        <v>14361230549700</v>
      </c>
      <c r="F4485">
        <f>(tester_performance_before[[#This Row],[post-handle-timestamp]]-tester_performance_before[[#This Row],[pre-handle-timestamp]])/1000000</f>
        <v>0.87319999999999998</v>
      </c>
    </row>
    <row r="4486" spans="1:6" hidden="1" x14ac:dyDescent="0.3">
      <c r="A4486" t="s">
        <v>5</v>
      </c>
      <c r="B4486" t="s">
        <v>17</v>
      </c>
      <c r="C4486">
        <v>200</v>
      </c>
      <c r="D4486">
        <v>14361639460900</v>
      </c>
      <c r="E4486">
        <v>14361640246100</v>
      </c>
      <c r="F4486">
        <f>(tester_performance_before[[#This Row],[post-handle-timestamp]]-tester_performance_before[[#This Row],[pre-handle-timestamp]])/1000000</f>
        <v>0.78520000000000001</v>
      </c>
    </row>
    <row r="4487" spans="1:6" hidden="1" x14ac:dyDescent="0.3">
      <c r="A4487" t="s">
        <v>5</v>
      </c>
      <c r="B4487" t="s">
        <v>17</v>
      </c>
      <c r="C4487">
        <v>200</v>
      </c>
      <c r="D4487">
        <v>14362029184400</v>
      </c>
      <c r="E4487">
        <v>14362030227600</v>
      </c>
      <c r="F4487">
        <f>(tester_performance_before[[#This Row],[post-handle-timestamp]]-tester_performance_before[[#This Row],[pre-handle-timestamp]])/1000000</f>
        <v>1.0431999999999999</v>
      </c>
    </row>
    <row r="4488" spans="1:6" hidden="1" x14ac:dyDescent="0.3">
      <c r="A4488" t="s">
        <v>5</v>
      </c>
      <c r="B4488" t="s">
        <v>17</v>
      </c>
      <c r="C4488">
        <v>200</v>
      </c>
      <c r="D4488">
        <v>14362400622000</v>
      </c>
      <c r="E4488">
        <v>14362401501000</v>
      </c>
      <c r="F4488">
        <f>(tester_performance_before[[#This Row],[post-handle-timestamp]]-tester_performance_before[[#This Row],[pre-handle-timestamp]])/1000000</f>
        <v>0.879</v>
      </c>
    </row>
    <row r="4489" spans="1:6" hidden="1" x14ac:dyDescent="0.3">
      <c r="A4489" t="s">
        <v>5</v>
      </c>
      <c r="B4489" t="s">
        <v>17</v>
      </c>
      <c r="C4489">
        <v>200</v>
      </c>
      <c r="D4489">
        <v>14362820782300</v>
      </c>
      <c r="E4489">
        <v>14362821639600</v>
      </c>
      <c r="F4489">
        <f>(tester_performance_before[[#This Row],[post-handle-timestamp]]-tester_performance_before[[#This Row],[pre-handle-timestamp]])/1000000</f>
        <v>0.85729999999999995</v>
      </c>
    </row>
    <row r="4490" spans="1:6" hidden="1" x14ac:dyDescent="0.3">
      <c r="A4490" t="s">
        <v>5</v>
      </c>
      <c r="B4490" t="s">
        <v>17</v>
      </c>
      <c r="C4490">
        <v>200</v>
      </c>
      <c r="D4490">
        <v>14363180183400</v>
      </c>
      <c r="E4490">
        <v>14363181023300</v>
      </c>
      <c r="F4490">
        <f>(tester_performance_before[[#This Row],[post-handle-timestamp]]-tester_performance_before[[#This Row],[pre-handle-timestamp]])/1000000</f>
        <v>0.83989999999999998</v>
      </c>
    </row>
    <row r="4491" spans="1:6" hidden="1" x14ac:dyDescent="0.3">
      <c r="A4491" t="s">
        <v>5</v>
      </c>
      <c r="B4491" t="s">
        <v>17</v>
      </c>
      <c r="C4491">
        <v>200</v>
      </c>
      <c r="D4491">
        <v>14363647482800</v>
      </c>
      <c r="E4491">
        <v>14363648537000</v>
      </c>
      <c r="F4491">
        <f>(tester_performance_before[[#This Row],[post-handle-timestamp]]-tester_performance_before[[#This Row],[pre-handle-timestamp]])/1000000</f>
        <v>1.0542</v>
      </c>
    </row>
    <row r="4492" spans="1:6" hidden="1" x14ac:dyDescent="0.3">
      <c r="A4492" t="s">
        <v>5</v>
      </c>
      <c r="B4492" t="s">
        <v>17</v>
      </c>
      <c r="C4492">
        <v>200</v>
      </c>
      <c r="D4492">
        <v>14364052343200</v>
      </c>
      <c r="E4492">
        <v>14364053166600</v>
      </c>
      <c r="F4492">
        <f>(tester_performance_before[[#This Row],[post-handle-timestamp]]-tester_performance_before[[#This Row],[pre-handle-timestamp]])/1000000</f>
        <v>0.82340000000000002</v>
      </c>
    </row>
    <row r="4493" spans="1:6" hidden="1" x14ac:dyDescent="0.3">
      <c r="A4493" t="s">
        <v>5</v>
      </c>
      <c r="B4493" t="s">
        <v>17</v>
      </c>
      <c r="C4493">
        <v>200</v>
      </c>
      <c r="D4493">
        <v>14364475285200</v>
      </c>
      <c r="E4493">
        <v>14364476203000</v>
      </c>
      <c r="F4493">
        <f>(tester_performance_before[[#This Row],[post-handle-timestamp]]-tester_performance_before[[#This Row],[pre-handle-timestamp]])/1000000</f>
        <v>0.91779999999999995</v>
      </c>
    </row>
    <row r="4494" spans="1:6" hidden="1" x14ac:dyDescent="0.3">
      <c r="A4494" t="s">
        <v>5</v>
      </c>
      <c r="B4494" t="s">
        <v>17</v>
      </c>
      <c r="C4494">
        <v>200</v>
      </c>
      <c r="D4494">
        <v>14364926603000</v>
      </c>
      <c r="E4494">
        <v>14364927477000</v>
      </c>
      <c r="F4494">
        <f>(tester_performance_before[[#This Row],[post-handle-timestamp]]-tester_performance_before[[#This Row],[pre-handle-timestamp]])/1000000</f>
        <v>0.874</v>
      </c>
    </row>
    <row r="4495" spans="1:6" hidden="1" x14ac:dyDescent="0.3">
      <c r="A4495" t="s">
        <v>5</v>
      </c>
      <c r="B4495" t="s">
        <v>17</v>
      </c>
      <c r="C4495">
        <v>200</v>
      </c>
      <c r="D4495">
        <v>14365284988100</v>
      </c>
      <c r="E4495">
        <v>14365285803800</v>
      </c>
      <c r="F4495">
        <f>(tester_performance_before[[#This Row],[post-handle-timestamp]]-tester_performance_before[[#This Row],[pre-handle-timestamp]])/1000000</f>
        <v>0.81569999999999998</v>
      </c>
    </row>
    <row r="4496" spans="1:6" hidden="1" x14ac:dyDescent="0.3">
      <c r="A4496" t="s">
        <v>5</v>
      </c>
      <c r="B4496" t="s">
        <v>17</v>
      </c>
      <c r="C4496">
        <v>200</v>
      </c>
      <c r="D4496">
        <v>14365676298600</v>
      </c>
      <c r="E4496">
        <v>14365677232500</v>
      </c>
      <c r="F4496">
        <f>(tester_performance_before[[#This Row],[post-handle-timestamp]]-tester_performance_before[[#This Row],[pre-handle-timestamp]])/1000000</f>
        <v>0.93389999999999995</v>
      </c>
    </row>
    <row r="4497" spans="1:6" hidden="1" x14ac:dyDescent="0.3">
      <c r="A4497" t="s">
        <v>5</v>
      </c>
      <c r="B4497" t="s">
        <v>17</v>
      </c>
      <c r="C4497">
        <v>200</v>
      </c>
      <c r="D4497">
        <v>14366052445600</v>
      </c>
      <c r="E4497">
        <v>14366053345600</v>
      </c>
      <c r="F4497">
        <f>(tester_performance_before[[#This Row],[post-handle-timestamp]]-tester_performance_before[[#This Row],[pre-handle-timestamp]])/1000000</f>
        <v>0.9</v>
      </c>
    </row>
    <row r="4498" spans="1:6" hidden="1" x14ac:dyDescent="0.3">
      <c r="A4498" t="s">
        <v>5</v>
      </c>
      <c r="B4498" t="s">
        <v>17</v>
      </c>
      <c r="C4498">
        <v>200</v>
      </c>
      <c r="D4498">
        <v>14366519076700</v>
      </c>
      <c r="E4498">
        <v>14366520025200</v>
      </c>
      <c r="F4498">
        <f>(tester_performance_before[[#This Row],[post-handle-timestamp]]-tester_performance_before[[#This Row],[pre-handle-timestamp]])/1000000</f>
        <v>0.94850000000000001</v>
      </c>
    </row>
    <row r="4499" spans="1:6" hidden="1" x14ac:dyDescent="0.3">
      <c r="A4499" t="s">
        <v>5</v>
      </c>
      <c r="B4499" t="s">
        <v>17</v>
      </c>
      <c r="C4499">
        <v>200</v>
      </c>
      <c r="D4499">
        <v>14366961129800</v>
      </c>
      <c r="E4499">
        <v>14366962013700</v>
      </c>
      <c r="F4499">
        <f>(tester_performance_before[[#This Row],[post-handle-timestamp]]-tester_performance_before[[#This Row],[pre-handle-timestamp]])/1000000</f>
        <v>0.88390000000000002</v>
      </c>
    </row>
    <row r="4500" spans="1:6" hidden="1" x14ac:dyDescent="0.3">
      <c r="A4500" t="s">
        <v>5</v>
      </c>
      <c r="B4500" t="s">
        <v>17</v>
      </c>
      <c r="C4500">
        <v>200</v>
      </c>
      <c r="D4500">
        <v>14367489656500</v>
      </c>
      <c r="E4500">
        <v>14367490554000</v>
      </c>
      <c r="F4500">
        <f>(tester_performance_before[[#This Row],[post-handle-timestamp]]-tester_performance_before[[#This Row],[pre-handle-timestamp]])/1000000</f>
        <v>0.89749999999999996</v>
      </c>
    </row>
    <row r="4501" spans="1:6" hidden="1" x14ac:dyDescent="0.3">
      <c r="A4501" t="s">
        <v>5</v>
      </c>
      <c r="B4501" t="s">
        <v>17</v>
      </c>
      <c r="C4501">
        <v>200</v>
      </c>
      <c r="D4501">
        <v>14367848716100</v>
      </c>
      <c r="E4501">
        <v>14367849660600</v>
      </c>
      <c r="F4501">
        <f>(tester_performance_before[[#This Row],[post-handle-timestamp]]-tester_performance_before[[#This Row],[pre-handle-timestamp]])/1000000</f>
        <v>0.94450000000000001</v>
      </c>
    </row>
    <row r="4502" spans="1:6" hidden="1" x14ac:dyDescent="0.3">
      <c r="A4502" t="s">
        <v>5</v>
      </c>
      <c r="B4502" t="s">
        <v>17</v>
      </c>
      <c r="C4502">
        <v>200</v>
      </c>
      <c r="D4502">
        <v>14368242671700</v>
      </c>
      <c r="E4502">
        <v>14368243575600</v>
      </c>
      <c r="F4502">
        <f>(tester_performance_before[[#This Row],[post-handle-timestamp]]-tester_performance_before[[#This Row],[pre-handle-timestamp]])/1000000</f>
        <v>0.90390000000000004</v>
      </c>
    </row>
    <row r="4503" spans="1:6" hidden="1" x14ac:dyDescent="0.3">
      <c r="A4503" t="s">
        <v>5</v>
      </c>
      <c r="B4503" t="s">
        <v>17</v>
      </c>
      <c r="C4503">
        <v>200</v>
      </c>
      <c r="D4503">
        <v>14368648070200</v>
      </c>
      <c r="E4503">
        <v>14368648999600</v>
      </c>
      <c r="F4503">
        <f>(tester_performance_before[[#This Row],[post-handle-timestamp]]-tester_performance_before[[#This Row],[pre-handle-timestamp]])/1000000</f>
        <v>0.9294</v>
      </c>
    </row>
    <row r="4504" spans="1:6" hidden="1" x14ac:dyDescent="0.3">
      <c r="A4504" t="s">
        <v>5</v>
      </c>
      <c r="B4504" t="s">
        <v>17</v>
      </c>
      <c r="C4504">
        <v>200</v>
      </c>
      <c r="D4504">
        <v>14369025465100</v>
      </c>
      <c r="E4504">
        <v>14369026290200</v>
      </c>
      <c r="F4504">
        <f>(tester_performance_before[[#This Row],[post-handle-timestamp]]-tester_performance_before[[#This Row],[pre-handle-timestamp]])/1000000</f>
        <v>0.82509999999999994</v>
      </c>
    </row>
    <row r="4505" spans="1:6" hidden="1" x14ac:dyDescent="0.3">
      <c r="A4505" t="s">
        <v>5</v>
      </c>
      <c r="B4505" t="s">
        <v>17</v>
      </c>
      <c r="C4505">
        <v>200</v>
      </c>
      <c r="D4505">
        <v>14369444447100</v>
      </c>
      <c r="E4505">
        <v>14369445402600</v>
      </c>
      <c r="F4505">
        <f>(tester_performance_before[[#This Row],[post-handle-timestamp]]-tester_performance_before[[#This Row],[pre-handle-timestamp]])/1000000</f>
        <v>0.95550000000000002</v>
      </c>
    </row>
    <row r="4506" spans="1:6" hidden="1" x14ac:dyDescent="0.3">
      <c r="A4506" t="s">
        <v>5</v>
      </c>
      <c r="B4506" t="s">
        <v>17</v>
      </c>
      <c r="C4506">
        <v>200</v>
      </c>
      <c r="D4506">
        <v>14369803443300</v>
      </c>
      <c r="E4506">
        <v>14369804305300</v>
      </c>
      <c r="F4506">
        <f>(tester_performance_before[[#This Row],[post-handle-timestamp]]-tester_performance_before[[#This Row],[pre-handle-timestamp]])/1000000</f>
        <v>0.86199999999999999</v>
      </c>
    </row>
    <row r="4507" spans="1:6" hidden="1" x14ac:dyDescent="0.3">
      <c r="A4507" t="s">
        <v>5</v>
      </c>
      <c r="B4507" t="s">
        <v>17</v>
      </c>
      <c r="C4507">
        <v>200</v>
      </c>
      <c r="D4507">
        <v>14370038813100</v>
      </c>
      <c r="E4507">
        <v>14370039680900</v>
      </c>
      <c r="F4507">
        <f>(tester_performance_before[[#This Row],[post-handle-timestamp]]-tester_performance_before[[#This Row],[pre-handle-timestamp]])/1000000</f>
        <v>0.86780000000000002</v>
      </c>
    </row>
    <row r="4508" spans="1:6" hidden="1" x14ac:dyDescent="0.3">
      <c r="A4508" t="s">
        <v>5</v>
      </c>
      <c r="B4508" t="s">
        <v>17</v>
      </c>
      <c r="C4508">
        <v>200</v>
      </c>
      <c r="D4508">
        <v>14370445968500</v>
      </c>
      <c r="E4508">
        <v>14370446852600</v>
      </c>
      <c r="F4508">
        <f>(tester_performance_before[[#This Row],[post-handle-timestamp]]-tester_performance_before[[#This Row],[pre-handle-timestamp]])/1000000</f>
        <v>0.8841</v>
      </c>
    </row>
    <row r="4509" spans="1:6" hidden="1" x14ac:dyDescent="0.3">
      <c r="A4509" t="s">
        <v>5</v>
      </c>
      <c r="B4509" t="s">
        <v>17</v>
      </c>
      <c r="C4509">
        <v>200</v>
      </c>
      <c r="D4509">
        <v>14372414964000</v>
      </c>
      <c r="E4509">
        <v>14372415885800</v>
      </c>
      <c r="F4509">
        <f>(tester_performance_before[[#This Row],[post-handle-timestamp]]-tester_performance_before[[#This Row],[pre-handle-timestamp]])/1000000</f>
        <v>0.92179999999999995</v>
      </c>
    </row>
    <row r="4510" spans="1:6" hidden="1" x14ac:dyDescent="0.3">
      <c r="A4510" t="s">
        <v>5</v>
      </c>
      <c r="B4510" t="s">
        <v>17</v>
      </c>
      <c r="C4510">
        <v>200</v>
      </c>
      <c r="D4510">
        <v>14372914697900</v>
      </c>
      <c r="E4510">
        <v>14372915631000</v>
      </c>
      <c r="F4510">
        <f>(tester_performance_before[[#This Row],[post-handle-timestamp]]-tester_performance_before[[#This Row],[pre-handle-timestamp]])/1000000</f>
        <v>0.93310000000000004</v>
      </c>
    </row>
    <row r="4511" spans="1:6" hidden="1" x14ac:dyDescent="0.3">
      <c r="A4511" t="s">
        <v>5</v>
      </c>
      <c r="B4511" t="s">
        <v>17</v>
      </c>
      <c r="C4511">
        <v>200</v>
      </c>
      <c r="D4511">
        <v>14373256811900</v>
      </c>
      <c r="E4511">
        <v>14373257642900</v>
      </c>
      <c r="F4511">
        <f>(tester_performance_before[[#This Row],[post-handle-timestamp]]-tester_performance_before[[#This Row],[pre-handle-timestamp]])/1000000</f>
        <v>0.83099999999999996</v>
      </c>
    </row>
    <row r="4512" spans="1:6" hidden="1" x14ac:dyDescent="0.3">
      <c r="A4512" t="s">
        <v>5</v>
      </c>
      <c r="B4512" t="s">
        <v>17</v>
      </c>
      <c r="C4512">
        <v>200</v>
      </c>
      <c r="D4512">
        <v>14373618174200</v>
      </c>
      <c r="E4512">
        <v>14373619036800</v>
      </c>
      <c r="F4512">
        <f>(tester_performance_before[[#This Row],[post-handle-timestamp]]-tester_performance_before[[#This Row],[pre-handle-timestamp]])/1000000</f>
        <v>0.86260000000000003</v>
      </c>
    </row>
    <row r="4513" spans="1:6" hidden="1" x14ac:dyDescent="0.3">
      <c r="A4513" t="s">
        <v>5</v>
      </c>
      <c r="B4513" t="s">
        <v>17</v>
      </c>
      <c r="C4513">
        <v>200</v>
      </c>
      <c r="D4513">
        <v>14373960357100</v>
      </c>
      <c r="E4513">
        <v>14373961259600</v>
      </c>
      <c r="F4513">
        <f>(tester_performance_before[[#This Row],[post-handle-timestamp]]-tester_performance_before[[#This Row],[pre-handle-timestamp]])/1000000</f>
        <v>0.90249999999999997</v>
      </c>
    </row>
    <row r="4514" spans="1:6" hidden="1" x14ac:dyDescent="0.3">
      <c r="A4514" t="s">
        <v>5</v>
      </c>
      <c r="B4514" t="s">
        <v>17</v>
      </c>
      <c r="C4514">
        <v>200</v>
      </c>
      <c r="D4514">
        <v>14374367100400</v>
      </c>
      <c r="E4514">
        <v>14374368018100</v>
      </c>
      <c r="F4514">
        <f>(tester_performance_before[[#This Row],[post-handle-timestamp]]-tester_performance_before[[#This Row],[pre-handle-timestamp]])/1000000</f>
        <v>0.91769999999999996</v>
      </c>
    </row>
    <row r="4515" spans="1:6" hidden="1" x14ac:dyDescent="0.3">
      <c r="A4515" t="s">
        <v>5</v>
      </c>
      <c r="B4515" t="s">
        <v>17</v>
      </c>
      <c r="C4515">
        <v>200</v>
      </c>
      <c r="D4515">
        <v>14374787850100</v>
      </c>
      <c r="E4515">
        <v>14374788765600</v>
      </c>
      <c r="F4515">
        <f>(tester_performance_before[[#This Row],[post-handle-timestamp]]-tester_performance_before[[#This Row],[pre-handle-timestamp]])/1000000</f>
        <v>0.91549999999999998</v>
      </c>
    </row>
    <row r="4516" spans="1:6" hidden="1" x14ac:dyDescent="0.3">
      <c r="A4516" t="s">
        <v>5</v>
      </c>
      <c r="B4516" t="s">
        <v>17</v>
      </c>
      <c r="C4516">
        <v>200</v>
      </c>
      <c r="D4516">
        <v>14375181305000</v>
      </c>
      <c r="E4516">
        <v>14375182211000</v>
      </c>
      <c r="F4516">
        <f>(tester_performance_before[[#This Row],[post-handle-timestamp]]-tester_performance_before[[#This Row],[pre-handle-timestamp]])/1000000</f>
        <v>0.90600000000000003</v>
      </c>
    </row>
    <row r="4517" spans="1:6" hidden="1" x14ac:dyDescent="0.3">
      <c r="A4517" t="s">
        <v>5</v>
      </c>
      <c r="B4517" t="s">
        <v>17</v>
      </c>
      <c r="C4517">
        <v>200</v>
      </c>
      <c r="D4517">
        <v>14377357476700</v>
      </c>
      <c r="E4517">
        <v>14377358435300</v>
      </c>
      <c r="F4517">
        <f>(tester_performance_before[[#This Row],[post-handle-timestamp]]-tester_performance_before[[#This Row],[pre-handle-timestamp]])/1000000</f>
        <v>0.95860000000000001</v>
      </c>
    </row>
    <row r="4518" spans="1:6" hidden="1" x14ac:dyDescent="0.3">
      <c r="A4518" t="s">
        <v>5</v>
      </c>
      <c r="B4518" t="s">
        <v>17</v>
      </c>
      <c r="C4518">
        <v>200</v>
      </c>
      <c r="D4518">
        <v>14377754635400</v>
      </c>
      <c r="E4518">
        <v>14377755421500</v>
      </c>
      <c r="F4518">
        <f>(tester_performance_before[[#This Row],[post-handle-timestamp]]-tester_performance_before[[#This Row],[pre-handle-timestamp]])/1000000</f>
        <v>0.78610000000000002</v>
      </c>
    </row>
    <row r="4519" spans="1:6" hidden="1" x14ac:dyDescent="0.3">
      <c r="A4519" t="s">
        <v>5</v>
      </c>
      <c r="B4519" t="s">
        <v>17</v>
      </c>
      <c r="C4519">
        <v>200</v>
      </c>
      <c r="D4519">
        <v>14378148359800</v>
      </c>
      <c r="E4519">
        <v>14378149204100</v>
      </c>
      <c r="F4519">
        <f>(tester_performance_before[[#This Row],[post-handle-timestamp]]-tester_performance_before[[#This Row],[pre-handle-timestamp]])/1000000</f>
        <v>0.84430000000000005</v>
      </c>
    </row>
    <row r="4520" spans="1:6" hidden="1" x14ac:dyDescent="0.3">
      <c r="A4520" t="s">
        <v>5</v>
      </c>
      <c r="B4520" t="s">
        <v>17</v>
      </c>
      <c r="C4520">
        <v>200</v>
      </c>
      <c r="D4520">
        <v>14378414317900</v>
      </c>
      <c r="E4520">
        <v>14378415154700</v>
      </c>
      <c r="F4520">
        <f>(tester_performance_before[[#This Row],[post-handle-timestamp]]-tester_performance_before[[#This Row],[pre-handle-timestamp]])/1000000</f>
        <v>0.83679999999999999</v>
      </c>
    </row>
    <row r="4521" spans="1:6" hidden="1" x14ac:dyDescent="0.3">
      <c r="A4521" t="s">
        <v>5</v>
      </c>
      <c r="B4521" t="s">
        <v>17</v>
      </c>
      <c r="C4521">
        <v>200</v>
      </c>
      <c r="D4521">
        <v>14378945653300</v>
      </c>
      <c r="E4521">
        <v>14378946455000</v>
      </c>
      <c r="F4521">
        <f>(tester_performance_before[[#This Row],[post-handle-timestamp]]-tester_performance_before[[#This Row],[pre-handle-timestamp]])/1000000</f>
        <v>0.80169999999999997</v>
      </c>
    </row>
    <row r="4522" spans="1:6" hidden="1" x14ac:dyDescent="0.3">
      <c r="A4522" t="s">
        <v>5</v>
      </c>
      <c r="B4522" t="s">
        <v>17</v>
      </c>
      <c r="C4522">
        <v>200</v>
      </c>
      <c r="D4522">
        <v>14379239068100</v>
      </c>
      <c r="E4522">
        <v>14379240261200</v>
      </c>
      <c r="F4522">
        <f>(tester_performance_before[[#This Row],[post-handle-timestamp]]-tester_performance_before[[#This Row],[pre-handle-timestamp]])/1000000</f>
        <v>1.1931</v>
      </c>
    </row>
    <row r="4523" spans="1:6" hidden="1" x14ac:dyDescent="0.3">
      <c r="A4523" t="s">
        <v>5</v>
      </c>
      <c r="B4523" t="s">
        <v>17</v>
      </c>
      <c r="C4523">
        <v>200</v>
      </c>
      <c r="D4523">
        <v>14379610202700</v>
      </c>
      <c r="E4523">
        <v>14379611062000</v>
      </c>
      <c r="F4523">
        <f>(tester_performance_before[[#This Row],[post-handle-timestamp]]-tester_performance_before[[#This Row],[pre-handle-timestamp]])/1000000</f>
        <v>0.85929999999999995</v>
      </c>
    </row>
    <row r="4524" spans="1:6" hidden="1" x14ac:dyDescent="0.3">
      <c r="A4524" t="s">
        <v>5</v>
      </c>
      <c r="B4524" t="s">
        <v>17</v>
      </c>
      <c r="C4524">
        <v>200</v>
      </c>
      <c r="D4524">
        <v>14380112385300</v>
      </c>
      <c r="E4524">
        <v>14380113186000</v>
      </c>
      <c r="F4524">
        <f>(tester_performance_before[[#This Row],[post-handle-timestamp]]-tester_performance_before[[#This Row],[pre-handle-timestamp]])/1000000</f>
        <v>0.80069999999999997</v>
      </c>
    </row>
    <row r="4525" spans="1:6" hidden="1" x14ac:dyDescent="0.3">
      <c r="A4525" t="s">
        <v>5</v>
      </c>
      <c r="B4525" t="s">
        <v>17</v>
      </c>
      <c r="C4525">
        <v>200</v>
      </c>
      <c r="D4525">
        <v>14380531562400</v>
      </c>
      <c r="E4525">
        <v>14380532452600</v>
      </c>
      <c r="F4525">
        <f>(tester_performance_before[[#This Row],[post-handle-timestamp]]-tester_performance_before[[#This Row],[pre-handle-timestamp]])/1000000</f>
        <v>0.89019999999999999</v>
      </c>
    </row>
    <row r="4526" spans="1:6" hidden="1" x14ac:dyDescent="0.3">
      <c r="A4526" t="s">
        <v>5</v>
      </c>
      <c r="B4526" t="s">
        <v>17</v>
      </c>
      <c r="C4526">
        <v>200</v>
      </c>
      <c r="D4526">
        <v>14380766804700</v>
      </c>
      <c r="E4526">
        <v>14380767588000</v>
      </c>
      <c r="F4526">
        <f>(tester_performance_before[[#This Row],[post-handle-timestamp]]-tester_performance_before[[#This Row],[pre-handle-timestamp]])/1000000</f>
        <v>0.7833</v>
      </c>
    </row>
    <row r="4527" spans="1:6" hidden="1" x14ac:dyDescent="0.3">
      <c r="A4527" t="s">
        <v>5</v>
      </c>
      <c r="B4527" t="s">
        <v>17</v>
      </c>
      <c r="C4527">
        <v>200</v>
      </c>
      <c r="D4527">
        <v>14382863452100</v>
      </c>
      <c r="E4527">
        <v>14382864918200</v>
      </c>
      <c r="F4527">
        <f>(tester_performance_before[[#This Row],[post-handle-timestamp]]-tester_performance_before[[#This Row],[pre-handle-timestamp]])/1000000</f>
        <v>1.4661</v>
      </c>
    </row>
    <row r="4528" spans="1:6" hidden="1" x14ac:dyDescent="0.3">
      <c r="A4528" t="s">
        <v>5</v>
      </c>
      <c r="B4528" t="s">
        <v>17</v>
      </c>
      <c r="C4528">
        <v>200</v>
      </c>
      <c r="D4528">
        <v>14383346437700</v>
      </c>
      <c r="E4528">
        <v>14383347983800</v>
      </c>
      <c r="F4528">
        <f>(tester_performance_before[[#This Row],[post-handle-timestamp]]-tester_performance_before[[#This Row],[pre-handle-timestamp]])/1000000</f>
        <v>1.5461</v>
      </c>
    </row>
    <row r="4529" spans="1:6" hidden="1" x14ac:dyDescent="0.3">
      <c r="A4529" t="s">
        <v>5</v>
      </c>
      <c r="B4529" t="s">
        <v>17</v>
      </c>
      <c r="C4529">
        <v>200</v>
      </c>
      <c r="D4529">
        <v>14383750740000</v>
      </c>
      <c r="E4529">
        <v>14383751723700</v>
      </c>
      <c r="F4529">
        <f>(tester_performance_before[[#This Row],[post-handle-timestamp]]-tester_performance_before[[#This Row],[pre-handle-timestamp]])/1000000</f>
        <v>0.98370000000000002</v>
      </c>
    </row>
    <row r="4530" spans="1:6" hidden="1" x14ac:dyDescent="0.3">
      <c r="A4530" t="s">
        <v>5</v>
      </c>
      <c r="B4530" t="s">
        <v>17</v>
      </c>
      <c r="C4530">
        <v>200</v>
      </c>
      <c r="D4530">
        <v>14384203504000</v>
      </c>
      <c r="E4530">
        <v>14384204531000</v>
      </c>
      <c r="F4530">
        <f>(tester_performance_before[[#This Row],[post-handle-timestamp]]-tester_performance_before[[#This Row],[pre-handle-timestamp]])/1000000</f>
        <v>1.0269999999999999</v>
      </c>
    </row>
    <row r="4531" spans="1:6" hidden="1" x14ac:dyDescent="0.3">
      <c r="A4531" t="s">
        <v>5</v>
      </c>
      <c r="B4531" t="s">
        <v>17</v>
      </c>
      <c r="C4531">
        <v>200</v>
      </c>
      <c r="D4531">
        <v>14384592563800</v>
      </c>
      <c r="E4531">
        <v>14384593352600</v>
      </c>
      <c r="F4531">
        <f>(tester_performance_before[[#This Row],[post-handle-timestamp]]-tester_performance_before[[#This Row],[pre-handle-timestamp]])/1000000</f>
        <v>0.78879999999999995</v>
      </c>
    </row>
    <row r="4532" spans="1:6" hidden="1" x14ac:dyDescent="0.3">
      <c r="A4532" t="s">
        <v>5</v>
      </c>
      <c r="B4532" t="s">
        <v>17</v>
      </c>
      <c r="C4532">
        <v>200</v>
      </c>
      <c r="D4532">
        <v>14385062304700</v>
      </c>
      <c r="E4532">
        <v>14385063139900</v>
      </c>
      <c r="F4532">
        <f>(tester_performance_before[[#This Row],[post-handle-timestamp]]-tester_performance_before[[#This Row],[pre-handle-timestamp]])/1000000</f>
        <v>0.83520000000000005</v>
      </c>
    </row>
    <row r="4533" spans="1:6" hidden="1" x14ac:dyDescent="0.3">
      <c r="A4533" t="s">
        <v>5</v>
      </c>
      <c r="B4533" t="s">
        <v>17</v>
      </c>
      <c r="C4533">
        <v>200</v>
      </c>
      <c r="D4533">
        <v>14385422174400</v>
      </c>
      <c r="E4533">
        <v>14385423065100</v>
      </c>
      <c r="F4533">
        <f>(tester_performance_before[[#This Row],[post-handle-timestamp]]-tester_performance_before[[#This Row],[pre-handle-timestamp]])/1000000</f>
        <v>0.89070000000000005</v>
      </c>
    </row>
    <row r="4534" spans="1:6" hidden="1" x14ac:dyDescent="0.3">
      <c r="A4534" t="s">
        <v>5</v>
      </c>
      <c r="B4534" t="s">
        <v>17</v>
      </c>
      <c r="C4534">
        <v>200</v>
      </c>
      <c r="D4534">
        <v>14385689699100</v>
      </c>
      <c r="E4534">
        <v>14385690795600</v>
      </c>
      <c r="F4534">
        <f>(tester_performance_before[[#This Row],[post-handle-timestamp]]-tester_performance_before[[#This Row],[pre-handle-timestamp]])/1000000</f>
        <v>1.0965</v>
      </c>
    </row>
    <row r="4535" spans="1:6" hidden="1" x14ac:dyDescent="0.3">
      <c r="A4535" t="s">
        <v>5</v>
      </c>
      <c r="B4535" t="s">
        <v>17</v>
      </c>
      <c r="C4535">
        <v>200</v>
      </c>
      <c r="D4535">
        <v>14386153316200</v>
      </c>
      <c r="E4535">
        <v>14386154214000</v>
      </c>
      <c r="F4535">
        <f>(tester_performance_before[[#This Row],[post-handle-timestamp]]-tester_performance_before[[#This Row],[pre-handle-timestamp]])/1000000</f>
        <v>0.89780000000000004</v>
      </c>
    </row>
    <row r="4536" spans="1:6" hidden="1" x14ac:dyDescent="0.3">
      <c r="A4536" t="s">
        <v>5</v>
      </c>
      <c r="B4536" t="s">
        <v>17</v>
      </c>
      <c r="C4536">
        <v>200</v>
      </c>
      <c r="D4536">
        <v>14386652292900</v>
      </c>
      <c r="E4536">
        <v>14386653148000</v>
      </c>
      <c r="F4536">
        <f>(tester_performance_before[[#This Row],[post-handle-timestamp]]-tester_performance_before[[#This Row],[pre-handle-timestamp]])/1000000</f>
        <v>0.85509999999999997</v>
      </c>
    </row>
    <row r="4537" spans="1:6" hidden="1" x14ac:dyDescent="0.3">
      <c r="A4537" t="s">
        <v>5</v>
      </c>
      <c r="B4537" t="s">
        <v>17</v>
      </c>
      <c r="C4537">
        <v>200</v>
      </c>
      <c r="D4537">
        <v>14387105270800</v>
      </c>
      <c r="E4537">
        <v>14387106194500</v>
      </c>
      <c r="F4537">
        <f>(tester_performance_before[[#This Row],[post-handle-timestamp]]-tester_performance_before[[#This Row],[pre-handle-timestamp]])/1000000</f>
        <v>0.92369999999999997</v>
      </c>
    </row>
    <row r="4538" spans="1:6" hidden="1" x14ac:dyDescent="0.3">
      <c r="A4538" t="s">
        <v>5</v>
      </c>
      <c r="B4538" t="s">
        <v>17</v>
      </c>
      <c r="C4538">
        <v>200</v>
      </c>
      <c r="D4538">
        <v>14387472240700</v>
      </c>
      <c r="E4538">
        <v>14387473443100</v>
      </c>
      <c r="F4538">
        <f>(tester_performance_before[[#This Row],[post-handle-timestamp]]-tester_performance_before[[#This Row],[pre-handle-timestamp]])/1000000</f>
        <v>1.2023999999999999</v>
      </c>
    </row>
    <row r="4539" spans="1:6" hidden="1" x14ac:dyDescent="0.3">
      <c r="A4539" t="s">
        <v>5</v>
      </c>
      <c r="B4539" t="s">
        <v>17</v>
      </c>
      <c r="C4539">
        <v>200</v>
      </c>
      <c r="D4539">
        <v>14387854895900</v>
      </c>
      <c r="E4539">
        <v>14387855745800</v>
      </c>
      <c r="F4539">
        <f>(tester_performance_before[[#This Row],[post-handle-timestamp]]-tester_performance_before[[#This Row],[pre-handle-timestamp]])/1000000</f>
        <v>0.84989999999999999</v>
      </c>
    </row>
    <row r="4540" spans="1:6" hidden="1" x14ac:dyDescent="0.3">
      <c r="A4540" t="s">
        <v>5</v>
      </c>
      <c r="B4540" t="s">
        <v>17</v>
      </c>
      <c r="C4540">
        <v>200</v>
      </c>
      <c r="D4540">
        <v>14388259713800</v>
      </c>
      <c r="E4540">
        <v>14388260561100</v>
      </c>
      <c r="F4540">
        <f>(tester_performance_before[[#This Row],[post-handle-timestamp]]-tester_performance_before[[#This Row],[pre-handle-timestamp]])/1000000</f>
        <v>0.84730000000000005</v>
      </c>
    </row>
    <row r="4541" spans="1:6" hidden="1" x14ac:dyDescent="0.3">
      <c r="A4541" t="s">
        <v>5</v>
      </c>
      <c r="B4541" t="s">
        <v>17</v>
      </c>
      <c r="C4541">
        <v>200</v>
      </c>
      <c r="D4541">
        <v>14388570417600</v>
      </c>
      <c r="E4541">
        <v>14388571282000</v>
      </c>
      <c r="F4541">
        <f>(tester_performance_before[[#This Row],[post-handle-timestamp]]-tester_performance_before[[#This Row],[pre-handle-timestamp]])/1000000</f>
        <v>0.86439999999999995</v>
      </c>
    </row>
    <row r="4542" spans="1:6" hidden="1" x14ac:dyDescent="0.3">
      <c r="A4542" t="s">
        <v>5</v>
      </c>
      <c r="B4542" t="s">
        <v>17</v>
      </c>
      <c r="C4542">
        <v>200</v>
      </c>
      <c r="D4542">
        <v>14388976534200</v>
      </c>
      <c r="E4542">
        <v>14388977971300</v>
      </c>
      <c r="F4542">
        <f>(tester_performance_before[[#This Row],[post-handle-timestamp]]-tester_performance_before[[#This Row],[pre-handle-timestamp]])/1000000</f>
        <v>1.4371</v>
      </c>
    </row>
    <row r="4543" spans="1:6" hidden="1" x14ac:dyDescent="0.3">
      <c r="A4543" t="s">
        <v>5</v>
      </c>
      <c r="B4543" t="s">
        <v>17</v>
      </c>
      <c r="C4543">
        <v>200</v>
      </c>
      <c r="D4543">
        <v>14389460954300</v>
      </c>
      <c r="E4543">
        <v>14389461878700</v>
      </c>
      <c r="F4543">
        <f>(tester_performance_before[[#This Row],[post-handle-timestamp]]-tester_performance_before[[#This Row],[pre-handle-timestamp]])/1000000</f>
        <v>0.9244</v>
      </c>
    </row>
    <row r="4544" spans="1:6" hidden="1" x14ac:dyDescent="0.3">
      <c r="A4544" t="s">
        <v>5</v>
      </c>
      <c r="B4544" t="s">
        <v>17</v>
      </c>
      <c r="C4544">
        <v>200</v>
      </c>
      <c r="D4544">
        <v>14389794687800</v>
      </c>
      <c r="E4544">
        <v>14389796547200</v>
      </c>
      <c r="F4544">
        <f>(tester_performance_before[[#This Row],[post-handle-timestamp]]-tester_performance_before[[#This Row],[pre-handle-timestamp]])/1000000</f>
        <v>1.8593999999999999</v>
      </c>
    </row>
    <row r="4545" spans="1:6" hidden="1" x14ac:dyDescent="0.3">
      <c r="A4545" t="s">
        <v>5</v>
      </c>
      <c r="B4545" t="s">
        <v>17</v>
      </c>
      <c r="C4545">
        <v>200</v>
      </c>
      <c r="D4545">
        <v>14390145847700</v>
      </c>
      <c r="E4545">
        <v>14390146711900</v>
      </c>
      <c r="F4545">
        <f>(tester_performance_before[[#This Row],[post-handle-timestamp]]-tester_performance_before[[#This Row],[pre-handle-timestamp]])/1000000</f>
        <v>0.86419999999999997</v>
      </c>
    </row>
    <row r="4546" spans="1:6" hidden="1" x14ac:dyDescent="0.3">
      <c r="A4546" t="s">
        <v>5</v>
      </c>
      <c r="B4546" t="s">
        <v>17</v>
      </c>
      <c r="C4546">
        <v>200</v>
      </c>
      <c r="D4546">
        <v>14392211500200</v>
      </c>
      <c r="E4546">
        <v>14392212912500</v>
      </c>
      <c r="F4546">
        <f>(tester_performance_before[[#This Row],[post-handle-timestamp]]-tester_performance_before[[#This Row],[pre-handle-timestamp]])/1000000</f>
        <v>1.4123000000000001</v>
      </c>
    </row>
    <row r="4547" spans="1:6" hidden="1" x14ac:dyDescent="0.3">
      <c r="A4547" t="s">
        <v>5</v>
      </c>
      <c r="B4547" t="s">
        <v>17</v>
      </c>
      <c r="C4547">
        <v>200</v>
      </c>
      <c r="D4547">
        <v>14392665140200</v>
      </c>
      <c r="E4547">
        <v>14392665955700</v>
      </c>
      <c r="F4547">
        <f>(tester_performance_before[[#This Row],[post-handle-timestamp]]-tester_performance_before[[#This Row],[pre-handle-timestamp]])/1000000</f>
        <v>0.8155</v>
      </c>
    </row>
    <row r="4548" spans="1:6" hidden="1" x14ac:dyDescent="0.3">
      <c r="A4548" t="s">
        <v>5</v>
      </c>
      <c r="B4548" t="s">
        <v>17</v>
      </c>
      <c r="C4548">
        <v>200</v>
      </c>
      <c r="D4548">
        <v>14393099537200</v>
      </c>
      <c r="E4548">
        <v>14393100414300</v>
      </c>
      <c r="F4548">
        <f>(tester_performance_before[[#This Row],[post-handle-timestamp]]-tester_performance_before[[#This Row],[pre-handle-timestamp]])/1000000</f>
        <v>0.87709999999999999</v>
      </c>
    </row>
    <row r="4549" spans="1:6" hidden="1" x14ac:dyDescent="0.3">
      <c r="A4549" t="s">
        <v>5</v>
      </c>
      <c r="B4549" t="s">
        <v>17</v>
      </c>
      <c r="C4549">
        <v>200</v>
      </c>
      <c r="D4549">
        <v>14393541709900</v>
      </c>
      <c r="E4549">
        <v>14393542769500</v>
      </c>
      <c r="F4549">
        <f>(tester_performance_before[[#This Row],[post-handle-timestamp]]-tester_performance_before[[#This Row],[pre-handle-timestamp]])/1000000</f>
        <v>1.0596000000000001</v>
      </c>
    </row>
    <row r="4550" spans="1:6" hidden="1" x14ac:dyDescent="0.3">
      <c r="A4550" t="s">
        <v>5</v>
      </c>
      <c r="B4550" t="s">
        <v>17</v>
      </c>
      <c r="C4550">
        <v>200</v>
      </c>
      <c r="D4550">
        <v>14393973602000</v>
      </c>
      <c r="E4550">
        <v>14393974432600</v>
      </c>
      <c r="F4550">
        <f>(tester_performance_before[[#This Row],[post-handle-timestamp]]-tester_performance_before[[#This Row],[pre-handle-timestamp]])/1000000</f>
        <v>0.8306</v>
      </c>
    </row>
    <row r="4551" spans="1:6" hidden="1" x14ac:dyDescent="0.3">
      <c r="A4551" t="s">
        <v>5</v>
      </c>
      <c r="B4551" t="s">
        <v>17</v>
      </c>
      <c r="C4551">
        <v>200</v>
      </c>
      <c r="D4551">
        <v>14394210111900</v>
      </c>
      <c r="E4551">
        <v>14394212085100</v>
      </c>
      <c r="F4551">
        <f>(tester_performance_before[[#This Row],[post-handle-timestamp]]-tester_performance_before[[#This Row],[pre-handle-timestamp]])/1000000</f>
        <v>1.9732000000000001</v>
      </c>
    </row>
    <row r="4552" spans="1:6" hidden="1" x14ac:dyDescent="0.3">
      <c r="A4552" t="s">
        <v>5</v>
      </c>
      <c r="B4552" t="s">
        <v>17</v>
      </c>
      <c r="C4552">
        <v>200</v>
      </c>
      <c r="D4552">
        <v>14394639590600</v>
      </c>
      <c r="E4552">
        <v>14394640623000</v>
      </c>
      <c r="F4552">
        <f>(tester_performance_before[[#This Row],[post-handle-timestamp]]-tester_performance_before[[#This Row],[pre-handle-timestamp]])/1000000</f>
        <v>1.0324</v>
      </c>
    </row>
    <row r="4553" spans="1:6" hidden="1" x14ac:dyDescent="0.3">
      <c r="A4553" t="s">
        <v>5</v>
      </c>
      <c r="B4553" t="s">
        <v>17</v>
      </c>
      <c r="C4553">
        <v>200</v>
      </c>
      <c r="D4553">
        <v>14395276729100</v>
      </c>
      <c r="E4553">
        <v>14395277713000</v>
      </c>
      <c r="F4553">
        <f>(tester_performance_before[[#This Row],[post-handle-timestamp]]-tester_performance_before[[#This Row],[pre-handle-timestamp]])/1000000</f>
        <v>0.9839</v>
      </c>
    </row>
    <row r="4554" spans="1:6" hidden="1" x14ac:dyDescent="0.3">
      <c r="A4554" t="s">
        <v>5</v>
      </c>
      <c r="B4554" t="s">
        <v>17</v>
      </c>
      <c r="C4554">
        <v>200</v>
      </c>
      <c r="D4554">
        <v>14395866577500</v>
      </c>
      <c r="E4554">
        <v>14395867441000</v>
      </c>
      <c r="F4554">
        <f>(tester_performance_before[[#This Row],[post-handle-timestamp]]-tester_performance_before[[#This Row],[pre-handle-timestamp]])/1000000</f>
        <v>0.86350000000000005</v>
      </c>
    </row>
    <row r="4555" spans="1:6" hidden="1" x14ac:dyDescent="0.3">
      <c r="A4555" t="s">
        <v>5</v>
      </c>
      <c r="B4555" t="s">
        <v>17</v>
      </c>
      <c r="C4555">
        <v>200</v>
      </c>
      <c r="D4555">
        <v>14396304487800</v>
      </c>
      <c r="E4555">
        <v>14396305370300</v>
      </c>
      <c r="F4555">
        <f>(tester_performance_before[[#This Row],[post-handle-timestamp]]-tester_performance_before[[#This Row],[pre-handle-timestamp]])/1000000</f>
        <v>0.88249999999999995</v>
      </c>
    </row>
    <row r="4556" spans="1:6" hidden="1" x14ac:dyDescent="0.3">
      <c r="A4556" t="s">
        <v>5</v>
      </c>
      <c r="B4556" t="s">
        <v>17</v>
      </c>
      <c r="C4556">
        <v>200</v>
      </c>
      <c r="D4556">
        <v>14396800715400</v>
      </c>
      <c r="E4556">
        <v>14396801654200</v>
      </c>
      <c r="F4556">
        <f>(tester_performance_before[[#This Row],[post-handle-timestamp]]-tester_performance_before[[#This Row],[pre-handle-timestamp]])/1000000</f>
        <v>0.93879999999999997</v>
      </c>
    </row>
    <row r="4557" spans="1:6" hidden="1" x14ac:dyDescent="0.3">
      <c r="A4557" t="s">
        <v>5</v>
      </c>
      <c r="B4557" t="s">
        <v>17</v>
      </c>
      <c r="C4557">
        <v>200</v>
      </c>
      <c r="D4557">
        <v>14397187986300</v>
      </c>
      <c r="E4557">
        <v>14397188804700</v>
      </c>
      <c r="F4557">
        <f>(tester_performance_before[[#This Row],[post-handle-timestamp]]-tester_performance_before[[#This Row],[pre-handle-timestamp]])/1000000</f>
        <v>0.81840000000000002</v>
      </c>
    </row>
    <row r="4558" spans="1:6" hidden="1" x14ac:dyDescent="0.3">
      <c r="A4558" t="s">
        <v>5</v>
      </c>
      <c r="B4558" t="s">
        <v>17</v>
      </c>
      <c r="C4558">
        <v>200</v>
      </c>
      <c r="D4558">
        <v>14397518058400</v>
      </c>
      <c r="E4558">
        <v>14397518890000</v>
      </c>
      <c r="F4558">
        <f>(tester_performance_before[[#This Row],[post-handle-timestamp]]-tester_performance_before[[#This Row],[pre-handle-timestamp]])/1000000</f>
        <v>0.83160000000000001</v>
      </c>
    </row>
    <row r="4559" spans="1:6" hidden="1" x14ac:dyDescent="0.3">
      <c r="A4559" t="s">
        <v>5</v>
      </c>
      <c r="B4559" t="s">
        <v>17</v>
      </c>
      <c r="C4559">
        <v>200</v>
      </c>
      <c r="D4559">
        <v>14397830756300</v>
      </c>
      <c r="E4559">
        <v>14397831522900</v>
      </c>
      <c r="F4559">
        <f>(tester_performance_before[[#This Row],[post-handle-timestamp]]-tester_performance_before[[#This Row],[pre-handle-timestamp]])/1000000</f>
        <v>0.76659999999999995</v>
      </c>
    </row>
    <row r="4560" spans="1:6" hidden="1" x14ac:dyDescent="0.3">
      <c r="A4560" t="s">
        <v>5</v>
      </c>
      <c r="B4560" t="s">
        <v>17</v>
      </c>
      <c r="C4560">
        <v>200</v>
      </c>
      <c r="D4560">
        <v>14398235835400</v>
      </c>
      <c r="E4560">
        <v>14398236615000</v>
      </c>
      <c r="F4560">
        <f>(tester_performance_before[[#This Row],[post-handle-timestamp]]-tester_performance_before[[#This Row],[pre-handle-timestamp]])/1000000</f>
        <v>0.77959999999999996</v>
      </c>
    </row>
    <row r="4561" spans="1:6" hidden="1" x14ac:dyDescent="0.3">
      <c r="A4561" t="s">
        <v>5</v>
      </c>
      <c r="B4561" t="s">
        <v>17</v>
      </c>
      <c r="C4561">
        <v>200</v>
      </c>
      <c r="D4561">
        <v>14398746596600</v>
      </c>
      <c r="E4561">
        <v>14398747400300</v>
      </c>
      <c r="F4561">
        <f>(tester_performance_before[[#This Row],[post-handle-timestamp]]-tester_performance_before[[#This Row],[pre-handle-timestamp]])/1000000</f>
        <v>0.80369999999999997</v>
      </c>
    </row>
    <row r="4562" spans="1:6" hidden="1" x14ac:dyDescent="0.3">
      <c r="A4562" t="s">
        <v>5</v>
      </c>
      <c r="B4562" t="s">
        <v>17</v>
      </c>
      <c r="C4562">
        <v>200</v>
      </c>
      <c r="D4562">
        <v>14399104846600</v>
      </c>
      <c r="E4562">
        <v>14399105639400</v>
      </c>
      <c r="F4562">
        <f>(tester_performance_before[[#This Row],[post-handle-timestamp]]-tester_performance_before[[#This Row],[pre-handle-timestamp]])/1000000</f>
        <v>0.79279999999999995</v>
      </c>
    </row>
    <row r="4563" spans="1:6" hidden="1" x14ac:dyDescent="0.3">
      <c r="A4563" t="s">
        <v>5</v>
      </c>
      <c r="B4563" t="s">
        <v>17</v>
      </c>
      <c r="C4563">
        <v>200</v>
      </c>
      <c r="D4563">
        <v>14399495822100</v>
      </c>
      <c r="E4563">
        <v>14399496701300</v>
      </c>
      <c r="F4563">
        <f>(tester_performance_before[[#This Row],[post-handle-timestamp]]-tester_performance_before[[#This Row],[pre-handle-timestamp]])/1000000</f>
        <v>0.87919999999999998</v>
      </c>
    </row>
    <row r="4564" spans="1:6" hidden="1" x14ac:dyDescent="0.3">
      <c r="A4564" t="s">
        <v>5</v>
      </c>
      <c r="B4564" t="s">
        <v>17</v>
      </c>
      <c r="C4564">
        <v>200</v>
      </c>
      <c r="D4564">
        <v>14399884453400</v>
      </c>
      <c r="E4564">
        <v>14399885402500</v>
      </c>
      <c r="F4564">
        <f>(tester_performance_before[[#This Row],[post-handle-timestamp]]-tester_performance_before[[#This Row],[pre-handle-timestamp]])/1000000</f>
        <v>0.94910000000000005</v>
      </c>
    </row>
    <row r="4565" spans="1:6" hidden="1" x14ac:dyDescent="0.3">
      <c r="A4565" t="s">
        <v>5</v>
      </c>
      <c r="B4565" t="s">
        <v>17</v>
      </c>
      <c r="C4565">
        <v>200</v>
      </c>
      <c r="D4565">
        <v>14400257659400</v>
      </c>
      <c r="E4565">
        <v>14400258462100</v>
      </c>
      <c r="F4565">
        <f>(tester_performance_before[[#This Row],[post-handle-timestamp]]-tester_performance_before[[#This Row],[pre-handle-timestamp]])/1000000</f>
        <v>0.80269999999999997</v>
      </c>
    </row>
    <row r="4566" spans="1:6" hidden="1" x14ac:dyDescent="0.3">
      <c r="A4566" t="s">
        <v>5</v>
      </c>
      <c r="B4566" t="s">
        <v>17</v>
      </c>
      <c r="C4566">
        <v>200</v>
      </c>
      <c r="D4566">
        <v>14400586519100</v>
      </c>
      <c r="E4566">
        <v>14400587464400</v>
      </c>
      <c r="F4566">
        <f>(tester_performance_before[[#This Row],[post-handle-timestamp]]-tester_performance_before[[#This Row],[pre-handle-timestamp]])/1000000</f>
        <v>0.94530000000000003</v>
      </c>
    </row>
    <row r="4567" spans="1:6" hidden="1" x14ac:dyDescent="0.3">
      <c r="A4567" t="s">
        <v>5</v>
      </c>
      <c r="B4567" t="s">
        <v>17</v>
      </c>
      <c r="C4567">
        <v>200</v>
      </c>
      <c r="D4567">
        <v>14400992043700</v>
      </c>
      <c r="E4567">
        <v>14400992889000</v>
      </c>
      <c r="F4567">
        <f>(tester_performance_before[[#This Row],[post-handle-timestamp]]-tester_performance_before[[#This Row],[pre-handle-timestamp]])/1000000</f>
        <v>0.84530000000000005</v>
      </c>
    </row>
    <row r="4568" spans="1:6" hidden="1" x14ac:dyDescent="0.3">
      <c r="A4568" t="s">
        <v>5</v>
      </c>
      <c r="B4568" t="s">
        <v>17</v>
      </c>
      <c r="C4568">
        <v>200</v>
      </c>
      <c r="D4568">
        <v>14401304961700</v>
      </c>
      <c r="E4568">
        <v>14401305774800</v>
      </c>
      <c r="F4568">
        <f>(tester_performance_before[[#This Row],[post-handle-timestamp]]-tester_performance_before[[#This Row],[pre-handle-timestamp]])/1000000</f>
        <v>0.81310000000000004</v>
      </c>
    </row>
    <row r="4569" spans="1:6" hidden="1" x14ac:dyDescent="0.3">
      <c r="A4569" t="s">
        <v>5</v>
      </c>
      <c r="B4569" t="s">
        <v>17</v>
      </c>
      <c r="C4569">
        <v>200</v>
      </c>
      <c r="D4569">
        <v>14401617854600</v>
      </c>
      <c r="E4569">
        <v>14401618835200</v>
      </c>
      <c r="F4569">
        <f>(tester_performance_before[[#This Row],[post-handle-timestamp]]-tester_performance_before[[#This Row],[pre-handle-timestamp]])/1000000</f>
        <v>0.98060000000000003</v>
      </c>
    </row>
    <row r="4570" spans="1:6" hidden="1" x14ac:dyDescent="0.3">
      <c r="A4570" t="s">
        <v>5</v>
      </c>
      <c r="B4570" t="s">
        <v>17</v>
      </c>
      <c r="C4570">
        <v>200</v>
      </c>
      <c r="D4570">
        <v>14402006756900</v>
      </c>
      <c r="E4570">
        <v>14402007641400</v>
      </c>
      <c r="F4570">
        <f>(tester_performance_before[[#This Row],[post-handle-timestamp]]-tester_performance_before[[#This Row],[pre-handle-timestamp]])/1000000</f>
        <v>0.88449999999999995</v>
      </c>
    </row>
    <row r="4571" spans="1:6" hidden="1" x14ac:dyDescent="0.3">
      <c r="A4571" t="s">
        <v>5</v>
      </c>
      <c r="B4571" t="s">
        <v>17</v>
      </c>
      <c r="C4571">
        <v>200</v>
      </c>
      <c r="D4571">
        <v>14402476548400</v>
      </c>
      <c r="E4571">
        <v>14402477402000</v>
      </c>
      <c r="F4571">
        <f>(tester_performance_before[[#This Row],[post-handle-timestamp]]-tester_performance_before[[#This Row],[pre-handle-timestamp]])/1000000</f>
        <v>0.85360000000000003</v>
      </c>
    </row>
    <row r="4572" spans="1:6" hidden="1" x14ac:dyDescent="0.3">
      <c r="A4572" t="s">
        <v>5</v>
      </c>
      <c r="B4572" t="s">
        <v>17</v>
      </c>
      <c r="C4572">
        <v>200</v>
      </c>
      <c r="D4572">
        <v>14402892720300</v>
      </c>
      <c r="E4572">
        <v>14402893612800</v>
      </c>
      <c r="F4572">
        <f>(tester_performance_before[[#This Row],[post-handle-timestamp]]-tester_performance_before[[#This Row],[pre-handle-timestamp]])/1000000</f>
        <v>0.89249999999999996</v>
      </c>
    </row>
    <row r="4573" spans="1:6" hidden="1" x14ac:dyDescent="0.3">
      <c r="A4573" t="s">
        <v>5</v>
      </c>
      <c r="B4573" t="s">
        <v>17</v>
      </c>
      <c r="C4573">
        <v>200</v>
      </c>
      <c r="D4573">
        <v>14405054377800</v>
      </c>
      <c r="E4573">
        <v>14405055249300</v>
      </c>
      <c r="F4573">
        <f>(tester_performance_before[[#This Row],[post-handle-timestamp]]-tester_performance_before[[#This Row],[pre-handle-timestamp]])/1000000</f>
        <v>0.87150000000000005</v>
      </c>
    </row>
    <row r="4574" spans="1:6" hidden="1" x14ac:dyDescent="0.3">
      <c r="A4574" t="s">
        <v>5</v>
      </c>
      <c r="B4574" t="s">
        <v>17</v>
      </c>
      <c r="C4574">
        <v>200</v>
      </c>
      <c r="D4574">
        <v>14405456880300</v>
      </c>
      <c r="E4574">
        <v>14405457693800</v>
      </c>
      <c r="F4574">
        <f>(tester_performance_before[[#This Row],[post-handle-timestamp]]-tester_performance_before[[#This Row],[pre-handle-timestamp]])/1000000</f>
        <v>0.8135</v>
      </c>
    </row>
    <row r="4575" spans="1:6" hidden="1" x14ac:dyDescent="0.3">
      <c r="A4575" t="s">
        <v>5</v>
      </c>
      <c r="B4575" t="s">
        <v>17</v>
      </c>
      <c r="C4575">
        <v>200</v>
      </c>
      <c r="D4575">
        <v>14405797812900</v>
      </c>
      <c r="E4575">
        <v>14405798612300</v>
      </c>
      <c r="F4575">
        <f>(tester_performance_before[[#This Row],[post-handle-timestamp]]-tester_performance_before[[#This Row],[pre-handle-timestamp]])/1000000</f>
        <v>0.7994</v>
      </c>
    </row>
    <row r="4576" spans="1:6" hidden="1" x14ac:dyDescent="0.3">
      <c r="A4576" t="s">
        <v>5</v>
      </c>
      <c r="B4576" t="s">
        <v>17</v>
      </c>
      <c r="C4576">
        <v>200</v>
      </c>
      <c r="D4576">
        <v>14406167967600</v>
      </c>
      <c r="E4576">
        <v>14406168875900</v>
      </c>
      <c r="F4576">
        <f>(tester_performance_before[[#This Row],[post-handle-timestamp]]-tester_performance_before[[#This Row],[pre-handle-timestamp]])/1000000</f>
        <v>0.9083</v>
      </c>
    </row>
    <row r="4577" spans="1:6" hidden="1" x14ac:dyDescent="0.3">
      <c r="A4577" t="s">
        <v>5</v>
      </c>
      <c r="B4577" t="s">
        <v>17</v>
      </c>
      <c r="C4577">
        <v>200</v>
      </c>
      <c r="D4577">
        <v>14406617334500</v>
      </c>
      <c r="E4577">
        <v>14406618219200</v>
      </c>
      <c r="F4577">
        <f>(tester_performance_before[[#This Row],[post-handle-timestamp]]-tester_performance_before[[#This Row],[pre-handle-timestamp]])/1000000</f>
        <v>0.88470000000000004</v>
      </c>
    </row>
    <row r="4578" spans="1:6" hidden="1" x14ac:dyDescent="0.3">
      <c r="A4578" t="s">
        <v>5</v>
      </c>
      <c r="B4578" t="s">
        <v>17</v>
      </c>
      <c r="C4578">
        <v>200</v>
      </c>
      <c r="D4578">
        <v>14406961216800</v>
      </c>
      <c r="E4578">
        <v>14406962025000</v>
      </c>
      <c r="F4578">
        <f>(tester_performance_before[[#This Row],[post-handle-timestamp]]-tester_performance_before[[#This Row],[pre-handle-timestamp]])/1000000</f>
        <v>0.80820000000000003</v>
      </c>
    </row>
    <row r="4579" spans="1:6" hidden="1" x14ac:dyDescent="0.3">
      <c r="A4579" t="s">
        <v>5</v>
      </c>
      <c r="B4579" t="s">
        <v>17</v>
      </c>
      <c r="C4579">
        <v>200</v>
      </c>
      <c r="D4579">
        <v>14407472454000</v>
      </c>
      <c r="E4579">
        <v>14407473273500</v>
      </c>
      <c r="F4579">
        <f>(tester_performance_before[[#This Row],[post-handle-timestamp]]-tester_performance_before[[#This Row],[pre-handle-timestamp]])/1000000</f>
        <v>0.81950000000000001</v>
      </c>
    </row>
    <row r="4580" spans="1:6" hidden="1" x14ac:dyDescent="0.3">
      <c r="A4580" t="s">
        <v>5</v>
      </c>
      <c r="B4580" t="s">
        <v>17</v>
      </c>
      <c r="C4580">
        <v>200</v>
      </c>
      <c r="D4580">
        <v>14407812671500</v>
      </c>
      <c r="E4580">
        <v>14407813554200</v>
      </c>
      <c r="F4580">
        <f>(tester_performance_before[[#This Row],[post-handle-timestamp]]-tester_performance_before[[#This Row],[pre-handle-timestamp]])/1000000</f>
        <v>0.88270000000000004</v>
      </c>
    </row>
    <row r="4581" spans="1:6" hidden="1" x14ac:dyDescent="0.3">
      <c r="A4581" t="s">
        <v>5</v>
      </c>
      <c r="B4581" t="s">
        <v>17</v>
      </c>
      <c r="C4581">
        <v>200</v>
      </c>
      <c r="D4581">
        <v>14408246502500</v>
      </c>
      <c r="E4581">
        <v>14408247387500</v>
      </c>
      <c r="F4581">
        <f>(tester_performance_before[[#This Row],[post-handle-timestamp]]-tester_performance_before[[#This Row],[pre-handle-timestamp]])/1000000</f>
        <v>0.88500000000000001</v>
      </c>
    </row>
    <row r="4582" spans="1:6" hidden="1" x14ac:dyDescent="0.3">
      <c r="A4582" t="s">
        <v>5</v>
      </c>
      <c r="B4582" t="s">
        <v>17</v>
      </c>
      <c r="C4582">
        <v>200</v>
      </c>
      <c r="D4582">
        <v>14408602494300</v>
      </c>
      <c r="E4582">
        <v>14408603422100</v>
      </c>
      <c r="F4582">
        <f>(tester_performance_before[[#This Row],[post-handle-timestamp]]-tester_performance_before[[#This Row],[pre-handle-timestamp]])/1000000</f>
        <v>0.92779999999999996</v>
      </c>
    </row>
    <row r="4583" spans="1:6" hidden="1" x14ac:dyDescent="0.3">
      <c r="A4583" t="s">
        <v>5</v>
      </c>
      <c r="B4583" t="s">
        <v>17</v>
      </c>
      <c r="C4583">
        <v>200</v>
      </c>
      <c r="D4583">
        <v>14409115628700</v>
      </c>
      <c r="E4583">
        <v>14409116545700</v>
      </c>
      <c r="F4583">
        <f>(tester_performance_before[[#This Row],[post-handle-timestamp]]-tester_performance_before[[#This Row],[pre-handle-timestamp]])/1000000</f>
        <v>0.91700000000000004</v>
      </c>
    </row>
    <row r="4584" spans="1:6" hidden="1" x14ac:dyDescent="0.3">
      <c r="A4584" t="s">
        <v>5</v>
      </c>
      <c r="B4584" t="s">
        <v>17</v>
      </c>
      <c r="C4584">
        <v>200</v>
      </c>
      <c r="D4584">
        <v>14409488572000</v>
      </c>
      <c r="E4584">
        <v>14409489474900</v>
      </c>
      <c r="F4584">
        <f>(tester_performance_before[[#This Row],[post-handle-timestamp]]-tester_performance_before[[#This Row],[pre-handle-timestamp]])/1000000</f>
        <v>0.90290000000000004</v>
      </c>
    </row>
    <row r="4585" spans="1:6" hidden="1" x14ac:dyDescent="0.3">
      <c r="A4585" t="s">
        <v>5</v>
      </c>
      <c r="B4585" t="s">
        <v>17</v>
      </c>
      <c r="C4585">
        <v>200</v>
      </c>
      <c r="D4585">
        <v>14409878665100</v>
      </c>
      <c r="E4585">
        <v>14409879469400</v>
      </c>
      <c r="F4585">
        <f>(tester_performance_before[[#This Row],[post-handle-timestamp]]-tester_performance_before[[#This Row],[pre-handle-timestamp]])/1000000</f>
        <v>0.80430000000000001</v>
      </c>
    </row>
    <row r="4586" spans="1:6" hidden="1" x14ac:dyDescent="0.3">
      <c r="A4586" t="s">
        <v>5</v>
      </c>
      <c r="B4586" t="s">
        <v>17</v>
      </c>
      <c r="C4586">
        <v>200</v>
      </c>
      <c r="D4586">
        <v>14410233338600</v>
      </c>
      <c r="E4586">
        <v>14410234161100</v>
      </c>
      <c r="F4586">
        <f>(tester_performance_before[[#This Row],[post-handle-timestamp]]-tester_performance_before[[#This Row],[pre-handle-timestamp]])/1000000</f>
        <v>0.82250000000000001</v>
      </c>
    </row>
    <row r="4587" spans="1:6" hidden="1" x14ac:dyDescent="0.3">
      <c r="A4587" t="s">
        <v>5</v>
      </c>
      <c r="B4587" t="s">
        <v>17</v>
      </c>
      <c r="C4587">
        <v>200</v>
      </c>
      <c r="D4587">
        <v>14410697824800</v>
      </c>
      <c r="E4587">
        <v>14410698658900</v>
      </c>
      <c r="F4587">
        <f>(tester_performance_before[[#This Row],[post-handle-timestamp]]-tester_performance_before[[#This Row],[pre-handle-timestamp]])/1000000</f>
        <v>0.83409999999999995</v>
      </c>
    </row>
    <row r="4588" spans="1:6" hidden="1" x14ac:dyDescent="0.3">
      <c r="A4588" t="s">
        <v>5</v>
      </c>
      <c r="B4588" t="s">
        <v>17</v>
      </c>
      <c r="C4588">
        <v>200</v>
      </c>
      <c r="D4588">
        <v>14411070759200</v>
      </c>
      <c r="E4588">
        <v>14411071693400</v>
      </c>
      <c r="F4588">
        <f>(tester_performance_before[[#This Row],[post-handle-timestamp]]-tester_performance_before[[#This Row],[pre-handle-timestamp]])/1000000</f>
        <v>0.93420000000000003</v>
      </c>
    </row>
    <row r="4589" spans="1:6" hidden="1" x14ac:dyDescent="0.3">
      <c r="A4589" t="s">
        <v>5</v>
      </c>
      <c r="B4589" t="s">
        <v>17</v>
      </c>
      <c r="C4589">
        <v>200</v>
      </c>
      <c r="D4589">
        <v>14411614513600</v>
      </c>
      <c r="E4589">
        <v>14411615358600</v>
      </c>
      <c r="F4589">
        <f>(tester_performance_before[[#This Row],[post-handle-timestamp]]-tester_performance_before[[#This Row],[pre-handle-timestamp]])/1000000</f>
        <v>0.84499999999999997</v>
      </c>
    </row>
    <row r="4590" spans="1:6" hidden="1" x14ac:dyDescent="0.3">
      <c r="A4590" t="s">
        <v>5</v>
      </c>
      <c r="B4590" t="s">
        <v>17</v>
      </c>
      <c r="C4590">
        <v>200</v>
      </c>
      <c r="D4590">
        <v>14411972077600</v>
      </c>
      <c r="E4590">
        <v>14411972892500</v>
      </c>
      <c r="F4590">
        <f>(tester_performance_before[[#This Row],[post-handle-timestamp]]-tester_performance_before[[#This Row],[pre-handle-timestamp]])/1000000</f>
        <v>0.81489999999999996</v>
      </c>
    </row>
    <row r="4591" spans="1:6" hidden="1" x14ac:dyDescent="0.3">
      <c r="A4591" t="s">
        <v>5</v>
      </c>
      <c r="B4591" t="s">
        <v>17</v>
      </c>
      <c r="C4591">
        <v>200</v>
      </c>
      <c r="D4591">
        <v>14413805082200</v>
      </c>
      <c r="E4591">
        <v>14413806450400</v>
      </c>
      <c r="F4591">
        <f>(tester_performance_before[[#This Row],[post-handle-timestamp]]-tester_performance_before[[#This Row],[pre-handle-timestamp]])/1000000</f>
        <v>1.3682000000000001</v>
      </c>
    </row>
    <row r="4592" spans="1:6" hidden="1" x14ac:dyDescent="0.3">
      <c r="A4592" t="s">
        <v>5</v>
      </c>
      <c r="B4592" t="s">
        <v>17</v>
      </c>
      <c r="C4592">
        <v>200</v>
      </c>
      <c r="D4592">
        <v>14414204229200</v>
      </c>
      <c r="E4592">
        <v>14414205172100</v>
      </c>
      <c r="F4592">
        <f>(tester_performance_before[[#This Row],[post-handle-timestamp]]-tester_performance_before[[#This Row],[pre-handle-timestamp]])/1000000</f>
        <v>0.94289999999999996</v>
      </c>
    </row>
    <row r="4593" spans="1:6" hidden="1" x14ac:dyDescent="0.3">
      <c r="A4593" t="s">
        <v>5</v>
      </c>
      <c r="B4593" t="s">
        <v>17</v>
      </c>
      <c r="C4593">
        <v>200</v>
      </c>
      <c r="D4593">
        <v>14414589298000</v>
      </c>
      <c r="E4593">
        <v>14414590252400</v>
      </c>
      <c r="F4593">
        <f>(tester_performance_before[[#This Row],[post-handle-timestamp]]-tester_performance_before[[#This Row],[pre-handle-timestamp]])/1000000</f>
        <v>0.95440000000000003</v>
      </c>
    </row>
    <row r="4594" spans="1:6" hidden="1" x14ac:dyDescent="0.3">
      <c r="A4594" t="s">
        <v>5</v>
      </c>
      <c r="B4594" t="s">
        <v>17</v>
      </c>
      <c r="C4594">
        <v>200</v>
      </c>
      <c r="D4594">
        <v>14414934324200</v>
      </c>
      <c r="E4594">
        <v>14414935258600</v>
      </c>
      <c r="F4594">
        <f>(tester_performance_before[[#This Row],[post-handle-timestamp]]-tester_performance_before[[#This Row],[pre-handle-timestamp]])/1000000</f>
        <v>0.93440000000000001</v>
      </c>
    </row>
    <row r="4595" spans="1:6" hidden="1" x14ac:dyDescent="0.3">
      <c r="A4595" t="s">
        <v>5</v>
      </c>
      <c r="B4595" t="s">
        <v>17</v>
      </c>
      <c r="C4595">
        <v>200</v>
      </c>
      <c r="D4595">
        <v>14415418711100</v>
      </c>
      <c r="E4595">
        <v>14415419637700</v>
      </c>
      <c r="F4595">
        <f>(tester_performance_before[[#This Row],[post-handle-timestamp]]-tester_performance_before[[#This Row],[pre-handle-timestamp]])/1000000</f>
        <v>0.92659999999999998</v>
      </c>
    </row>
    <row r="4596" spans="1:6" hidden="1" x14ac:dyDescent="0.3">
      <c r="A4596" t="s">
        <v>5</v>
      </c>
      <c r="B4596" t="s">
        <v>17</v>
      </c>
      <c r="C4596">
        <v>200</v>
      </c>
      <c r="D4596">
        <v>14415714229300</v>
      </c>
      <c r="E4596">
        <v>14415715118400</v>
      </c>
      <c r="F4596">
        <f>(tester_performance_before[[#This Row],[post-handle-timestamp]]-tester_performance_before[[#This Row],[pre-handle-timestamp]])/1000000</f>
        <v>0.8891</v>
      </c>
    </row>
    <row r="4597" spans="1:6" hidden="1" x14ac:dyDescent="0.3">
      <c r="A4597" t="s">
        <v>5</v>
      </c>
      <c r="B4597" t="s">
        <v>17</v>
      </c>
      <c r="C4597">
        <v>200</v>
      </c>
      <c r="D4597">
        <v>14416075365900</v>
      </c>
      <c r="E4597">
        <v>14416076187400</v>
      </c>
      <c r="F4597">
        <f>(tester_performance_before[[#This Row],[post-handle-timestamp]]-tester_performance_before[[#This Row],[pre-handle-timestamp]])/1000000</f>
        <v>0.82150000000000001</v>
      </c>
    </row>
    <row r="4598" spans="1:6" hidden="1" x14ac:dyDescent="0.3">
      <c r="A4598" t="s">
        <v>5</v>
      </c>
      <c r="B4598" t="s">
        <v>17</v>
      </c>
      <c r="C4598">
        <v>200</v>
      </c>
      <c r="D4598">
        <v>14416579482800</v>
      </c>
      <c r="E4598">
        <v>14416580374800</v>
      </c>
      <c r="F4598">
        <f>(tester_performance_before[[#This Row],[post-handle-timestamp]]-tester_performance_before[[#This Row],[pre-handle-timestamp]])/1000000</f>
        <v>0.89200000000000002</v>
      </c>
    </row>
    <row r="4599" spans="1:6" hidden="1" x14ac:dyDescent="0.3">
      <c r="A4599" t="s">
        <v>5</v>
      </c>
      <c r="B4599" t="s">
        <v>17</v>
      </c>
      <c r="C4599">
        <v>200</v>
      </c>
      <c r="D4599">
        <v>14416996111100</v>
      </c>
      <c r="E4599">
        <v>14416997011600</v>
      </c>
      <c r="F4599">
        <f>(tester_performance_before[[#This Row],[post-handle-timestamp]]-tester_performance_before[[#This Row],[pre-handle-timestamp]])/1000000</f>
        <v>0.90049999999999997</v>
      </c>
    </row>
    <row r="4600" spans="1:6" hidden="1" x14ac:dyDescent="0.3">
      <c r="A4600" t="s">
        <v>5</v>
      </c>
      <c r="B4600" t="s">
        <v>17</v>
      </c>
      <c r="C4600">
        <v>200</v>
      </c>
      <c r="D4600">
        <v>14417354077400</v>
      </c>
      <c r="E4600">
        <v>14417354887100</v>
      </c>
      <c r="F4600">
        <f>(tester_performance_before[[#This Row],[post-handle-timestamp]]-tester_performance_before[[#This Row],[pre-handle-timestamp]])/1000000</f>
        <v>0.80969999999999998</v>
      </c>
    </row>
    <row r="4601" spans="1:6" hidden="1" x14ac:dyDescent="0.3">
      <c r="A4601" t="s">
        <v>5</v>
      </c>
      <c r="B4601" t="s">
        <v>17</v>
      </c>
      <c r="C4601">
        <v>200</v>
      </c>
      <c r="D4601">
        <v>14417771989300</v>
      </c>
      <c r="E4601">
        <v>14417772771300</v>
      </c>
      <c r="F4601">
        <f>(tester_performance_before[[#This Row],[post-handle-timestamp]]-tester_performance_before[[#This Row],[pre-handle-timestamp]])/1000000</f>
        <v>0.78200000000000003</v>
      </c>
    </row>
    <row r="4602" spans="1:6" hidden="1" x14ac:dyDescent="0.3">
      <c r="A4602" t="s">
        <v>5</v>
      </c>
      <c r="B4602" t="s">
        <v>17</v>
      </c>
      <c r="C4602">
        <v>200</v>
      </c>
      <c r="D4602">
        <v>14418302650800</v>
      </c>
      <c r="E4602">
        <v>14418303562700</v>
      </c>
      <c r="F4602">
        <f>(tester_performance_before[[#This Row],[post-handle-timestamp]]-tester_performance_before[[#This Row],[pre-handle-timestamp]])/1000000</f>
        <v>0.91190000000000004</v>
      </c>
    </row>
    <row r="4603" spans="1:6" hidden="1" x14ac:dyDescent="0.3">
      <c r="A4603" t="s">
        <v>5</v>
      </c>
      <c r="B4603" t="s">
        <v>17</v>
      </c>
      <c r="C4603">
        <v>200</v>
      </c>
      <c r="D4603">
        <v>14418724840700</v>
      </c>
      <c r="E4603">
        <v>14418725681400</v>
      </c>
      <c r="F4603">
        <f>(tester_performance_before[[#This Row],[post-handle-timestamp]]-tester_performance_before[[#This Row],[pre-handle-timestamp]])/1000000</f>
        <v>0.8407</v>
      </c>
    </row>
    <row r="4604" spans="1:6" hidden="1" x14ac:dyDescent="0.3">
      <c r="A4604" t="s">
        <v>5</v>
      </c>
      <c r="B4604" t="s">
        <v>17</v>
      </c>
      <c r="C4604">
        <v>200</v>
      </c>
      <c r="D4604">
        <v>14419273480000</v>
      </c>
      <c r="E4604">
        <v>14419274426400</v>
      </c>
      <c r="F4604">
        <f>(tester_performance_before[[#This Row],[post-handle-timestamp]]-tester_performance_before[[#This Row],[pre-handle-timestamp]])/1000000</f>
        <v>0.94640000000000002</v>
      </c>
    </row>
    <row r="4605" spans="1:6" hidden="1" x14ac:dyDescent="0.3">
      <c r="A4605" t="s">
        <v>5</v>
      </c>
      <c r="B4605" t="s">
        <v>17</v>
      </c>
      <c r="C4605">
        <v>200</v>
      </c>
      <c r="D4605">
        <v>14419738201300</v>
      </c>
      <c r="E4605">
        <v>14419739406100</v>
      </c>
      <c r="F4605">
        <f>(tester_performance_before[[#This Row],[post-handle-timestamp]]-tester_performance_before[[#This Row],[pre-handle-timestamp]])/1000000</f>
        <v>1.2048000000000001</v>
      </c>
    </row>
    <row r="4606" spans="1:6" hidden="1" x14ac:dyDescent="0.3">
      <c r="A4606" t="s">
        <v>5</v>
      </c>
      <c r="B4606" t="s">
        <v>17</v>
      </c>
      <c r="C4606">
        <v>200</v>
      </c>
      <c r="D4606">
        <v>14420187147400</v>
      </c>
      <c r="E4606">
        <v>14420188094900</v>
      </c>
      <c r="F4606">
        <f>(tester_performance_before[[#This Row],[post-handle-timestamp]]-tester_performance_before[[#This Row],[pre-handle-timestamp]])/1000000</f>
        <v>0.94750000000000001</v>
      </c>
    </row>
    <row r="4607" spans="1:6" hidden="1" x14ac:dyDescent="0.3">
      <c r="A4607" t="s">
        <v>5</v>
      </c>
      <c r="B4607" t="s">
        <v>17</v>
      </c>
      <c r="C4607">
        <v>200</v>
      </c>
      <c r="D4607">
        <v>14420642428000</v>
      </c>
      <c r="E4607">
        <v>14420643251500</v>
      </c>
      <c r="F4607">
        <f>(tester_performance_before[[#This Row],[post-handle-timestamp]]-tester_performance_before[[#This Row],[pre-handle-timestamp]])/1000000</f>
        <v>0.82350000000000001</v>
      </c>
    </row>
    <row r="4608" spans="1:6" hidden="1" x14ac:dyDescent="0.3">
      <c r="A4608" t="s">
        <v>5</v>
      </c>
      <c r="B4608" t="s">
        <v>17</v>
      </c>
      <c r="C4608">
        <v>200</v>
      </c>
      <c r="D4608">
        <v>14421091538700</v>
      </c>
      <c r="E4608">
        <v>14421092328600</v>
      </c>
      <c r="F4608">
        <f>(tester_performance_before[[#This Row],[post-handle-timestamp]]-tester_performance_before[[#This Row],[pre-handle-timestamp]])/1000000</f>
        <v>0.78990000000000005</v>
      </c>
    </row>
    <row r="4609" spans="1:6" hidden="1" x14ac:dyDescent="0.3">
      <c r="A4609" t="s">
        <v>5</v>
      </c>
      <c r="B4609" t="s">
        <v>17</v>
      </c>
      <c r="C4609">
        <v>200</v>
      </c>
      <c r="D4609">
        <v>14421543996700</v>
      </c>
      <c r="E4609">
        <v>14421544943600</v>
      </c>
      <c r="F4609">
        <f>(tester_performance_before[[#This Row],[post-handle-timestamp]]-tester_performance_before[[#This Row],[pre-handle-timestamp]])/1000000</f>
        <v>0.94689999999999996</v>
      </c>
    </row>
    <row r="4610" spans="1:6" hidden="1" x14ac:dyDescent="0.3">
      <c r="A4610" t="s">
        <v>5</v>
      </c>
      <c r="B4610" t="s">
        <v>17</v>
      </c>
      <c r="C4610">
        <v>200</v>
      </c>
      <c r="D4610">
        <v>14421993812700</v>
      </c>
      <c r="E4610">
        <v>14421994645800</v>
      </c>
      <c r="F4610">
        <f>(tester_performance_before[[#This Row],[post-handle-timestamp]]-tester_performance_before[[#This Row],[pre-handle-timestamp]])/1000000</f>
        <v>0.83309999999999995</v>
      </c>
    </row>
    <row r="4611" spans="1:6" hidden="1" x14ac:dyDescent="0.3">
      <c r="A4611" t="s">
        <v>5</v>
      </c>
      <c r="B4611" t="s">
        <v>17</v>
      </c>
      <c r="C4611">
        <v>200</v>
      </c>
      <c r="D4611">
        <v>14422480354500</v>
      </c>
      <c r="E4611">
        <v>14422481157500</v>
      </c>
      <c r="F4611">
        <f>(tester_performance_before[[#This Row],[post-handle-timestamp]]-tester_performance_before[[#This Row],[pre-handle-timestamp]])/1000000</f>
        <v>0.80300000000000005</v>
      </c>
    </row>
    <row r="4612" spans="1:6" hidden="1" x14ac:dyDescent="0.3">
      <c r="A4612" t="s">
        <v>5</v>
      </c>
      <c r="B4612" t="s">
        <v>17</v>
      </c>
      <c r="C4612">
        <v>200</v>
      </c>
      <c r="D4612">
        <v>14422933693000</v>
      </c>
      <c r="E4612">
        <v>14422934557900</v>
      </c>
      <c r="F4612">
        <f>(tester_performance_before[[#This Row],[post-handle-timestamp]]-tester_performance_before[[#This Row],[pre-handle-timestamp]])/1000000</f>
        <v>0.8649</v>
      </c>
    </row>
    <row r="4613" spans="1:6" hidden="1" x14ac:dyDescent="0.3">
      <c r="A4613" t="s">
        <v>5</v>
      </c>
      <c r="B4613" t="s">
        <v>17</v>
      </c>
      <c r="C4613">
        <v>200</v>
      </c>
      <c r="D4613">
        <v>14423431563600</v>
      </c>
      <c r="E4613">
        <v>14423432418800</v>
      </c>
      <c r="F4613">
        <f>(tester_performance_before[[#This Row],[post-handle-timestamp]]-tester_performance_before[[#This Row],[pre-handle-timestamp]])/1000000</f>
        <v>0.85519999999999996</v>
      </c>
    </row>
    <row r="4614" spans="1:6" hidden="1" x14ac:dyDescent="0.3">
      <c r="A4614" t="s">
        <v>5</v>
      </c>
      <c r="B4614" t="s">
        <v>17</v>
      </c>
      <c r="C4614">
        <v>200</v>
      </c>
      <c r="D4614">
        <v>14423866845200</v>
      </c>
      <c r="E4614">
        <v>14423867753800</v>
      </c>
      <c r="F4614">
        <f>(tester_performance_before[[#This Row],[post-handle-timestamp]]-tester_performance_before[[#This Row],[pre-handle-timestamp]])/1000000</f>
        <v>0.90859999999999996</v>
      </c>
    </row>
    <row r="4615" spans="1:6" hidden="1" x14ac:dyDescent="0.3">
      <c r="A4615" t="s">
        <v>5</v>
      </c>
      <c r="B4615" t="s">
        <v>17</v>
      </c>
      <c r="C4615">
        <v>200</v>
      </c>
      <c r="D4615">
        <v>14424321538600</v>
      </c>
      <c r="E4615">
        <v>14424322382900</v>
      </c>
      <c r="F4615">
        <f>(tester_performance_before[[#This Row],[post-handle-timestamp]]-tester_performance_before[[#This Row],[pre-handle-timestamp]])/1000000</f>
        <v>0.84430000000000005</v>
      </c>
    </row>
    <row r="4616" spans="1:6" hidden="1" x14ac:dyDescent="0.3">
      <c r="A4616" t="s">
        <v>5</v>
      </c>
      <c r="B4616" t="s">
        <v>17</v>
      </c>
      <c r="C4616">
        <v>200</v>
      </c>
      <c r="D4616">
        <v>14424805246900</v>
      </c>
      <c r="E4616">
        <v>14424806118900</v>
      </c>
      <c r="F4616">
        <f>(tester_performance_before[[#This Row],[post-handle-timestamp]]-tester_performance_before[[#This Row],[pre-handle-timestamp]])/1000000</f>
        <v>0.872</v>
      </c>
    </row>
    <row r="4617" spans="1:6" hidden="1" x14ac:dyDescent="0.3">
      <c r="A4617" t="s">
        <v>5</v>
      </c>
      <c r="B4617" t="s">
        <v>17</v>
      </c>
      <c r="C4617">
        <v>200</v>
      </c>
      <c r="D4617">
        <v>14425272055100</v>
      </c>
      <c r="E4617">
        <v>14425272856100</v>
      </c>
      <c r="F4617">
        <f>(tester_performance_before[[#This Row],[post-handle-timestamp]]-tester_performance_before[[#This Row],[pre-handle-timestamp]])/1000000</f>
        <v>0.80100000000000005</v>
      </c>
    </row>
    <row r="4618" spans="1:6" hidden="1" x14ac:dyDescent="0.3">
      <c r="A4618" t="s">
        <v>5</v>
      </c>
      <c r="B4618" t="s">
        <v>17</v>
      </c>
      <c r="C4618">
        <v>200</v>
      </c>
      <c r="D4618">
        <v>14425711527900</v>
      </c>
      <c r="E4618">
        <v>14425712760700</v>
      </c>
      <c r="F4618">
        <f>(tester_performance_before[[#This Row],[post-handle-timestamp]]-tester_performance_before[[#This Row],[pre-handle-timestamp]])/1000000</f>
        <v>1.2327999999999999</v>
      </c>
    </row>
    <row r="4619" spans="1:6" hidden="1" x14ac:dyDescent="0.3">
      <c r="A4619" t="s">
        <v>5</v>
      </c>
      <c r="B4619" t="s">
        <v>17</v>
      </c>
      <c r="C4619">
        <v>200</v>
      </c>
      <c r="D4619">
        <v>14426181851200</v>
      </c>
      <c r="E4619">
        <v>14426182671100</v>
      </c>
      <c r="F4619">
        <f>(tester_performance_before[[#This Row],[post-handle-timestamp]]-tester_performance_before[[#This Row],[pre-handle-timestamp]])/1000000</f>
        <v>0.81989999999999996</v>
      </c>
    </row>
    <row r="4620" spans="1:6" hidden="1" x14ac:dyDescent="0.3">
      <c r="A4620" t="s">
        <v>5</v>
      </c>
      <c r="B4620" t="s">
        <v>17</v>
      </c>
      <c r="C4620">
        <v>200</v>
      </c>
      <c r="D4620">
        <v>14426590815300</v>
      </c>
      <c r="E4620">
        <v>14426591752700</v>
      </c>
      <c r="F4620">
        <f>(tester_performance_before[[#This Row],[post-handle-timestamp]]-tester_performance_before[[#This Row],[pre-handle-timestamp]])/1000000</f>
        <v>0.93740000000000001</v>
      </c>
    </row>
    <row r="4621" spans="1:6" hidden="1" x14ac:dyDescent="0.3">
      <c r="A4621" t="s">
        <v>5</v>
      </c>
      <c r="B4621" t="s">
        <v>17</v>
      </c>
      <c r="C4621">
        <v>200</v>
      </c>
      <c r="D4621">
        <v>14427054235100</v>
      </c>
      <c r="E4621">
        <v>14427055134700</v>
      </c>
      <c r="F4621">
        <f>(tester_performance_before[[#This Row],[post-handle-timestamp]]-tester_performance_before[[#This Row],[pre-handle-timestamp]])/1000000</f>
        <v>0.89959999999999996</v>
      </c>
    </row>
    <row r="4622" spans="1:6" hidden="1" x14ac:dyDescent="0.3">
      <c r="A4622" t="s">
        <v>5</v>
      </c>
      <c r="B4622" t="s">
        <v>17</v>
      </c>
      <c r="C4622">
        <v>200</v>
      </c>
      <c r="D4622">
        <v>14427380639400</v>
      </c>
      <c r="E4622">
        <v>14427381611100</v>
      </c>
      <c r="F4622">
        <f>(tester_performance_before[[#This Row],[post-handle-timestamp]]-tester_performance_before[[#This Row],[pre-handle-timestamp]])/1000000</f>
        <v>0.97170000000000001</v>
      </c>
    </row>
    <row r="4623" spans="1:6" hidden="1" x14ac:dyDescent="0.3">
      <c r="A4623" t="s">
        <v>5</v>
      </c>
      <c r="B4623" t="s">
        <v>17</v>
      </c>
      <c r="C4623">
        <v>200</v>
      </c>
      <c r="D4623">
        <v>14427695577900</v>
      </c>
      <c r="E4623">
        <v>14427696355300</v>
      </c>
      <c r="F4623">
        <f>(tester_performance_before[[#This Row],[post-handle-timestamp]]-tester_performance_before[[#This Row],[pre-handle-timestamp]])/1000000</f>
        <v>0.77739999999999998</v>
      </c>
    </row>
    <row r="4624" spans="1:6" hidden="1" x14ac:dyDescent="0.3">
      <c r="A4624" t="s">
        <v>5</v>
      </c>
      <c r="B4624" t="s">
        <v>8</v>
      </c>
      <c r="C4624">
        <v>200</v>
      </c>
      <c r="D4624">
        <v>14228056107200</v>
      </c>
      <c r="E4624">
        <v>14228065132300</v>
      </c>
      <c r="F4624">
        <f>(tester_performance_before[[#This Row],[post-handle-timestamp]]-tester_performance_before[[#This Row],[pre-handle-timestamp]])/1000000</f>
        <v>9.0251000000000001</v>
      </c>
    </row>
    <row r="4625" spans="1:6" hidden="1" x14ac:dyDescent="0.3">
      <c r="A4625" t="s">
        <v>5</v>
      </c>
      <c r="B4625" t="s">
        <v>8</v>
      </c>
      <c r="C4625">
        <v>200</v>
      </c>
      <c r="D4625">
        <v>14229237520700</v>
      </c>
      <c r="E4625">
        <v>14229239196300</v>
      </c>
      <c r="F4625">
        <f>(tester_performance_before[[#This Row],[post-handle-timestamp]]-tester_performance_before[[#This Row],[pre-handle-timestamp]])/1000000</f>
        <v>1.6756</v>
      </c>
    </row>
    <row r="4626" spans="1:6" hidden="1" x14ac:dyDescent="0.3">
      <c r="A4626" t="s">
        <v>5</v>
      </c>
      <c r="B4626" t="s">
        <v>8</v>
      </c>
      <c r="C4626">
        <v>200</v>
      </c>
      <c r="D4626">
        <v>14231371822300</v>
      </c>
      <c r="E4626">
        <v>14231373481400</v>
      </c>
      <c r="F4626">
        <f>(tester_performance_before[[#This Row],[post-handle-timestamp]]-tester_performance_before[[#This Row],[pre-handle-timestamp]])/1000000</f>
        <v>1.6591</v>
      </c>
    </row>
    <row r="4627" spans="1:6" hidden="1" x14ac:dyDescent="0.3">
      <c r="A4627" t="s">
        <v>5</v>
      </c>
      <c r="B4627" t="s">
        <v>8</v>
      </c>
      <c r="C4627">
        <v>200</v>
      </c>
      <c r="D4627">
        <v>14232244332000</v>
      </c>
      <c r="E4627">
        <v>14232246817500</v>
      </c>
      <c r="F4627">
        <f>(tester_performance_before[[#This Row],[post-handle-timestamp]]-tester_performance_before[[#This Row],[pre-handle-timestamp]])/1000000</f>
        <v>2.4855</v>
      </c>
    </row>
    <row r="4628" spans="1:6" hidden="1" x14ac:dyDescent="0.3">
      <c r="A4628" t="s">
        <v>5</v>
      </c>
      <c r="B4628" t="s">
        <v>8</v>
      </c>
      <c r="C4628">
        <v>200</v>
      </c>
      <c r="D4628">
        <v>14233052593800</v>
      </c>
      <c r="E4628">
        <v>14233054314500</v>
      </c>
      <c r="F4628">
        <f>(tester_performance_before[[#This Row],[post-handle-timestamp]]-tester_performance_before[[#This Row],[pre-handle-timestamp]])/1000000</f>
        <v>1.7206999999999999</v>
      </c>
    </row>
    <row r="4629" spans="1:6" hidden="1" x14ac:dyDescent="0.3">
      <c r="A4629" t="s">
        <v>5</v>
      </c>
      <c r="B4629" t="s">
        <v>8</v>
      </c>
      <c r="C4629">
        <v>200</v>
      </c>
      <c r="D4629">
        <v>14236751179600</v>
      </c>
      <c r="E4629">
        <v>14236752941300</v>
      </c>
      <c r="F4629">
        <f>(tester_performance_before[[#This Row],[post-handle-timestamp]]-tester_performance_before[[#This Row],[pre-handle-timestamp]])/1000000</f>
        <v>1.7617</v>
      </c>
    </row>
    <row r="4630" spans="1:6" hidden="1" x14ac:dyDescent="0.3">
      <c r="A4630" t="s">
        <v>5</v>
      </c>
      <c r="B4630" t="s">
        <v>8</v>
      </c>
      <c r="C4630">
        <v>200</v>
      </c>
      <c r="D4630">
        <v>14237471698300</v>
      </c>
      <c r="E4630">
        <v>14237473060100</v>
      </c>
      <c r="F4630">
        <f>(tester_performance_before[[#This Row],[post-handle-timestamp]]-tester_performance_before[[#This Row],[pre-handle-timestamp]])/1000000</f>
        <v>1.3617999999999999</v>
      </c>
    </row>
    <row r="4631" spans="1:6" hidden="1" x14ac:dyDescent="0.3">
      <c r="A4631" t="s">
        <v>5</v>
      </c>
      <c r="B4631" t="s">
        <v>8</v>
      </c>
      <c r="C4631">
        <v>200</v>
      </c>
      <c r="D4631">
        <v>14238227302600</v>
      </c>
      <c r="E4631">
        <v>14238228640600</v>
      </c>
      <c r="F4631">
        <f>(tester_performance_before[[#This Row],[post-handle-timestamp]]-tester_performance_before[[#This Row],[pre-handle-timestamp]])/1000000</f>
        <v>1.3380000000000001</v>
      </c>
    </row>
    <row r="4632" spans="1:6" hidden="1" x14ac:dyDescent="0.3">
      <c r="A4632" t="s">
        <v>5</v>
      </c>
      <c r="B4632" t="s">
        <v>8</v>
      </c>
      <c r="C4632">
        <v>200</v>
      </c>
      <c r="D4632">
        <v>14238952003800</v>
      </c>
      <c r="E4632">
        <v>14238953319600</v>
      </c>
      <c r="F4632">
        <f>(tester_performance_before[[#This Row],[post-handle-timestamp]]-tester_performance_before[[#This Row],[pre-handle-timestamp]])/1000000</f>
        <v>1.3158000000000001</v>
      </c>
    </row>
    <row r="4633" spans="1:6" hidden="1" x14ac:dyDescent="0.3">
      <c r="A4633" t="s">
        <v>5</v>
      </c>
      <c r="B4633" t="s">
        <v>8</v>
      </c>
      <c r="C4633">
        <v>200</v>
      </c>
      <c r="D4633">
        <v>14240370988300</v>
      </c>
      <c r="E4633">
        <v>14240372892400</v>
      </c>
      <c r="F4633">
        <f>(tester_performance_before[[#This Row],[post-handle-timestamp]]-tester_performance_before[[#This Row],[pre-handle-timestamp]])/1000000</f>
        <v>1.9040999999999999</v>
      </c>
    </row>
    <row r="4634" spans="1:6" hidden="1" x14ac:dyDescent="0.3">
      <c r="A4634" t="s">
        <v>5</v>
      </c>
      <c r="B4634" t="s">
        <v>8</v>
      </c>
      <c r="C4634">
        <v>200</v>
      </c>
      <c r="D4634">
        <v>14242112976800</v>
      </c>
      <c r="E4634">
        <v>14242115171000</v>
      </c>
      <c r="F4634">
        <f>(tester_performance_before[[#This Row],[post-handle-timestamp]]-tester_performance_before[[#This Row],[pre-handle-timestamp]])/1000000</f>
        <v>2.1941999999999999</v>
      </c>
    </row>
    <row r="4635" spans="1:6" hidden="1" x14ac:dyDescent="0.3">
      <c r="A4635" t="s">
        <v>5</v>
      </c>
      <c r="B4635" t="s">
        <v>8</v>
      </c>
      <c r="C4635">
        <v>200</v>
      </c>
      <c r="D4635">
        <v>14242880190400</v>
      </c>
      <c r="E4635">
        <v>14242881417800</v>
      </c>
      <c r="F4635">
        <f>(tester_performance_before[[#This Row],[post-handle-timestamp]]-tester_performance_before[[#This Row],[pre-handle-timestamp]])/1000000</f>
        <v>1.2274</v>
      </c>
    </row>
    <row r="4636" spans="1:6" hidden="1" x14ac:dyDescent="0.3">
      <c r="A4636" t="s">
        <v>5</v>
      </c>
      <c r="B4636" t="s">
        <v>8</v>
      </c>
      <c r="C4636">
        <v>200</v>
      </c>
      <c r="D4636">
        <v>14243432996100</v>
      </c>
      <c r="E4636">
        <v>14243434433300</v>
      </c>
      <c r="F4636">
        <f>(tester_performance_before[[#This Row],[post-handle-timestamp]]-tester_performance_before[[#This Row],[pre-handle-timestamp]])/1000000</f>
        <v>1.4372</v>
      </c>
    </row>
    <row r="4637" spans="1:6" hidden="1" x14ac:dyDescent="0.3">
      <c r="A4637" t="s">
        <v>5</v>
      </c>
      <c r="B4637" t="s">
        <v>8</v>
      </c>
      <c r="C4637">
        <v>200</v>
      </c>
      <c r="D4637">
        <v>14244289121900</v>
      </c>
      <c r="E4637">
        <v>14244290511200</v>
      </c>
      <c r="F4637">
        <f>(tester_performance_before[[#This Row],[post-handle-timestamp]]-tester_performance_before[[#This Row],[pre-handle-timestamp]])/1000000</f>
        <v>1.3893</v>
      </c>
    </row>
    <row r="4638" spans="1:6" hidden="1" x14ac:dyDescent="0.3">
      <c r="A4638" t="s">
        <v>5</v>
      </c>
      <c r="B4638" t="s">
        <v>8</v>
      </c>
      <c r="C4638">
        <v>200</v>
      </c>
      <c r="D4638">
        <v>14245009104600</v>
      </c>
      <c r="E4638">
        <v>14245011089800</v>
      </c>
      <c r="F4638">
        <f>(tester_performance_before[[#This Row],[post-handle-timestamp]]-tester_performance_before[[#This Row],[pre-handle-timestamp]])/1000000</f>
        <v>1.9852000000000001</v>
      </c>
    </row>
    <row r="4639" spans="1:6" hidden="1" x14ac:dyDescent="0.3">
      <c r="A4639" t="s">
        <v>5</v>
      </c>
      <c r="B4639" t="s">
        <v>8</v>
      </c>
      <c r="C4639">
        <v>200</v>
      </c>
      <c r="D4639">
        <v>14245862626000</v>
      </c>
      <c r="E4639">
        <v>14245863780300</v>
      </c>
      <c r="F4639">
        <f>(tester_performance_before[[#This Row],[post-handle-timestamp]]-tester_performance_before[[#This Row],[pre-handle-timestamp]])/1000000</f>
        <v>1.1543000000000001</v>
      </c>
    </row>
    <row r="4640" spans="1:6" hidden="1" x14ac:dyDescent="0.3">
      <c r="A4640" t="s">
        <v>5</v>
      </c>
      <c r="B4640" t="s">
        <v>8</v>
      </c>
      <c r="C4640">
        <v>200</v>
      </c>
      <c r="D4640">
        <v>14246393625200</v>
      </c>
      <c r="E4640">
        <v>14246395258300</v>
      </c>
      <c r="F4640">
        <f>(tester_performance_before[[#This Row],[post-handle-timestamp]]-tester_performance_before[[#This Row],[pre-handle-timestamp]])/1000000</f>
        <v>1.6331</v>
      </c>
    </row>
    <row r="4641" spans="1:6" hidden="1" x14ac:dyDescent="0.3">
      <c r="A4641" t="s">
        <v>5</v>
      </c>
      <c r="B4641" t="s">
        <v>8</v>
      </c>
      <c r="C4641">
        <v>200</v>
      </c>
      <c r="D4641">
        <v>14246971341500</v>
      </c>
      <c r="E4641">
        <v>14246972764700</v>
      </c>
      <c r="F4641">
        <f>(tester_performance_before[[#This Row],[post-handle-timestamp]]-tester_performance_before[[#This Row],[pre-handle-timestamp]])/1000000</f>
        <v>1.4232</v>
      </c>
    </row>
    <row r="4642" spans="1:6" hidden="1" x14ac:dyDescent="0.3">
      <c r="A4642" t="s">
        <v>5</v>
      </c>
      <c r="B4642" t="s">
        <v>8</v>
      </c>
      <c r="C4642">
        <v>200</v>
      </c>
      <c r="D4642">
        <v>14247593954200</v>
      </c>
      <c r="E4642">
        <v>14247595269500</v>
      </c>
      <c r="F4642">
        <f>(tester_performance_before[[#This Row],[post-handle-timestamp]]-tester_performance_before[[#This Row],[pre-handle-timestamp]])/1000000</f>
        <v>1.3152999999999999</v>
      </c>
    </row>
    <row r="4643" spans="1:6" hidden="1" x14ac:dyDescent="0.3">
      <c r="A4643" t="s">
        <v>5</v>
      </c>
      <c r="B4643" t="s">
        <v>8</v>
      </c>
      <c r="C4643">
        <v>200</v>
      </c>
      <c r="D4643">
        <v>14248016683300</v>
      </c>
      <c r="E4643">
        <v>14248017916800</v>
      </c>
      <c r="F4643">
        <f>(tester_performance_before[[#This Row],[post-handle-timestamp]]-tester_performance_before[[#This Row],[pre-handle-timestamp]])/1000000</f>
        <v>1.2335</v>
      </c>
    </row>
    <row r="4644" spans="1:6" hidden="1" x14ac:dyDescent="0.3">
      <c r="A4644" t="s">
        <v>5</v>
      </c>
      <c r="B4644" t="s">
        <v>8</v>
      </c>
      <c r="C4644">
        <v>200</v>
      </c>
      <c r="D4644">
        <v>14248439023800</v>
      </c>
      <c r="E4644">
        <v>14248440220700</v>
      </c>
      <c r="F4644">
        <f>(tester_performance_before[[#This Row],[post-handle-timestamp]]-tester_performance_before[[#This Row],[pre-handle-timestamp]])/1000000</f>
        <v>1.1969000000000001</v>
      </c>
    </row>
    <row r="4645" spans="1:6" hidden="1" x14ac:dyDescent="0.3">
      <c r="A4645" t="s">
        <v>5</v>
      </c>
      <c r="B4645" t="s">
        <v>8</v>
      </c>
      <c r="C4645">
        <v>200</v>
      </c>
      <c r="D4645">
        <v>14248876772500</v>
      </c>
      <c r="E4645">
        <v>14248878146700</v>
      </c>
      <c r="F4645">
        <f>(tester_performance_before[[#This Row],[post-handle-timestamp]]-tester_performance_before[[#This Row],[pre-handle-timestamp]])/1000000</f>
        <v>1.3742000000000001</v>
      </c>
    </row>
    <row r="4646" spans="1:6" hidden="1" x14ac:dyDescent="0.3">
      <c r="A4646" t="s">
        <v>5</v>
      </c>
      <c r="B4646" t="s">
        <v>8</v>
      </c>
      <c r="C4646">
        <v>200</v>
      </c>
      <c r="D4646">
        <v>14249328872700</v>
      </c>
      <c r="E4646">
        <v>14249330022600</v>
      </c>
      <c r="F4646">
        <f>(tester_performance_before[[#This Row],[post-handle-timestamp]]-tester_performance_before[[#This Row],[pre-handle-timestamp]])/1000000</f>
        <v>1.1498999999999999</v>
      </c>
    </row>
    <row r="4647" spans="1:6" hidden="1" x14ac:dyDescent="0.3">
      <c r="A4647" t="s">
        <v>5</v>
      </c>
      <c r="B4647" t="s">
        <v>8</v>
      </c>
      <c r="C4647">
        <v>200</v>
      </c>
      <c r="D4647">
        <v>14249815963800</v>
      </c>
      <c r="E4647">
        <v>14249817302300</v>
      </c>
      <c r="F4647">
        <f>(tester_performance_before[[#This Row],[post-handle-timestamp]]-tester_performance_before[[#This Row],[pre-handle-timestamp]])/1000000</f>
        <v>1.3385</v>
      </c>
    </row>
    <row r="4648" spans="1:6" hidden="1" x14ac:dyDescent="0.3">
      <c r="A4648" t="s">
        <v>5</v>
      </c>
      <c r="B4648" t="s">
        <v>8</v>
      </c>
      <c r="C4648">
        <v>200</v>
      </c>
      <c r="D4648">
        <v>14252449450300</v>
      </c>
      <c r="E4648">
        <v>14252450747000</v>
      </c>
      <c r="F4648">
        <f>(tester_performance_before[[#This Row],[post-handle-timestamp]]-tester_performance_before[[#This Row],[pre-handle-timestamp]])/1000000</f>
        <v>1.2967</v>
      </c>
    </row>
    <row r="4649" spans="1:6" hidden="1" x14ac:dyDescent="0.3">
      <c r="A4649" t="s">
        <v>5</v>
      </c>
      <c r="B4649" t="s">
        <v>8</v>
      </c>
      <c r="C4649">
        <v>200</v>
      </c>
      <c r="D4649">
        <v>14252871582400</v>
      </c>
      <c r="E4649">
        <v>14252872701800</v>
      </c>
      <c r="F4649">
        <f>(tester_performance_before[[#This Row],[post-handle-timestamp]]-tester_performance_before[[#This Row],[pre-handle-timestamp]])/1000000</f>
        <v>1.1194</v>
      </c>
    </row>
    <row r="4650" spans="1:6" hidden="1" x14ac:dyDescent="0.3">
      <c r="A4650" t="s">
        <v>5</v>
      </c>
      <c r="B4650" t="s">
        <v>8</v>
      </c>
      <c r="C4650">
        <v>200</v>
      </c>
      <c r="D4650">
        <v>14253355634500</v>
      </c>
      <c r="E4650">
        <v>14253356749600</v>
      </c>
      <c r="F4650">
        <f>(tester_performance_before[[#This Row],[post-handle-timestamp]]-tester_performance_before[[#This Row],[pre-handle-timestamp]])/1000000</f>
        <v>1.1151</v>
      </c>
    </row>
    <row r="4651" spans="1:6" hidden="1" x14ac:dyDescent="0.3">
      <c r="A4651" t="s">
        <v>5</v>
      </c>
      <c r="B4651" t="s">
        <v>8</v>
      </c>
      <c r="C4651">
        <v>200</v>
      </c>
      <c r="D4651">
        <v>14253826286600</v>
      </c>
      <c r="E4651">
        <v>14253827633300</v>
      </c>
      <c r="F4651">
        <f>(tester_performance_before[[#This Row],[post-handle-timestamp]]-tester_performance_before[[#This Row],[pre-handle-timestamp]])/1000000</f>
        <v>1.3467</v>
      </c>
    </row>
    <row r="4652" spans="1:6" hidden="1" x14ac:dyDescent="0.3">
      <c r="A4652" t="s">
        <v>5</v>
      </c>
      <c r="B4652" t="s">
        <v>8</v>
      </c>
      <c r="C4652">
        <v>200</v>
      </c>
      <c r="D4652">
        <v>14254516781400</v>
      </c>
      <c r="E4652">
        <v>14254518050200</v>
      </c>
      <c r="F4652">
        <f>(tester_performance_before[[#This Row],[post-handle-timestamp]]-tester_performance_before[[#This Row],[pre-handle-timestamp]])/1000000</f>
        <v>1.2687999999999999</v>
      </c>
    </row>
    <row r="4653" spans="1:6" hidden="1" x14ac:dyDescent="0.3">
      <c r="A4653" t="s">
        <v>5</v>
      </c>
      <c r="B4653" t="s">
        <v>8</v>
      </c>
      <c r="C4653">
        <v>200</v>
      </c>
      <c r="D4653">
        <v>14254981947200</v>
      </c>
      <c r="E4653">
        <v>14254983199100</v>
      </c>
      <c r="F4653">
        <f>(tester_performance_before[[#This Row],[post-handle-timestamp]]-tester_performance_before[[#This Row],[pre-handle-timestamp]])/1000000</f>
        <v>1.2519</v>
      </c>
    </row>
    <row r="4654" spans="1:6" hidden="1" x14ac:dyDescent="0.3">
      <c r="A4654" t="s">
        <v>5</v>
      </c>
      <c r="B4654" t="s">
        <v>8</v>
      </c>
      <c r="C4654">
        <v>200</v>
      </c>
      <c r="D4654">
        <v>14255574281500</v>
      </c>
      <c r="E4654">
        <v>14255575330700</v>
      </c>
      <c r="F4654">
        <f>(tester_performance_before[[#This Row],[post-handle-timestamp]]-tester_performance_before[[#This Row],[pre-handle-timestamp]])/1000000</f>
        <v>1.0491999999999999</v>
      </c>
    </row>
    <row r="4655" spans="1:6" hidden="1" x14ac:dyDescent="0.3">
      <c r="A4655" t="s">
        <v>5</v>
      </c>
      <c r="B4655" t="s">
        <v>8</v>
      </c>
      <c r="C4655">
        <v>200</v>
      </c>
      <c r="D4655">
        <v>14255918595100</v>
      </c>
      <c r="E4655">
        <v>14255919615400</v>
      </c>
      <c r="F4655">
        <f>(tester_performance_before[[#This Row],[post-handle-timestamp]]-tester_performance_before[[#This Row],[pre-handle-timestamp]])/1000000</f>
        <v>1.0203</v>
      </c>
    </row>
    <row r="4656" spans="1:6" hidden="1" x14ac:dyDescent="0.3">
      <c r="A4656" t="s">
        <v>5</v>
      </c>
      <c r="B4656" t="s">
        <v>8</v>
      </c>
      <c r="C4656">
        <v>200</v>
      </c>
      <c r="D4656">
        <v>14256324712100</v>
      </c>
      <c r="E4656">
        <v>14256325690200</v>
      </c>
      <c r="F4656">
        <f>(tester_performance_before[[#This Row],[post-handle-timestamp]]-tester_performance_before[[#This Row],[pre-handle-timestamp]])/1000000</f>
        <v>0.97809999999999997</v>
      </c>
    </row>
    <row r="4657" spans="1:6" hidden="1" x14ac:dyDescent="0.3">
      <c r="A4657" t="s">
        <v>5</v>
      </c>
      <c r="B4657" t="s">
        <v>8</v>
      </c>
      <c r="C4657">
        <v>200</v>
      </c>
      <c r="D4657">
        <v>14256682796500</v>
      </c>
      <c r="E4657">
        <v>14256683960400</v>
      </c>
      <c r="F4657">
        <f>(tester_performance_before[[#This Row],[post-handle-timestamp]]-tester_performance_before[[#This Row],[pre-handle-timestamp]])/1000000</f>
        <v>1.1638999999999999</v>
      </c>
    </row>
    <row r="4658" spans="1:6" hidden="1" x14ac:dyDescent="0.3">
      <c r="A4658" t="s">
        <v>5</v>
      </c>
      <c r="B4658" t="s">
        <v>8</v>
      </c>
      <c r="C4658">
        <v>200</v>
      </c>
      <c r="D4658">
        <v>14257245500400</v>
      </c>
      <c r="E4658">
        <v>14257246883700</v>
      </c>
      <c r="F4658">
        <f>(tester_performance_before[[#This Row],[post-handle-timestamp]]-tester_performance_before[[#This Row],[pre-handle-timestamp]])/1000000</f>
        <v>1.3833</v>
      </c>
    </row>
    <row r="4659" spans="1:6" hidden="1" x14ac:dyDescent="0.3">
      <c r="A4659" t="s">
        <v>5</v>
      </c>
      <c r="B4659" t="s">
        <v>8</v>
      </c>
      <c r="C4659">
        <v>200</v>
      </c>
      <c r="D4659">
        <v>14257851984900</v>
      </c>
      <c r="E4659">
        <v>14257852984900</v>
      </c>
      <c r="F4659">
        <f>(tester_performance_before[[#This Row],[post-handle-timestamp]]-tester_performance_before[[#This Row],[pre-handle-timestamp]])/1000000</f>
        <v>1</v>
      </c>
    </row>
    <row r="4660" spans="1:6" hidden="1" x14ac:dyDescent="0.3">
      <c r="A4660" t="s">
        <v>5</v>
      </c>
      <c r="B4660" t="s">
        <v>8</v>
      </c>
      <c r="C4660">
        <v>200</v>
      </c>
      <c r="D4660">
        <v>14258240191000</v>
      </c>
      <c r="E4660">
        <v>14258241407400</v>
      </c>
      <c r="F4660">
        <f>(tester_performance_before[[#This Row],[post-handle-timestamp]]-tester_performance_before[[#This Row],[pre-handle-timestamp]])/1000000</f>
        <v>1.2163999999999999</v>
      </c>
    </row>
    <row r="4661" spans="1:6" hidden="1" x14ac:dyDescent="0.3">
      <c r="A4661" t="s">
        <v>5</v>
      </c>
      <c r="B4661" t="s">
        <v>8</v>
      </c>
      <c r="C4661">
        <v>200</v>
      </c>
      <c r="D4661">
        <v>14258629537400</v>
      </c>
      <c r="E4661">
        <v>14258630700600</v>
      </c>
      <c r="F4661">
        <f>(tester_performance_before[[#This Row],[post-handle-timestamp]]-tester_performance_before[[#This Row],[pre-handle-timestamp]])/1000000</f>
        <v>1.1632</v>
      </c>
    </row>
    <row r="4662" spans="1:6" hidden="1" x14ac:dyDescent="0.3">
      <c r="A4662" t="s">
        <v>5</v>
      </c>
      <c r="B4662" t="s">
        <v>8</v>
      </c>
      <c r="C4662">
        <v>200</v>
      </c>
      <c r="D4662">
        <v>14259069730700</v>
      </c>
      <c r="E4662">
        <v>14259071052000</v>
      </c>
      <c r="F4662">
        <f>(tester_performance_before[[#This Row],[post-handle-timestamp]]-tester_performance_before[[#This Row],[pre-handle-timestamp]])/1000000</f>
        <v>1.3212999999999999</v>
      </c>
    </row>
    <row r="4663" spans="1:6" hidden="1" x14ac:dyDescent="0.3">
      <c r="A4663" t="s">
        <v>5</v>
      </c>
      <c r="B4663" t="s">
        <v>8</v>
      </c>
      <c r="C4663">
        <v>200</v>
      </c>
      <c r="D4663">
        <v>14259445749200</v>
      </c>
      <c r="E4663">
        <v>14259446829400</v>
      </c>
      <c r="F4663">
        <f>(tester_performance_before[[#This Row],[post-handle-timestamp]]-tester_performance_before[[#This Row],[pre-handle-timestamp]])/1000000</f>
        <v>1.0802</v>
      </c>
    </row>
    <row r="4664" spans="1:6" hidden="1" x14ac:dyDescent="0.3">
      <c r="A4664" t="s">
        <v>5</v>
      </c>
      <c r="B4664" t="s">
        <v>8</v>
      </c>
      <c r="C4664">
        <v>200</v>
      </c>
      <c r="D4664">
        <v>14261903489800</v>
      </c>
      <c r="E4664">
        <v>14261904838000</v>
      </c>
      <c r="F4664">
        <f>(tester_performance_before[[#This Row],[post-handle-timestamp]]-tester_performance_before[[#This Row],[pre-handle-timestamp]])/1000000</f>
        <v>1.3482000000000001</v>
      </c>
    </row>
    <row r="4665" spans="1:6" hidden="1" x14ac:dyDescent="0.3">
      <c r="A4665" t="s">
        <v>5</v>
      </c>
      <c r="B4665" t="s">
        <v>8</v>
      </c>
      <c r="C4665">
        <v>200</v>
      </c>
      <c r="D4665">
        <v>14262341039900</v>
      </c>
      <c r="E4665">
        <v>14262342134500</v>
      </c>
      <c r="F4665">
        <f>(tester_performance_before[[#This Row],[post-handle-timestamp]]-tester_performance_before[[#This Row],[pre-handle-timestamp]])/1000000</f>
        <v>1.0946</v>
      </c>
    </row>
    <row r="4666" spans="1:6" hidden="1" x14ac:dyDescent="0.3">
      <c r="A4666" t="s">
        <v>5</v>
      </c>
      <c r="B4666" t="s">
        <v>8</v>
      </c>
      <c r="C4666">
        <v>200</v>
      </c>
      <c r="D4666">
        <v>14262820332700</v>
      </c>
      <c r="E4666">
        <v>14262821490800</v>
      </c>
      <c r="F4666">
        <f>(tester_performance_before[[#This Row],[post-handle-timestamp]]-tester_performance_before[[#This Row],[pre-handle-timestamp]])/1000000</f>
        <v>1.1580999999999999</v>
      </c>
    </row>
    <row r="4667" spans="1:6" hidden="1" x14ac:dyDescent="0.3">
      <c r="A4667" t="s">
        <v>5</v>
      </c>
      <c r="B4667" t="s">
        <v>8</v>
      </c>
      <c r="C4667">
        <v>200</v>
      </c>
      <c r="D4667">
        <v>14263256018000</v>
      </c>
      <c r="E4667">
        <v>14263257016500</v>
      </c>
      <c r="F4667">
        <f>(tester_performance_before[[#This Row],[post-handle-timestamp]]-tester_performance_before[[#This Row],[pre-handle-timestamp]])/1000000</f>
        <v>0.99850000000000005</v>
      </c>
    </row>
    <row r="4668" spans="1:6" hidden="1" x14ac:dyDescent="0.3">
      <c r="A4668" t="s">
        <v>5</v>
      </c>
      <c r="B4668" t="s">
        <v>8</v>
      </c>
      <c r="C4668">
        <v>200</v>
      </c>
      <c r="D4668">
        <v>14263805016100</v>
      </c>
      <c r="E4668">
        <v>14263806128100</v>
      </c>
      <c r="F4668">
        <f>(tester_performance_before[[#This Row],[post-handle-timestamp]]-tester_performance_before[[#This Row],[pre-handle-timestamp]])/1000000</f>
        <v>1.1120000000000001</v>
      </c>
    </row>
    <row r="4669" spans="1:6" hidden="1" x14ac:dyDescent="0.3">
      <c r="A4669" t="s">
        <v>5</v>
      </c>
      <c r="B4669" t="s">
        <v>8</v>
      </c>
      <c r="C4669">
        <v>200</v>
      </c>
      <c r="D4669">
        <v>14264193474800</v>
      </c>
      <c r="E4669">
        <v>14264194600400</v>
      </c>
      <c r="F4669">
        <f>(tester_performance_before[[#This Row],[post-handle-timestamp]]-tester_performance_before[[#This Row],[pre-handle-timestamp]])/1000000</f>
        <v>1.1255999999999999</v>
      </c>
    </row>
    <row r="4670" spans="1:6" hidden="1" x14ac:dyDescent="0.3">
      <c r="A4670" t="s">
        <v>5</v>
      </c>
      <c r="B4670" t="s">
        <v>8</v>
      </c>
      <c r="C4670">
        <v>200</v>
      </c>
      <c r="D4670">
        <v>14264601890400</v>
      </c>
      <c r="E4670">
        <v>14264603125400</v>
      </c>
      <c r="F4670">
        <f>(tester_performance_before[[#This Row],[post-handle-timestamp]]-tester_performance_before[[#This Row],[pre-handle-timestamp]])/1000000</f>
        <v>1.2350000000000001</v>
      </c>
    </row>
    <row r="4671" spans="1:6" hidden="1" x14ac:dyDescent="0.3">
      <c r="A4671" t="s">
        <v>5</v>
      </c>
      <c r="B4671" t="s">
        <v>8</v>
      </c>
      <c r="C4671">
        <v>200</v>
      </c>
      <c r="D4671">
        <v>14265182479600</v>
      </c>
      <c r="E4671">
        <v>14265184152000</v>
      </c>
      <c r="F4671">
        <f>(tester_performance_before[[#This Row],[post-handle-timestamp]]-tester_performance_before[[#This Row],[pre-handle-timestamp]])/1000000</f>
        <v>1.6724000000000001</v>
      </c>
    </row>
    <row r="4672" spans="1:6" hidden="1" x14ac:dyDescent="0.3">
      <c r="A4672" t="s">
        <v>5</v>
      </c>
      <c r="B4672" t="s">
        <v>8</v>
      </c>
      <c r="C4672">
        <v>200</v>
      </c>
      <c r="D4672">
        <v>14265600542200</v>
      </c>
      <c r="E4672">
        <v>14265601546400</v>
      </c>
      <c r="F4672">
        <f>(tester_performance_before[[#This Row],[post-handle-timestamp]]-tester_performance_before[[#This Row],[pre-handle-timestamp]])/1000000</f>
        <v>1.0042</v>
      </c>
    </row>
    <row r="4673" spans="1:6" hidden="1" x14ac:dyDescent="0.3">
      <c r="A4673" t="s">
        <v>5</v>
      </c>
      <c r="B4673" t="s">
        <v>8</v>
      </c>
      <c r="C4673">
        <v>200</v>
      </c>
      <c r="D4673">
        <v>14265992396300</v>
      </c>
      <c r="E4673">
        <v>14265993539200</v>
      </c>
      <c r="F4673">
        <f>(tester_performance_before[[#This Row],[post-handle-timestamp]]-tester_performance_before[[#This Row],[pre-handle-timestamp]])/1000000</f>
        <v>1.1429</v>
      </c>
    </row>
    <row r="4674" spans="1:6" hidden="1" x14ac:dyDescent="0.3">
      <c r="A4674" t="s">
        <v>5</v>
      </c>
      <c r="B4674" t="s">
        <v>8</v>
      </c>
      <c r="C4674">
        <v>200</v>
      </c>
      <c r="D4674">
        <v>14266396120000</v>
      </c>
      <c r="E4674">
        <v>14266397186100</v>
      </c>
      <c r="F4674">
        <f>(tester_performance_before[[#This Row],[post-handle-timestamp]]-tester_performance_before[[#This Row],[pre-handle-timestamp]])/1000000</f>
        <v>1.0661</v>
      </c>
    </row>
    <row r="4675" spans="1:6" hidden="1" x14ac:dyDescent="0.3">
      <c r="A4675" t="s">
        <v>5</v>
      </c>
      <c r="B4675" t="s">
        <v>8</v>
      </c>
      <c r="C4675">
        <v>200</v>
      </c>
      <c r="D4675">
        <v>14266896192900</v>
      </c>
      <c r="E4675">
        <v>14266897299700</v>
      </c>
      <c r="F4675">
        <f>(tester_performance_before[[#This Row],[post-handle-timestamp]]-tester_performance_before[[#This Row],[pre-handle-timestamp]])/1000000</f>
        <v>1.1068</v>
      </c>
    </row>
    <row r="4676" spans="1:6" hidden="1" x14ac:dyDescent="0.3">
      <c r="A4676" t="s">
        <v>5</v>
      </c>
      <c r="B4676" t="s">
        <v>8</v>
      </c>
      <c r="C4676">
        <v>200</v>
      </c>
      <c r="D4676">
        <v>14267398075900</v>
      </c>
      <c r="E4676">
        <v>14267399237300</v>
      </c>
      <c r="F4676">
        <f>(tester_performance_before[[#This Row],[post-handle-timestamp]]-tester_performance_before[[#This Row],[pre-handle-timestamp]])/1000000</f>
        <v>1.1614</v>
      </c>
    </row>
    <row r="4677" spans="1:6" hidden="1" x14ac:dyDescent="0.3">
      <c r="A4677" t="s">
        <v>5</v>
      </c>
      <c r="B4677" t="s">
        <v>8</v>
      </c>
      <c r="C4677">
        <v>200</v>
      </c>
      <c r="D4677">
        <v>14267775283800</v>
      </c>
      <c r="E4677">
        <v>14267776261100</v>
      </c>
      <c r="F4677">
        <f>(tester_performance_before[[#This Row],[post-handle-timestamp]]-tester_performance_before[[#This Row],[pre-handle-timestamp]])/1000000</f>
        <v>0.97729999999999995</v>
      </c>
    </row>
    <row r="4678" spans="1:6" hidden="1" x14ac:dyDescent="0.3">
      <c r="A4678" t="s">
        <v>5</v>
      </c>
      <c r="B4678" t="s">
        <v>8</v>
      </c>
      <c r="C4678">
        <v>200</v>
      </c>
      <c r="D4678">
        <v>14268206811500</v>
      </c>
      <c r="E4678">
        <v>14268207870100</v>
      </c>
      <c r="F4678">
        <f>(tester_performance_before[[#This Row],[post-handle-timestamp]]-tester_performance_before[[#This Row],[pre-handle-timestamp]])/1000000</f>
        <v>1.0586</v>
      </c>
    </row>
    <row r="4679" spans="1:6" hidden="1" x14ac:dyDescent="0.3">
      <c r="A4679" t="s">
        <v>5</v>
      </c>
      <c r="B4679" t="s">
        <v>8</v>
      </c>
      <c r="C4679">
        <v>200</v>
      </c>
      <c r="D4679">
        <v>14268564176900</v>
      </c>
      <c r="E4679">
        <v>14268565289300</v>
      </c>
      <c r="F4679">
        <f>(tester_performance_before[[#This Row],[post-handle-timestamp]]-tester_performance_before[[#This Row],[pre-handle-timestamp]])/1000000</f>
        <v>1.1124000000000001</v>
      </c>
    </row>
    <row r="4680" spans="1:6" hidden="1" x14ac:dyDescent="0.3">
      <c r="A4680" t="s">
        <v>5</v>
      </c>
      <c r="B4680" t="s">
        <v>8</v>
      </c>
      <c r="C4680">
        <v>200</v>
      </c>
      <c r="D4680">
        <v>14268888126800</v>
      </c>
      <c r="E4680">
        <v>14268889249300</v>
      </c>
      <c r="F4680">
        <f>(tester_performance_before[[#This Row],[post-handle-timestamp]]-tester_performance_before[[#This Row],[pre-handle-timestamp]])/1000000</f>
        <v>1.1225000000000001</v>
      </c>
    </row>
    <row r="4681" spans="1:6" hidden="1" x14ac:dyDescent="0.3">
      <c r="A4681" t="s">
        <v>5</v>
      </c>
      <c r="B4681" t="s">
        <v>8</v>
      </c>
      <c r="C4681">
        <v>200</v>
      </c>
      <c r="D4681">
        <v>14269404900500</v>
      </c>
      <c r="E4681">
        <v>14269406053800</v>
      </c>
      <c r="F4681">
        <f>(tester_performance_before[[#This Row],[post-handle-timestamp]]-tester_performance_before[[#This Row],[pre-handle-timestamp]])/1000000</f>
        <v>1.1533</v>
      </c>
    </row>
    <row r="4682" spans="1:6" hidden="1" x14ac:dyDescent="0.3">
      <c r="A4682" t="s">
        <v>5</v>
      </c>
      <c r="B4682" t="s">
        <v>8</v>
      </c>
      <c r="C4682">
        <v>200</v>
      </c>
      <c r="D4682">
        <v>14269730643300</v>
      </c>
      <c r="E4682">
        <v>14269731667100</v>
      </c>
      <c r="F4682">
        <f>(tester_performance_before[[#This Row],[post-handle-timestamp]]-tester_performance_before[[#This Row],[pre-handle-timestamp]])/1000000</f>
        <v>1.0238</v>
      </c>
    </row>
    <row r="4683" spans="1:6" hidden="1" x14ac:dyDescent="0.3">
      <c r="A4683" t="s">
        <v>5</v>
      </c>
      <c r="B4683" t="s">
        <v>8</v>
      </c>
      <c r="C4683">
        <v>200</v>
      </c>
      <c r="D4683">
        <v>14270195137700</v>
      </c>
      <c r="E4683">
        <v>14270196608000</v>
      </c>
      <c r="F4683">
        <f>(tester_performance_before[[#This Row],[post-handle-timestamp]]-tester_performance_before[[#This Row],[pre-handle-timestamp]])/1000000</f>
        <v>1.4702999999999999</v>
      </c>
    </row>
    <row r="4684" spans="1:6" hidden="1" x14ac:dyDescent="0.3">
      <c r="A4684" t="s">
        <v>5</v>
      </c>
      <c r="B4684" t="s">
        <v>8</v>
      </c>
      <c r="C4684">
        <v>200</v>
      </c>
      <c r="D4684">
        <v>14270674844400</v>
      </c>
      <c r="E4684">
        <v>14270675922200</v>
      </c>
      <c r="F4684">
        <f>(tester_performance_before[[#This Row],[post-handle-timestamp]]-tester_performance_before[[#This Row],[pre-handle-timestamp]])/1000000</f>
        <v>1.0778000000000001</v>
      </c>
    </row>
    <row r="4685" spans="1:6" hidden="1" x14ac:dyDescent="0.3">
      <c r="A4685" t="s">
        <v>5</v>
      </c>
      <c r="B4685" t="s">
        <v>8</v>
      </c>
      <c r="C4685">
        <v>200</v>
      </c>
      <c r="D4685">
        <v>14271019224900</v>
      </c>
      <c r="E4685">
        <v>14271020180000</v>
      </c>
      <c r="F4685">
        <f>(tester_performance_before[[#This Row],[post-handle-timestamp]]-tester_performance_before[[#This Row],[pre-handle-timestamp]])/1000000</f>
        <v>0.95509999999999995</v>
      </c>
    </row>
    <row r="4686" spans="1:6" hidden="1" x14ac:dyDescent="0.3">
      <c r="A4686" t="s">
        <v>5</v>
      </c>
      <c r="B4686" t="s">
        <v>8</v>
      </c>
      <c r="C4686">
        <v>200</v>
      </c>
      <c r="D4686">
        <v>14273421800700</v>
      </c>
      <c r="E4686">
        <v>14273424907400</v>
      </c>
      <c r="F4686">
        <f>(tester_performance_before[[#This Row],[post-handle-timestamp]]-tester_performance_before[[#This Row],[pre-handle-timestamp]])/1000000</f>
        <v>3.1067</v>
      </c>
    </row>
    <row r="4687" spans="1:6" hidden="1" x14ac:dyDescent="0.3">
      <c r="A4687" t="s">
        <v>5</v>
      </c>
      <c r="B4687" t="s">
        <v>8</v>
      </c>
      <c r="C4687">
        <v>200</v>
      </c>
      <c r="D4687">
        <v>14273852976300</v>
      </c>
      <c r="E4687">
        <v>14273854075600</v>
      </c>
      <c r="F4687">
        <f>(tester_performance_before[[#This Row],[post-handle-timestamp]]-tester_performance_before[[#This Row],[pre-handle-timestamp]])/1000000</f>
        <v>1.0992999999999999</v>
      </c>
    </row>
    <row r="4688" spans="1:6" hidden="1" x14ac:dyDescent="0.3">
      <c r="A4688" t="s">
        <v>5</v>
      </c>
      <c r="B4688" t="s">
        <v>8</v>
      </c>
      <c r="C4688">
        <v>200</v>
      </c>
      <c r="D4688">
        <v>14274257232700</v>
      </c>
      <c r="E4688">
        <v>14274258973300</v>
      </c>
      <c r="F4688">
        <f>(tester_performance_before[[#This Row],[post-handle-timestamp]]-tester_performance_before[[#This Row],[pre-handle-timestamp]])/1000000</f>
        <v>1.7405999999999999</v>
      </c>
    </row>
    <row r="4689" spans="1:6" hidden="1" x14ac:dyDescent="0.3">
      <c r="A4689" t="s">
        <v>5</v>
      </c>
      <c r="B4689" t="s">
        <v>8</v>
      </c>
      <c r="C4689">
        <v>200</v>
      </c>
      <c r="D4689">
        <v>14274726803600</v>
      </c>
      <c r="E4689">
        <v>14274727811500</v>
      </c>
      <c r="F4689">
        <f>(tester_performance_before[[#This Row],[post-handle-timestamp]]-tester_performance_before[[#This Row],[pre-handle-timestamp]])/1000000</f>
        <v>1.0079</v>
      </c>
    </row>
    <row r="4690" spans="1:6" hidden="1" x14ac:dyDescent="0.3">
      <c r="A4690" t="s">
        <v>5</v>
      </c>
      <c r="B4690" t="s">
        <v>8</v>
      </c>
      <c r="C4690">
        <v>200</v>
      </c>
      <c r="D4690">
        <v>14275102115000</v>
      </c>
      <c r="E4690">
        <v>14275103085400</v>
      </c>
      <c r="F4690">
        <f>(tester_performance_before[[#This Row],[post-handle-timestamp]]-tester_performance_before[[#This Row],[pre-handle-timestamp]])/1000000</f>
        <v>0.97040000000000004</v>
      </c>
    </row>
    <row r="4691" spans="1:6" hidden="1" x14ac:dyDescent="0.3">
      <c r="A4691" t="s">
        <v>5</v>
      </c>
      <c r="B4691" t="s">
        <v>8</v>
      </c>
      <c r="C4691">
        <v>200</v>
      </c>
      <c r="D4691">
        <v>14277443616200</v>
      </c>
      <c r="E4691">
        <v>14277445290900</v>
      </c>
      <c r="F4691">
        <f>(tester_performance_before[[#This Row],[post-handle-timestamp]]-tester_performance_before[[#This Row],[pre-handle-timestamp]])/1000000</f>
        <v>1.6747000000000001</v>
      </c>
    </row>
    <row r="4692" spans="1:6" hidden="1" x14ac:dyDescent="0.3">
      <c r="A4692" t="s">
        <v>5</v>
      </c>
      <c r="B4692" t="s">
        <v>8</v>
      </c>
      <c r="C4692">
        <v>200</v>
      </c>
      <c r="D4692">
        <v>14277869742100</v>
      </c>
      <c r="E4692">
        <v>14277870742300</v>
      </c>
      <c r="F4692">
        <f>(tester_performance_before[[#This Row],[post-handle-timestamp]]-tester_performance_before[[#This Row],[pre-handle-timestamp]])/1000000</f>
        <v>1.0002</v>
      </c>
    </row>
    <row r="4693" spans="1:6" hidden="1" x14ac:dyDescent="0.3">
      <c r="A4693" t="s">
        <v>5</v>
      </c>
      <c r="B4693" t="s">
        <v>8</v>
      </c>
      <c r="C4693">
        <v>200</v>
      </c>
      <c r="D4693">
        <v>14278241761700</v>
      </c>
      <c r="E4693">
        <v>14278242694400</v>
      </c>
      <c r="F4693">
        <f>(tester_performance_before[[#This Row],[post-handle-timestamp]]-tester_performance_before[[#This Row],[pre-handle-timestamp]])/1000000</f>
        <v>0.93269999999999997</v>
      </c>
    </row>
    <row r="4694" spans="1:6" hidden="1" x14ac:dyDescent="0.3">
      <c r="A4694" t="s">
        <v>5</v>
      </c>
      <c r="B4694" t="s">
        <v>8</v>
      </c>
      <c r="C4694">
        <v>200</v>
      </c>
      <c r="D4694">
        <v>14278602986600</v>
      </c>
      <c r="E4694">
        <v>14278603952300</v>
      </c>
      <c r="F4694">
        <f>(tester_performance_before[[#This Row],[post-handle-timestamp]]-tester_performance_before[[#This Row],[pre-handle-timestamp]])/1000000</f>
        <v>0.9657</v>
      </c>
    </row>
    <row r="4695" spans="1:6" hidden="1" x14ac:dyDescent="0.3">
      <c r="A4695" t="s">
        <v>5</v>
      </c>
      <c r="B4695" t="s">
        <v>8</v>
      </c>
      <c r="C4695">
        <v>200</v>
      </c>
      <c r="D4695">
        <v>14279058880900</v>
      </c>
      <c r="E4695">
        <v>14279060053600</v>
      </c>
      <c r="F4695">
        <f>(tester_performance_before[[#This Row],[post-handle-timestamp]]-tester_performance_before[[#This Row],[pre-handle-timestamp]])/1000000</f>
        <v>1.1727000000000001</v>
      </c>
    </row>
    <row r="4696" spans="1:6" hidden="1" x14ac:dyDescent="0.3">
      <c r="A4696" t="s">
        <v>5</v>
      </c>
      <c r="B4696" t="s">
        <v>8</v>
      </c>
      <c r="C4696">
        <v>200</v>
      </c>
      <c r="D4696">
        <v>14279447518500</v>
      </c>
      <c r="E4696">
        <v>14279448480800</v>
      </c>
      <c r="F4696">
        <f>(tester_performance_before[[#This Row],[post-handle-timestamp]]-tester_performance_before[[#This Row],[pre-handle-timestamp]])/1000000</f>
        <v>0.96230000000000004</v>
      </c>
    </row>
    <row r="4697" spans="1:6" hidden="1" x14ac:dyDescent="0.3">
      <c r="A4697" t="s">
        <v>5</v>
      </c>
      <c r="B4697" t="s">
        <v>8</v>
      </c>
      <c r="C4697">
        <v>200</v>
      </c>
      <c r="D4697">
        <v>14279773054400</v>
      </c>
      <c r="E4697">
        <v>14279773977700</v>
      </c>
      <c r="F4697">
        <f>(tester_performance_before[[#This Row],[post-handle-timestamp]]-tester_performance_before[[#This Row],[pre-handle-timestamp]])/1000000</f>
        <v>0.92330000000000001</v>
      </c>
    </row>
    <row r="4698" spans="1:6" hidden="1" x14ac:dyDescent="0.3">
      <c r="A4698" t="s">
        <v>5</v>
      </c>
      <c r="B4698" t="s">
        <v>8</v>
      </c>
      <c r="C4698">
        <v>200</v>
      </c>
      <c r="D4698">
        <v>14280104451300</v>
      </c>
      <c r="E4698">
        <v>14280105472300</v>
      </c>
      <c r="F4698">
        <f>(tester_performance_before[[#This Row],[post-handle-timestamp]]-tester_performance_before[[#This Row],[pre-handle-timestamp]])/1000000</f>
        <v>1.0209999999999999</v>
      </c>
    </row>
    <row r="4699" spans="1:6" hidden="1" x14ac:dyDescent="0.3">
      <c r="A4699" t="s">
        <v>5</v>
      </c>
      <c r="B4699" t="s">
        <v>8</v>
      </c>
      <c r="C4699">
        <v>200</v>
      </c>
      <c r="D4699">
        <v>14280509027800</v>
      </c>
      <c r="E4699">
        <v>14280509924500</v>
      </c>
      <c r="F4699">
        <f>(tester_performance_before[[#This Row],[post-handle-timestamp]]-tester_performance_before[[#This Row],[pre-handle-timestamp]])/1000000</f>
        <v>0.89670000000000005</v>
      </c>
    </row>
    <row r="4700" spans="1:6" hidden="1" x14ac:dyDescent="0.3">
      <c r="A4700" t="s">
        <v>5</v>
      </c>
      <c r="B4700" t="s">
        <v>8</v>
      </c>
      <c r="C4700">
        <v>200</v>
      </c>
      <c r="D4700">
        <v>14280912929600</v>
      </c>
      <c r="E4700">
        <v>14280913893100</v>
      </c>
      <c r="F4700">
        <f>(tester_performance_before[[#This Row],[post-handle-timestamp]]-tester_performance_before[[#This Row],[pre-handle-timestamp]])/1000000</f>
        <v>0.96350000000000002</v>
      </c>
    </row>
    <row r="4701" spans="1:6" hidden="1" x14ac:dyDescent="0.3">
      <c r="A4701" t="s">
        <v>5</v>
      </c>
      <c r="B4701" t="s">
        <v>8</v>
      </c>
      <c r="C4701">
        <v>200</v>
      </c>
      <c r="D4701">
        <v>14281539991000</v>
      </c>
      <c r="E4701">
        <v>14281541069400</v>
      </c>
      <c r="F4701">
        <f>(tester_performance_before[[#This Row],[post-handle-timestamp]]-tester_performance_before[[#This Row],[pre-handle-timestamp]])/1000000</f>
        <v>1.0784</v>
      </c>
    </row>
    <row r="4702" spans="1:6" hidden="1" x14ac:dyDescent="0.3">
      <c r="A4702" t="s">
        <v>5</v>
      </c>
      <c r="B4702" t="s">
        <v>8</v>
      </c>
      <c r="C4702">
        <v>200</v>
      </c>
      <c r="D4702">
        <v>14281960853600</v>
      </c>
      <c r="E4702">
        <v>14281961726400</v>
      </c>
      <c r="F4702">
        <f>(tester_performance_before[[#This Row],[post-handle-timestamp]]-tester_performance_before[[#This Row],[pre-handle-timestamp]])/1000000</f>
        <v>0.87280000000000002</v>
      </c>
    </row>
    <row r="4703" spans="1:6" hidden="1" x14ac:dyDescent="0.3">
      <c r="A4703" t="s">
        <v>5</v>
      </c>
      <c r="B4703" t="s">
        <v>8</v>
      </c>
      <c r="C4703">
        <v>200</v>
      </c>
      <c r="D4703">
        <v>14282364986100</v>
      </c>
      <c r="E4703">
        <v>14282365881100</v>
      </c>
      <c r="F4703">
        <f>(tester_performance_before[[#This Row],[post-handle-timestamp]]-tester_performance_before[[#This Row],[pre-handle-timestamp]])/1000000</f>
        <v>0.89500000000000002</v>
      </c>
    </row>
    <row r="4704" spans="1:6" hidden="1" x14ac:dyDescent="0.3">
      <c r="A4704" t="s">
        <v>5</v>
      </c>
      <c r="B4704" t="s">
        <v>8</v>
      </c>
      <c r="C4704">
        <v>200</v>
      </c>
      <c r="D4704">
        <v>14283038777700</v>
      </c>
      <c r="E4704">
        <v>14283039621500</v>
      </c>
      <c r="F4704">
        <f>(tester_performance_before[[#This Row],[post-handle-timestamp]]-tester_performance_before[[#This Row],[pre-handle-timestamp]])/1000000</f>
        <v>0.84379999999999999</v>
      </c>
    </row>
    <row r="4705" spans="1:6" hidden="1" x14ac:dyDescent="0.3">
      <c r="A4705" t="s">
        <v>5</v>
      </c>
      <c r="B4705" t="s">
        <v>8</v>
      </c>
      <c r="C4705">
        <v>200</v>
      </c>
      <c r="D4705">
        <v>14283367558300</v>
      </c>
      <c r="E4705">
        <v>14283368486000</v>
      </c>
      <c r="F4705">
        <f>(tester_performance_before[[#This Row],[post-handle-timestamp]]-tester_performance_before[[#This Row],[pre-handle-timestamp]])/1000000</f>
        <v>0.92769999999999997</v>
      </c>
    </row>
    <row r="4706" spans="1:6" hidden="1" x14ac:dyDescent="0.3">
      <c r="A4706" t="s">
        <v>5</v>
      </c>
      <c r="B4706" t="s">
        <v>8</v>
      </c>
      <c r="C4706">
        <v>200</v>
      </c>
      <c r="D4706">
        <v>14283716298800</v>
      </c>
      <c r="E4706">
        <v>14283717371300</v>
      </c>
      <c r="F4706">
        <f>(tester_performance_before[[#This Row],[post-handle-timestamp]]-tester_performance_before[[#This Row],[pre-handle-timestamp]])/1000000</f>
        <v>1.0725</v>
      </c>
    </row>
    <row r="4707" spans="1:6" hidden="1" x14ac:dyDescent="0.3">
      <c r="A4707" t="s">
        <v>5</v>
      </c>
      <c r="B4707" t="s">
        <v>8</v>
      </c>
      <c r="C4707">
        <v>200</v>
      </c>
      <c r="D4707">
        <v>14284061549900</v>
      </c>
      <c r="E4707">
        <v>14284062379200</v>
      </c>
      <c r="F4707">
        <f>(tester_performance_before[[#This Row],[post-handle-timestamp]]-tester_performance_before[[#This Row],[pre-handle-timestamp]])/1000000</f>
        <v>0.82930000000000004</v>
      </c>
    </row>
    <row r="4708" spans="1:6" hidden="1" x14ac:dyDescent="0.3">
      <c r="A4708" t="s">
        <v>5</v>
      </c>
      <c r="B4708" t="s">
        <v>8</v>
      </c>
      <c r="C4708">
        <v>200</v>
      </c>
      <c r="D4708">
        <v>14284450513000</v>
      </c>
      <c r="E4708">
        <v>14284451365100</v>
      </c>
      <c r="F4708">
        <f>(tester_performance_before[[#This Row],[post-handle-timestamp]]-tester_performance_before[[#This Row],[pre-handle-timestamp]])/1000000</f>
        <v>0.85209999999999997</v>
      </c>
    </row>
    <row r="4709" spans="1:6" hidden="1" x14ac:dyDescent="0.3">
      <c r="A4709" t="s">
        <v>5</v>
      </c>
      <c r="B4709" t="s">
        <v>8</v>
      </c>
      <c r="C4709">
        <v>200</v>
      </c>
      <c r="D4709">
        <v>14284966340700</v>
      </c>
      <c r="E4709">
        <v>14284967430200</v>
      </c>
      <c r="F4709">
        <f>(tester_performance_before[[#This Row],[post-handle-timestamp]]-tester_performance_before[[#This Row],[pre-handle-timestamp]])/1000000</f>
        <v>1.0894999999999999</v>
      </c>
    </row>
    <row r="4710" spans="1:6" hidden="1" x14ac:dyDescent="0.3">
      <c r="A4710" t="s">
        <v>5</v>
      </c>
      <c r="B4710" t="s">
        <v>8</v>
      </c>
      <c r="C4710">
        <v>200</v>
      </c>
      <c r="D4710">
        <v>14285383726300</v>
      </c>
      <c r="E4710">
        <v>14285384558100</v>
      </c>
      <c r="F4710">
        <f>(tester_performance_before[[#This Row],[post-handle-timestamp]]-tester_performance_before[[#This Row],[pre-handle-timestamp]])/1000000</f>
        <v>0.83179999999999998</v>
      </c>
    </row>
    <row r="4711" spans="1:6" hidden="1" x14ac:dyDescent="0.3">
      <c r="A4711" t="s">
        <v>5</v>
      </c>
      <c r="B4711" t="s">
        <v>8</v>
      </c>
      <c r="C4711">
        <v>200</v>
      </c>
      <c r="D4711">
        <v>14285772761300</v>
      </c>
      <c r="E4711">
        <v>14285773771100</v>
      </c>
      <c r="F4711">
        <f>(tester_performance_before[[#This Row],[post-handle-timestamp]]-tester_performance_before[[#This Row],[pre-handle-timestamp]])/1000000</f>
        <v>1.0098</v>
      </c>
    </row>
    <row r="4712" spans="1:6" hidden="1" x14ac:dyDescent="0.3">
      <c r="A4712" t="s">
        <v>5</v>
      </c>
      <c r="B4712" t="s">
        <v>8</v>
      </c>
      <c r="C4712">
        <v>200</v>
      </c>
      <c r="D4712">
        <v>14288234320300</v>
      </c>
      <c r="E4712">
        <v>14288235538600</v>
      </c>
      <c r="F4712">
        <f>(tester_performance_before[[#This Row],[post-handle-timestamp]]-tester_performance_before[[#This Row],[pre-handle-timestamp]])/1000000</f>
        <v>1.2182999999999999</v>
      </c>
    </row>
    <row r="4713" spans="1:6" hidden="1" x14ac:dyDescent="0.3">
      <c r="A4713" t="s">
        <v>5</v>
      </c>
      <c r="B4713" t="s">
        <v>8</v>
      </c>
      <c r="C4713">
        <v>200</v>
      </c>
      <c r="D4713">
        <v>14288673698000</v>
      </c>
      <c r="E4713">
        <v>14288674780000</v>
      </c>
      <c r="F4713">
        <f>(tester_performance_before[[#This Row],[post-handle-timestamp]]-tester_performance_before[[#This Row],[pre-handle-timestamp]])/1000000</f>
        <v>1.0820000000000001</v>
      </c>
    </row>
    <row r="4714" spans="1:6" hidden="1" x14ac:dyDescent="0.3">
      <c r="A4714" t="s">
        <v>5</v>
      </c>
      <c r="B4714" t="s">
        <v>8</v>
      </c>
      <c r="C4714">
        <v>200</v>
      </c>
      <c r="D4714">
        <v>14289016944900</v>
      </c>
      <c r="E4714">
        <v>14289017941000</v>
      </c>
      <c r="F4714">
        <f>(tester_performance_before[[#This Row],[post-handle-timestamp]]-tester_performance_before[[#This Row],[pre-handle-timestamp]])/1000000</f>
        <v>0.99609999999999999</v>
      </c>
    </row>
    <row r="4715" spans="1:6" hidden="1" x14ac:dyDescent="0.3">
      <c r="A4715" t="s">
        <v>5</v>
      </c>
      <c r="B4715" t="s">
        <v>8</v>
      </c>
      <c r="C4715">
        <v>200</v>
      </c>
      <c r="D4715">
        <v>14289425083900</v>
      </c>
      <c r="E4715">
        <v>14289426137100</v>
      </c>
      <c r="F4715">
        <f>(tester_performance_before[[#This Row],[post-handle-timestamp]]-tester_performance_before[[#This Row],[pre-handle-timestamp]])/1000000</f>
        <v>1.0531999999999999</v>
      </c>
    </row>
    <row r="4716" spans="1:6" hidden="1" x14ac:dyDescent="0.3">
      <c r="A4716" t="s">
        <v>5</v>
      </c>
      <c r="B4716" t="s">
        <v>8</v>
      </c>
      <c r="C4716">
        <v>200</v>
      </c>
      <c r="D4716">
        <v>14289862209100</v>
      </c>
      <c r="E4716">
        <v>14289863520800</v>
      </c>
      <c r="F4716">
        <f>(tester_performance_before[[#This Row],[post-handle-timestamp]]-tester_performance_before[[#This Row],[pre-handle-timestamp]])/1000000</f>
        <v>1.3117000000000001</v>
      </c>
    </row>
    <row r="4717" spans="1:6" hidden="1" x14ac:dyDescent="0.3">
      <c r="A4717" t="s">
        <v>5</v>
      </c>
      <c r="B4717" t="s">
        <v>8</v>
      </c>
      <c r="C4717">
        <v>200</v>
      </c>
      <c r="D4717">
        <v>14290218607700</v>
      </c>
      <c r="E4717">
        <v>14290219714500</v>
      </c>
      <c r="F4717">
        <f>(tester_performance_before[[#This Row],[post-handle-timestamp]]-tester_performance_before[[#This Row],[pre-handle-timestamp]])/1000000</f>
        <v>1.1068</v>
      </c>
    </row>
    <row r="4718" spans="1:6" hidden="1" x14ac:dyDescent="0.3">
      <c r="A4718" t="s">
        <v>5</v>
      </c>
      <c r="B4718" t="s">
        <v>8</v>
      </c>
      <c r="C4718">
        <v>200</v>
      </c>
      <c r="D4718">
        <v>14290575466400</v>
      </c>
      <c r="E4718">
        <v>14290576361400</v>
      </c>
      <c r="F4718">
        <f>(tester_performance_before[[#This Row],[post-handle-timestamp]]-tester_performance_before[[#This Row],[pre-handle-timestamp]])/1000000</f>
        <v>0.89500000000000002</v>
      </c>
    </row>
    <row r="4719" spans="1:6" hidden="1" x14ac:dyDescent="0.3">
      <c r="A4719" t="s">
        <v>5</v>
      </c>
      <c r="B4719" t="s">
        <v>8</v>
      </c>
      <c r="C4719">
        <v>200</v>
      </c>
      <c r="D4719">
        <v>14290938800900</v>
      </c>
      <c r="E4719">
        <v>14290939753700</v>
      </c>
      <c r="F4719">
        <f>(tester_performance_before[[#This Row],[post-handle-timestamp]]-tester_performance_before[[#This Row],[pre-handle-timestamp]])/1000000</f>
        <v>0.95279999999999998</v>
      </c>
    </row>
    <row r="4720" spans="1:6" hidden="1" x14ac:dyDescent="0.3">
      <c r="A4720" t="s">
        <v>5</v>
      </c>
      <c r="B4720" t="s">
        <v>8</v>
      </c>
      <c r="C4720">
        <v>200</v>
      </c>
      <c r="D4720">
        <v>14291251738400</v>
      </c>
      <c r="E4720">
        <v>14291252634400</v>
      </c>
      <c r="F4720">
        <f>(tester_performance_before[[#This Row],[post-handle-timestamp]]-tester_performance_before[[#This Row],[pre-handle-timestamp]])/1000000</f>
        <v>0.89600000000000002</v>
      </c>
    </row>
    <row r="4721" spans="1:6" hidden="1" x14ac:dyDescent="0.3">
      <c r="A4721" t="s">
        <v>5</v>
      </c>
      <c r="B4721" t="s">
        <v>8</v>
      </c>
      <c r="C4721">
        <v>200</v>
      </c>
      <c r="D4721">
        <v>14291658805400</v>
      </c>
      <c r="E4721">
        <v>14291659751500</v>
      </c>
      <c r="F4721">
        <f>(tester_performance_before[[#This Row],[post-handle-timestamp]]-tester_performance_before[[#This Row],[pre-handle-timestamp]])/1000000</f>
        <v>0.94610000000000005</v>
      </c>
    </row>
    <row r="4722" spans="1:6" hidden="1" x14ac:dyDescent="0.3">
      <c r="A4722" t="s">
        <v>5</v>
      </c>
      <c r="B4722" t="s">
        <v>8</v>
      </c>
      <c r="C4722">
        <v>200</v>
      </c>
      <c r="D4722">
        <v>14292098306000</v>
      </c>
      <c r="E4722">
        <v>14292099819200</v>
      </c>
      <c r="F4722">
        <f>(tester_performance_before[[#This Row],[post-handle-timestamp]]-tester_performance_before[[#This Row],[pre-handle-timestamp]])/1000000</f>
        <v>1.5132000000000001</v>
      </c>
    </row>
    <row r="4723" spans="1:6" hidden="1" x14ac:dyDescent="0.3">
      <c r="A4723" t="s">
        <v>5</v>
      </c>
      <c r="B4723" t="s">
        <v>8</v>
      </c>
      <c r="C4723">
        <v>200</v>
      </c>
      <c r="D4723">
        <v>14292440103100</v>
      </c>
      <c r="E4723">
        <v>14292440918900</v>
      </c>
      <c r="F4723">
        <f>(tester_performance_before[[#This Row],[post-handle-timestamp]]-tester_performance_before[[#This Row],[pre-handle-timestamp]])/1000000</f>
        <v>0.81579999999999997</v>
      </c>
    </row>
    <row r="4724" spans="1:6" hidden="1" x14ac:dyDescent="0.3">
      <c r="A4724" t="s">
        <v>5</v>
      </c>
      <c r="B4724" t="s">
        <v>8</v>
      </c>
      <c r="C4724">
        <v>200</v>
      </c>
      <c r="D4724">
        <v>14292751556500</v>
      </c>
      <c r="E4724">
        <v>14292752362200</v>
      </c>
      <c r="F4724">
        <f>(tester_performance_before[[#This Row],[post-handle-timestamp]]-tester_performance_before[[#This Row],[pre-handle-timestamp]])/1000000</f>
        <v>0.80569999999999997</v>
      </c>
    </row>
    <row r="4725" spans="1:6" hidden="1" x14ac:dyDescent="0.3">
      <c r="A4725" t="s">
        <v>5</v>
      </c>
      <c r="B4725" t="s">
        <v>8</v>
      </c>
      <c r="C4725">
        <v>200</v>
      </c>
      <c r="D4725">
        <v>14293406563800</v>
      </c>
      <c r="E4725">
        <v>14293407452300</v>
      </c>
      <c r="F4725">
        <f>(tester_performance_before[[#This Row],[post-handle-timestamp]]-tester_performance_before[[#This Row],[pre-handle-timestamp]])/1000000</f>
        <v>0.88849999999999996</v>
      </c>
    </row>
    <row r="4726" spans="1:6" hidden="1" x14ac:dyDescent="0.3">
      <c r="A4726" t="s">
        <v>5</v>
      </c>
      <c r="B4726" t="s">
        <v>8</v>
      </c>
      <c r="C4726">
        <v>200</v>
      </c>
      <c r="D4726">
        <v>14293751975500</v>
      </c>
      <c r="E4726">
        <v>14293752844000</v>
      </c>
      <c r="F4726">
        <f>(tester_performance_before[[#This Row],[post-handle-timestamp]]-tester_performance_before[[#This Row],[pre-handle-timestamp]])/1000000</f>
        <v>0.86850000000000005</v>
      </c>
    </row>
    <row r="4727" spans="1:6" hidden="1" x14ac:dyDescent="0.3">
      <c r="A4727" t="s">
        <v>5</v>
      </c>
      <c r="B4727" t="s">
        <v>8</v>
      </c>
      <c r="C4727">
        <v>200</v>
      </c>
      <c r="D4727">
        <v>14294101560100</v>
      </c>
      <c r="E4727">
        <v>14294102480100</v>
      </c>
      <c r="F4727">
        <f>(tester_performance_before[[#This Row],[post-handle-timestamp]]-tester_performance_before[[#This Row],[pre-handle-timestamp]])/1000000</f>
        <v>0.92</v>
      </c>
    </row>
    <row r="4728" spans="1:6" hidden="1" x14ac:dyDescent="0.3">
      <c r="A4728" t="s">
        <v>5</v>
      </c>
      <c r="B4728" t="s">
        <v>8</v>
      </c>
      <c r="C4728">
        <v>200</v>
      </c>
      <c r="D4728">
        <v>14294463149300</v>
      </c>
      <c r="E4728">
        <v>14294463990700</v>
      </c>
      <c r="F4728">
        <f>(tester_performance_before[[#This Row],[post-handle-timestamp]]-tester_performance_before[[#This Row],[pre-handle-timestamp]])/1000000</f>
        <v>0.84140000000000004</v>
      </c>
    </row>
    <row r="4729" spans="1:6" hidden="1" x14ac:dyDescent="0.3">
      <c r="A4729" t="s">
        <v>5</v>
      </c>
      <c r="B4729" t="s">
        <v>8</v>
      </c>
      <c r="C4729">
        <v>200</v>
      </c>
      <c r="D4729">
        <v>14294855055500</v>
      </c>
      <c r="E4729">
        <v>14294855967800</v>
      </c>
      <c r="F4729">
        <f>(tester_performance_before[[#This Row],[post-handle-timestamp]]-tester_performance_before[[#This Row],[pre-handle-timestamp]])/1000000</f>
        <v>0.9123</v>
      </c>
    </row>
    <row r="4730" spans="1:6" hidden="1" x14ac:dyDescent="0.3">
      <c r="A4730" t="s">
        <v>5</v>
      </c>
      <c r="B4730" t="s">
        <v>8</v>
      </c>
      <c r="C4730">
        <v>200</v>
      </c>
      <c r="D4730">
        <v>14295200421300</v>
      </c>
      <c r="E4730">
        <v>14295201287800</v>
      </c>
      <c r="F4730">
        <f>(tester_performance_before[[#This Row],[post-handle-timestamp]]-tester_performance_before[[#This Row],[pre-handle-timestamp]])/1000000</f>
        <v>0.86650000000000005</v>
      </c>
    </row>
    <row r="4731" spans="1:6" hidden="1" x14ac:dyDescent="0.3">
      <c r="A4731" t="s">
        <v>5</v>
      </c>
      <c r="B4731" t="s">
        <v>8</v>
      </c>
      <c r="C4731">
        <v>200</v>
      </c>
      <c r="D4731">
        <v>14297394510100</v>
      </c>
      <c r="E4731">
        <v>14297395635900</v>
      </c>
      <c r="F4731">
        <f>(tester_performance_before[[#This Row],[post-handle-timestamp]]-tester_performance_before[[#This Row],[pre-handle-timestamp]])/1000000</f>
        <v>1.1257999999999999</v>
      </c>
    </row>
    <row r="4732" spans="1:6" hidden="1" x14ac:dyDescent="0.3">
      <c r="A4732" t="s">
        <v>5</v>
      </c>
      <c r="B4732" t="s">
        <v>8</v>
      </c>
      <c r="C4732">
        <v>200</v>
      </c>
      <c r="D4732">
        <v>14297804570900</v>
      </c>
      <c r="E4732">
        <v>14297805924300</v>
      </c>
      <c r="F4732">
        <f>(tester_performance_before[[#This Row],[post-handle-timestamp]]-tester_performance_before[[#This Row],[pre-handle-timestamp]])/1000000</f>
        <v>1.3533999999999999</v>
      </c>
    </row>
    <row r="4733" spans="1:6" hidden="1" x14ac:dyDescent="0.3">
      <c r="A4733" t="s">
        <v>5</v>
      </c>
      <c r="B4733" t="s">
        <v>8</v>
      </c>
      <c r="C4733">
        <v>200</v>
      </c>
      <c r="D4733">
        <v>14298136869600</v>
      </c>
      <c r="E4733">
        <v>14298137969800</v>
      </c>
      <c r="F4733">
        <f>(tester_performance_before[[#This Row],[post-handle-timestamp]]-tester_performance_before[[#This Row],[pre-handle-timestamp]])/1000000</f>
        <v>1.1002000000000001</v>
      </c>
    </row>
    <row r="4734" spans="1:6" hidden="1" x14ac:dyDescent="0.3">
      <c r="A4734" t="s">
        <v>5</v>
      </c>
      <c r="B4734" t="s">
        <v>8</v>
      </c>
      <c r="C4734">
        <v>200</v>
      </c>
      <c r="D4734">
        <v>14298543561600</v>
      </c>
      <c r="E4734">
        <v>14298544476100</v>
      </c>
      <c r="F4734">
        <f>(tester_performance_before[[#This Row],[post-handle-timestamp]]-tester_performance_before[[#This Row],[pre-handle-timestamp]])/1000000</f>
        <v>0.91449999999999998</v>
      </c>
    </row>
    <row r="4735" spans="1:6" hidden="1" x14ac:dyDescent="0.3">
      <c r="A4735" t="s">
        <v>5</v>
      </c>
      <c r="B4735" t="s">
        <v>8</v>
      </c>
      <c r="C4735">
        <v>200</v>
      </c>
      <c r="D4735">
        <v>14298998748800</v>
      </c>
      <c r="E4735">
        <v>14298999850400</v>
      </c>
      <c r="F4735">
        <f>(tester_performance_before[[#This Row],[post-handle-timestamp]]-tester_performance_before[[#This Row],[pre-handle-timestamp]])/1000000</f>
        <v>1.1015999999999999</v>
      </c>
    </row>
    <row r="4736" spans="1:6" hidden="1" x14ac:dyDescent="0.3">
      <c r="A4736" t="s">
        <v>5</v>
      </c>
      <c r="B4736" t="s">
        <v>8</v>
      </c>
      <c r="C4736">
        <v>200</v>
      </c>
      <c r="D4736">
        <v>14299384371700</v>
      </c>
      <c r="E4736">
        <v>14299385342700</v>
      </c>
      <c r="F4736">
        <f>(tester_performance_before[[#This Row],[post-handle-timestamp]]-tester_performance_before[[#This Row],[pre-handle-timestamp]])/1000000</f>
        <v>0.97099999999999997</v>
      </c>
    </row>
    <row r="4737" spans="1:6" hidden="1" x14ac:dyDescent="0.3">
      <c r="A4737" t="s">
        <v>5</v>
      </c>
      <c r="B4737" t="s">
        <v>8</v>
      </c>
      <c r="C4737">
        <v>200</v>
      </c>
      <c r="D4737">
        <v>14299711417600</v>
      </c>
      <c r="E4737">
        <v>14299712240500</v>
      </c>
      <c r="F4737">
        <f>(tester_performance_before[[#This Row],[post-handle-timestamp]]-tester_performance_before[[#This Row],[pre-handle-timestamp]])/1000000</f>
        <v>0.82289999999999996</v>
      </c>
    </row>
    <row r="4738" spans="1:6" hidden="1" x14ac:dyDescent="0.3">
      <c r="A4738" t="s">
        <v>5</v>
      </c>
      <c r="B4738" t="s">
        <v>8</v>
      </c>
      <c r="C4738">
        <v>200</v>
      </c>
      <c r="D4738">
        <v>14300101489200</v>
      </c>
      <c r="E4738">
        <v>14300102406500</v>
      </c>
      <c r="F4738">
        <f>(tester_performance_before[[#This Row],[post-handle-timestamp]]-tester_performance_before[[#This Row],[pre-handle-timestamp]])/1000000</f>
        <v>0.9173</v>
      </c>
    </row>
    <row r="4739" spans="1:6" hidden="1" x14ac:dyDescent="0.3">
      <c r="A4739" t="s">
        <v>5</v>
      </c>
      <c r="B4739" t="s">
        <v>8</v>
      </c>
      <c r="C4739">
        <v>200</v>
      </c>
      <c r="D4739">
        <v>14300665818800</v>
      </c>
      <c r="E4739">
        <v>14300666642500</v>
      </c>
      <c r="F4739">
        <f>(tester_performance_before[[#This Row],[post-handle-timestamp]]-tester_performance_before[[#This Row],[pre-handle-timestamp]])/1000000</f>
        <v>0.82369999999999999</v>
      </c>
    </row>
    <row r="4740" spans="1:6" hidden="1" x14ac:dyDescent="0.3">
      <c r="A4740" t="s">
        <v>5</v>
      </c>
      <c r="B4740" t="s">
        <v>8</v>
      </c>
      <c r="C4740">
        <v>200</v>
      </c>
      <c r="D4740">
        <v>14300978214500</v>
      </c>
      <c r="E4740">
        <v>14300979199000</v>
      </c>
      <c r="F4740">
        <f>(tester_performance_before[[#This Row],[post-handle-timestamp]]-tester_performance_before[[#This Row],[pre-handle-timestamp]])/1000000</f>
        <v>0.98450000000000004</v>
      </c>
    </row>
    <row r="4741" spans="1:6" hidden="1" x14ac:dyDescent="0.3">
      <c r="A4741" t="s">
        <v>5</v>
      </c>
      <c r="B4741" t="s">
        <v>8</v>
      </c>
      <c r="C4741">
        <v>200</v>
      </c>
      <c r="D4741">
        <v>14301352702600</v>
      </c>
      <c r="E4741">
        <v>14301354055600</v>
      </c>
      <c r="F4741">
        <f>(tester_performance_before[[#This Row],[post-handle-timestamp]]-tester_performance_before[[#This Row],[pre-handle-timestamp]])/1000000</f>
        <v>1.353</v>
      </c>
    </row>
    <row r="4742" spans="1:6" hidden="1" x14ac:dyDescent="0.3">
      <c r="A4742" t="s">
        <v>5</v>
      </c>
      <c r="B4742" t="s">
        <v>8</v>
      </c>
      <c r="C4742">
        <v>200</v>
      </c>
      <c r="D4742">
        <v>14301759948000</v>
      </c>
      <c r="E4742">
        <v>14301760794700</v>
      </c>
      <c r="F4742">
        <f>(tester_performance_before[[#This Row],[post-handle-timestamp]]-tester_performance_before[[#This Row],[pre-handle-timestamp]])/1000000</f>
        <v>0.84670000000000001</v>
      </c>
    </row>
    <row r="4743" spans="1:6" hidden="1" x14ac:dyDescent="0.3">
      <c r="A4743" t="s">
        <v>5</v>
      </c>
      <c r="B4743" t="s">
        <v>8</v>
      </c>
      <c r="C4743">
        <v>200</v>
      </c>
      <c r="D4743">
        <v>14302136440900</v>
      </c>
      <c r="E4743">
        <v>14302137263600</v>
      </c>
      <c r="F4743">
        <f>(tester_performance_before[[#This Row],[post-handle-timestamp]]-tester_performance_before[[#This Row],[pre-handle-timestamp]])/1000000</f>
        <v>0.82269999999999999</v>
      </c>
    </row>
    <row r="4744" spans="1:6" hidden="1" x14ac:dyDescent="0.3">
      <c r="A4744" t="s">
        <v>5</v>
      </c>
      <c r="B4744" t="s">
        <v>8</v>
      </c>
      <c r="C4744">
        <v>200</v>
      </c>
      <c r="D4744">
        <v>14302619972400</v>
      </c>
      <c r="E4744">
        <v>14302620813800</v>
      </c>
      <c r="F4744">
        <f>(tester_performance_before[[#This Row],[post-handle-timestamp]]-tester_performance_before[[#This Row],[pre-handle-timestamp]])/1000000</f>
        <v>0.84140000000000004</v>
      </c>
    </row>
    <row r="4745" spans="1:6" hidden="1" x14ac:dyDescent="0.3">
      <c r="A4745" t="s">
        <v>5</v>
      </c>
      <c r="B4745" t="s">
        <v>8</v>
      </c>
      <c r="C4745">
        <v>200</v>
      </c>
      <c r="D4745">
        <v>14302946682900</v>
      </c>
      <c r="E4745">
        <v>14302947552600</v>
      </c>
      <c r="F4745">
        <f>(tester_performance_before[[#This Row],[post-handle-timestamp]]-tester_performance_before[[#This Row],[pre-handle-timestamp]])/1000000</f>
        <v>0.86970000000000003</v>
      </c>
    </row>
    <row r="4746" spans="1:6" hidden="1" x14ac:dyDescent="0.3">
      <c r="A4746" t="s">
        <v>5</v>
      </c>
      <c r="B4746" t="s">
        <v>8</v>
      </c>
      <c r="C4746">
        <v>200</v>
      </c>
      <c r="D4746">
        <v>14303348945500</v>
      </c>
      <c r="E4746">
        <v>14303349987800</v>
      </c>
      <c r="F4746">
        <f>(tester_performance_before[[#This Row],[post-handle-timestamp]]-tester_performance_before[[#This Row],[pre-handle-timestamp]])/1000000</f>
        <v>1.0423</v>
      </c>
    </row>
    <row r="4747" spans="1:6" hidden="1" x14ac:dyDescent="0.3">
      <c r="A4747" t="s">
        <v>5</v>
      </c>
      <c r="B4747" t="s">
        <v>8</v>
      </c>
      <c r="C4747">
        <v>200</v>
      </c>
      <c r="D4747">
        <v>14303983355200</v>
      </c>
      <c r="E4747">
        <v>14303984227200</v>
      </c>
      <c r="F4747">
        <f>(tester_performance_before[[#This Row],[post-handle-timestamp]]-tester_performance_before[[#This Row],[pre-handle-timestamp]])/1000000</f>
        <v>0.872</v>
      </c>
    </row>
    <row r="4748" spans="1:6" hidden="1" x14ac:dyDescent="0.3">
      <c r="A4748" t="s">
        <v>5</v>
      </c>
      <c r="B4748" t="s">
        <v>8</v>
      </c>
      <c r="C4748">
        <v>200</v>
      </c>
      <c r="D4748">
        <v>14304294983700</v>
      </c>
      <c r="E4748">
        <v>14304295850600</v>
      </c>
      <c r="F4748">
        <f>(tester_performance_before[[#This Row],[post-handle-timestamp]]-tester_performance_before[[#This Row],[pre-handle-timestamp]])/1000000</f>
        <v>0.8669</v>
      </c>
    </row>
    <row r="4749" spans="1:6" hidden="1" x14ac:dyDescent="0.3">
      <c r="A4749" t="s">
        <v>5</v>
      </c>
      <c r="B4749" t="s">
        <v>8</v>
      </c>
      <c r="C4749">
        <v>200</v>
      </c>
      <c r="D4749">
        <v>14304953570000</v>
      </c>
      <c r="E4749">
        <v>14304954370900</v>
      </c>
      <c r="F4749">
        <f>(tester_performance_before[[#This Row],[post-handle-timestamp]]-tester_performance_before[[#This Row],[pre-handle-timestamp]])/1000000</f>
        <v>0.80089999999999995</v>
      </c>
    </row>
    <row r="4750" spans="1:6" hidden="1" x14ac:dyDescent="0.3">
      <c r="A4750" t="s">
        <v>5</v>
      </c>
      <c r="B4750" t="s">
        <v>8</v>
      </c>
      <c r="C4750">
        <v>200</v>
      </c>
      <c r="D4750">
        <v>14305281597400</v>
      </c>
      <c r="E4750">
        <v>14305282423300</v>
      </c>
      <c r="F4750">
        <f>(tester_performance_before[[#This Row],[post-handle-timestamp]]-tester_performance_before[[#This Row],[pre-handle-timestamp]])/1000000</f>
        <v>0.82589999999999997</v>
      </c>
    </row>
    <row r="4751" spans="1:6" hidden="1" x14ac:dyDescent="0.3">
      <c r="A4751" t="s">
        <v>5</v>
      </c>
      <c r="B4751" t="s">
        <v>8</v>
      </c>
      <c r="C4751">
        <v>200</v>
      </c>
      <c r="D4751">
        <v>14305670968900</v>
      </c>
      <c r="E4751">
        <v>14305671874800</v>
      </c>
      <c r="F4751">
        <f>(tester_performance_before[[#This Row],[post-handle-timestamp]]-tester_performance_before[[#This Row],[pre-handle-timestamp]])/1000000</f>
        <v>0.90590000000000004</v>
      </c>
    </row>
    <row r="4752" spans="1:6" hidden="1" x14ac:dyDescent="0.3">
      <c r="A4752" t="s">
        <v>5</v>
      </c>
      <c r="B4752" t="s">
        <v>8</v>
      </c>
      <c r="C4752">
        <v>200</v>
      </c>
      <c r="D4752">
        <v>14306135170400</v>
      </c>
      <c r="E4752">
        <v>14306136122800</v>
      </c>
      <c r="F4752">
        <f>(tester_performance_before[[#This Row],[post-handle-timestamp]]-tester_performance_before[[#This Row],[pre-handle-timestamp]])/1000000</f>
        <v>0.95240000000000002</v>
      </c>
    </row>
    <row r="4753" spans="1:6" hidden="1" x14ac:dyDescent="0.3">
      <c r="A4753" t="s">
        <v>5</v>
      </c>
      <c r="B4753" t="s">
        <v>8</v>
      </c>
      <c r="C4753">
        <v>200</v>
      </c>
      <c r="D4753">
        <v>14308186382300</v>
      </c>
      <c r="E4753">
        <v>14308187448700</v>
      </c>
      <c r="F4753">
        <f>(tester_performance_before[[#This Row],[post-handle-timestamp]]-tester_performance_before[[#This Row],[pre-handle-timestamp]])/1000000</f>
        <v>1.0664</v>
      </c>
    </row>
    <row r="4754" spans="1:6" hidden="1" x14ac:dyDescent="0.3">
      <c r="A4754" t="s">
        <v>5</v>
      </c>
      <c r="B4754" t="s">
        <v>8</v>
      </c>
      <c r="C4754">
        <v>200</v>
      </c>
      <c r="D4754">
        <v>14308530574300</v>
      </c>
      <c r="E4754">
        <v>14308531483500</v>
      </c>
      <c r="F4754">
        <f>(tester_performance_before[[#This Row],[post-handle-timestamp]]-tester_performance_before[[#This Row],[pre-handle-timestamp]])/1000000</f>
        <v>0.90920000000000001</v>
      </c>
    </row>
    <row r="4755" spans="1:6" hidden="1" x14ac:dyDescent="0.3">
      <c r="A4755" t="s">
        <v>5</v>
      </c>
      <c r="B4755" t="s">
        <v>8</v>
      </c>
      <c r="C4755">
        <v>200</v>
      </c>
      <c r="D4755">
        <v>14308890278100</v>
      </c>
      <c r="E4755">
        <v>14308891125800</v>
      </c>
      <c r="F4755">
        <f>(tester_performance_before[[#This Row],[post-handle-timestamp]]-tester_performance_before[[#This Row],[pre-handle-timestamp]])/1000000</f>
        <v>0.84770000000000001</v>
      </c>
    </row>
    <row r="4756" spans="1:6" hidden="1" x14ac:dyDescent="0.3">
      <c r="A4756" t="s">
        <v>5</v>
      </c>
      <c r="B4756" t="s">
        <v>8</v>
      </c>
      <c r="C4756">
        <v>200</v>
      </c>
      <c r="D4756">
        <v>14309273632700</v>
      </c>
      <c r="E4756">
        <v>14309274483500</v>
      </c>
      <c r="F4756">
        <f>(tester_performance_before[[#This Row],[post-handle-timestamp]]-tester_performance_before[[#This Row],[pre-handle-timestamp]])/1000000</f>
        <v>0.8508</v>
      </c>
    </row>
    <row r="4757" spans="1:6" hidden="1" x14ac:dyDescent="0.3">
      <c r="A4757" t="s">
        <v>5</v>
      </c>
      <c r="B4757" t="s">
        <v>8</v>
      </c>
      <c r="C4757">
        <v>200</v>
      </c>
      <c r="D4757">
        <v>14309647026100</v>
      </c>
      <c r="E4757">
        <v>14309647981700</v>
      </c>
      <c r="F4757">
        <f>(tester_performance_before[[#This Row],[post-handle-timestamp]]-tester_performance_before[[#This Row],[pre-handle-timestamp]])/1000000</f>
        <v>0.9556</v>
      </c>
    </row>
    <row r="4758" spans="1:6" hidden="1" x14ac:dyDescent="0.3">
      <c r="A4758" t="s">
        <v>5</v>
      </c>
      <c r="B4758" t="s">
        <v>8</v>
      </c>
      <c r="C4758">
        <v>200</v>
      </c>
      <c r="D4758">
        <v>14310036173100</v>
      </c>
      <c r="E4758">
        <v>14310037033800</v>
      </c>
      <c r="F4758">
        <f>(tester_performance_before[[#This Row],[post-handle-timestamp]]-tester_performance_before[[#This Row],[pre-handle-timestamp]])/1000000</f>
        <v>0.86070000000000002</v>
      </c>
    </row>
    <row r="4759" spans="1:6" hidden="1" x14ac:dyDescent="0.3">
      <c r="A4759" t="s">
        <v>5</v>
      </c>
      <c r="B4759" t="s">
        <v>8</v>
      </c>
      <c r="C4759">
        <v>200</v>
      </c>
      <c r="D4759">
        <v>14310381046500</v>
      </c>
      <c r="E4759">
        <v>14310381854500</v>
      </c>
      <c r="F4759">
        <f>(tester_performance_before[[#This Row],[post-handle-timestamp]]-tester_performance_before[[#This Row],[pre-handle-timestamp]])/1000000</f>
        <v>0.80800000000000005</v>
      </c>
    </row>
    <row r="4760" spans="1:6" hidden="1" x14ac:dyDescent="0.3">
      <c r="A4760" t="s">
        <v>5</v>
      </c>
      <c r="B4760" t="s">
        <v>8</v>
      </c>
      <c r="C4760">
        <v>200</v>
      </c>
      <c r="D4760">
        <v>14310724960100</v>
      </c>
      <c r="E4760">
        <v>14310725848700</v>
      </c>
      <c r="F4760">
        <f>(tester_performance_before[[#This Row],[post-handle-timestamp]]-tester_performance_before[[#This Row],[pre-handle-timestamp]])/1000000</f>
        <v>0.88859999999999995</v>
      </c>
    </row>
    <row r="4761" spans="1:6" hidden="1" x14ac:dyDescent="0.3">
      <c r="A4761" t="s">
        <v>5</v>
      </c>
      <c r="B4761" t="s">
        <v>8</v>
      </c>
      <c r="C4761">
        <v>200</v>
      </c>
      <c r="D4761">
        <v>14311101941200</v>
      </c>
      <c r="E4761">
        <v>14311105005200</v>
      </c>
      <c r="F4761">
        <f>(tester_performance_before[[#This Row],[post-handle-timestamp]]-tester_performance_before[[#This Row],[pre-handle-timestamp]])/1000000</f>
        <v>3.0640000000000001</v>
      </c>
    </row>
    <row r="4762" spans="1:6" hidden="1" x14ac:dyDescent="0.3">
      <c r="A4762" t="s">
        <v>5</v>
      </c>
      <c r="B4762" t="s">
        <v>8</v>
      </c>
      <c r="C4762">
        <v>200</v>
      </c>
      <c r="D4762">
        <v>14311524278900</v>
      </c>
      <c r="E4762">
        <v>14311525770200</v>
      </c>
      <c r="F4762">
        <f>(tester_performance_before[[#This Row],[post-handle-timestamp]]-tester_performance_before[[#This Row],[pre-handle-timestamp]])/1000000</f>
        <v>1.4913000000000001</v>
      </c>
    </row>
    <row r="4763" spans="1:6" hidden="1" x14ac:dyDescent="0.3">
      <c r="A4763" t="s">
        <v>5</v>
      </c>
      <c r="B4763" t="s">
        <v>8</v>
      </c>
      <c r="C4763">
        <v>200</v>
      </c>
      <c r="D4763">
        <v>14312037679000</v>
      </c>
      <c r="E4763">
        <v>14312038566700</v>
      </c>
      <c r="F4763">
        <f>(tester_performance_before[[#This Row],[post-handle-timestamp]]-tester_performance_before[[#This Row],[pre-handle-timestamp]])/1000000</f>
        <v>0.88770000000000004</v>
      </c>
    </row>
    <row r="4764" spans="1:6" hidden="1" x14ac:dyDescent="0.3">
      <c r="A4764" t="s">
        <v>5</v>
      </c>
      <c r="B4764" t="s">
        <v>8</v>
      </c>
      <c r="C4764">
        <v>200</v>
      </c>
      <c r="D4764">
        <v>14312335484200</v>
      </c>
      <c r="E4764">
        <v>14312336349000</v>
      </c>
      <c r="F4764">
        <f>(tester_performance_before[[#This Row],[post-handle-timestamp]]-tester_performance_before[[#This Row],[pre-handle-timestamp]])/1000000</f>
        <v>0.86480000000000001</v>
      </c>
    </row>
    <row r="4765" spans="1:6" hidden="1" x14ac:dyDescent="0.3">
      <c r="A4765" t="s">
        <v>5</v>
      </c>
      <c r="B4765" t="s">
        <v>8</v>
      </c>
      <c r="C4765">
        <v>200</v>
      </c>
      <c r="D4765">
        <v>14312760145300</v>
      </c>
      <c r="E4765">
        <v>14312761057500</v>
      </c>
      <c r="F4765">
        <f>(tester_performance_before[[#This Row],[post-handle-timestamp]]-tester_performance_before[[#This Row],[pre-handle-timestamp]])/1000000</f>
        <v>0.91220000000000001</v>
      </c>
    </row>
    <row r="4766" spans="1:6" hidden="1" x14ac:dyDescent="0.3">
      <c r="A4766" t="s">
        <v>5</v>
      </c>
      <c r="B4766" t="s">
        <v>8</v>
      </c>
      <c r="C4766">
        <v>200</v>
      </c>
      <c r="D4766">
        <v>14313248530400</v>
      </c>
      <c r="E4766">
        <v>14313249402900</v>
      </c>
      <c r="F4766">
        <f>(tester_performance_before[[#This Row],[post-handle-timestamp]]-tester_performance_before[[#This Row],[pre-handle-timestamp]])/1000000</f>
        <v>0.87250000000000005</v>
      </c>
    </row>
    <row r="4767" spans="1:6" hidden="1" x14ac:dyDescent="0.3">
      <c r="A4767" t="s">
        <v>5</v>
      </c>
      <c r="B4767" t="s">
        <v>8</v>
      </c>
      <c r="C4767">
        <v>200</v>
      </c>
      <c r="D4767">
        <v>14313593691500</v>
      </c>
      <c r="E4767">
        <v>14313594646900</v>
      </c>
      <c r="F4767">
        <f>(tester_performance_before[[#This Row],[post-handle-timestamp]]-tester_performance_before[[#This Row],[pre-handle-timestamp]])/1000000</f>
        <v>0.95540000000000003</v>
      </c>
    </row>
    <row r="4768" spans="1:6" hidden="1" x14ac:dyDescent="0.3">
      <c r="A4768" t="s">
        <v>5</v>
      </c>
      <c r="B4768" t="s">
        <v>8</v>
      </c>
      <c r="C4768">
        <v>200</v>
      </c>
      <c r="D4768">
        <v>14313954810200</v>
      </c>
      <c r="E4768">
        <v>14313955630400</v>
      </c>
      <c r="F4768">
        <f>(tester_performance_before[[#This Row],[post-handle-timestamp]]-tester_performance_before[[#This Row],[pre-handle-timestamp]])/1000000</f>
        <v>0.82020000000000004</v>
      </c>
    </row>
    <row r="4769" spans="1:6" hidden="1" x14ac:dyDescent="0.3">
      <c r="A4769" t="s">
        <v>5</v>
      </c>
      <c r="B4769" t="s">
        <v>8</v>
      </c>
      <c r="C4769">
        <v>200</v>
      </c>
      <c r="D4769">
        <v>14314267005800</v>
      </c>
      <c r="E4769">
        <v>14314267976900</v>
      </c>
      <c r="F4769">
        <f>(tester_performance_before[[#This Row],[post-handle-timestamp]]-tester_performance_before[[#This Row],[pre-handle-timestamp]])/1000000</f>
        <v>0.97109999999999996</v>
      </c>
    </row>
    <row r="4770" spans="1:6" hidden="1" x14ac:dyDescent="0.3">
      <c r="A4770" t="s">
        <v>5</v>
      </c>
      <c r="B4770" t="s">
        <v>8</v>
      </c>
      <c r="C4770">
        <v>200</v>
      </c>
      <c r="D4770">
        <v>14314656557300</v>
      </c>
      <c r="E4770">
        <v>14314657364700</v>
      </c>
      <c r="F4770">
        <f>(tester_performance_before[[#This Row],[post-handle-timestamp]]-tester_performance_before[[#This Row],[pre-handle-timestamp]])/1000000</f>
        <v>0.80740000000000001</v>
      </c>
    </row>
    <row r="4771" spans="1:6" hidden="1" x14ac:dyDescent="0.3">
      <c r="A4771" t="s">
        <v>5</v>
      </c>
      <c r="B4771" t="s">
        <v>8</v>
      </c>
      <c r="C4771">
        <v>200</v>
      </c>
      <c r="D4771">
        <v>14315018572500</v>
      </c>
      <c r="E4771">
        <v>14315019495500</v>
      </c>
      <c r="F4771">
        <f>(tester_performance_before[[#This Row],[post-handle-timestamp]]-tester_performance_before[[#This Row],[pre-handle-timestamp]])/1000000</f>
        <v>0.92300000000000004</v>
      </c>
    </row>
    <row r="4772" spans="1:6" hidden="1" x14ac:dyDescent="0.3">
      <c r="A4772" t="s">
        <v>5</v>
      </c>
      <c r="B4772" t="s">
        <v>8</v>
      </c>
      <c r="C4772">
        <v>200</v>
      </c>
      <c r="D4772">
        <v>14317287586300</v>
      </c>
      <c r="E4772">
        <v>14317288612800</v>
      </c>
      <c r="F4772">
        <f>(tester_performance_before[[#This Row],[post-handle-timestamp]]-tester_performance_before[[#This Row],[pre-handle-timestamp]])/1000000</f>
        <v>1.0265</v>
      </c>
    </row>
    <row r="4773" spans="1:6" hidden="1" x14ac:dyDescent="0.3">
      <c r="A4773" t="s">
        <v>5</v>
      </c>
      <c r="B4773" t="s">
        <v>8</v>
      </c>
      <c r="C4773">
        <v>200</v>
      </c>
      <c r="D4773">
        <v>14320282645700</v>
      </c>
      <c r="E4773">
        <v>14320283676100</v>
      </c>
      <c r="F4773">
        <f>(tester_performance_before[[#This Row],[post-handle-timestamp]]-tester_performance_before[[#This Row],[pre-handle-timestamp]])/1000000</f>
        <v>1.0304</v>
      </c>
    </row>
    <row r="4774" spans="1:6" hidden="1" x14ac:dyDescent="0.3">
      <c r="A4774" t="s">
        <v>5</v>
      </c>
      <c r="B4774" t="s">
        <v>8</v>
      </c>
      <c r="C4774">
        <v>200</v>
      </c>
      <c r="D4774">
        <v>14320671713000</v>
      </c>
      <c r="E4774">
        <v>14320672694800</v>
      </c>
      <c r="F4774">
        <f>(tester_performance_before[[#This Row],[post-handle-timestamp]]-tester_performance_before[[#This Row],[pre-handle-timestamp]])/1000000</f>
        <v>0.98180000000000001</v>
      </c>
    </row>
    <row r="4775" spans="1:6" hidden="1" x14ac:dyDescent="0.3">
      <c r="A4775" t="s">
        <v>5</v>
      </c>
      <c r="B4775" t="s">
        <v>8</v>
      </c>
      <c r="C4775">
        <v>200</v>
      </c>
      <c r="D4775">
        <v>14321077616800</v>
      </c>
      <c r="E4775">
        <v>14321079019600</v>
      </c>
      <c r="F4775">
        <f>(tester_performance_before[[#This Row],[post-handle-timestamp]]-tester_performance_before[[#This Row],[pre-handle-timestamp]])/1000000</f>
        <v>1.4028</v>
      </c>
    </row>
    <row r="4776" spans="1:6" hidden="1" x14ac:dyDescent="0.3">
      <c r="A4776" t="s">
        <v>5</v>
      </c>
      <c r="B4776" t="s">
        <v>8</v>
      </c>
      <c r="C4776">
        <v>200</v>
      </c>
      <c r="D4776">
        <v>14321530995000</v>
      </c>
      <c r="E4776">
        <v>14321532138200</v>
      </c>
      <c r="F4776">
        <f>(tester_performance_before[[#This Row],[post-handle-timestamp]]-tester_performance_before[[#This Row],[pre-handle-timestamp]])/1000000</f>
        <v>1.1432</v>
      </c>
    </row>
    <row r="4777" spans="1:6" hidden="1" x14ac:dyDescent="0.3">
      <c r="A4777" t="s">
        <v>5</v>
      </c>
      <c r="B4777" t="s">
        <v>8</v>
      </c>
      <c r="C4777">
        <v>200</v>
      </c>
      <c r="D4777">
        <v>14321977100600</v>
      </c>
      <c r="E4777">
        <v>14321978023100</v>
      </c>
      <c r="F4777">
        <f>(tester_performance_before[[#This Row],[post-handle-timestamp]]-tester_performance_before[[#This Row],[pre-handle-timestamp]])/1000000</f>
        <v>0.92249999999999999</v>
      </c>
    </row>
    <row r="4778" spans="1:6" hidden="1" x14ac:dyDescent="0.3">
      <c r="A4778" t="s">
        <v>5</v>
      </c>
      <c r="B4778" t="s">
        <v>8</v>
      </c>
      <c r="C4778">
        <v>200</v>
      </c>
      <c r="D4778">
        <v>14322335875700</v>
      </c>
      <c r="E4778">
        <v>14322336920900</v>
      </c>
      <c r="F4778">
        <f>(tester_performance_before[[#This Row],[post-handle-timestamp]]-tester_performance_before[[#This Row],[pre-handle-timestamp]])/1000000</f>
        <v>1.0451999999999999</v>
      </c>
    </row>
    <row r="4779" spans="1:6" hidden="1" x14ac:dyDescent="0.3">
      <c r="A4779" t="s">
        <v>5</v>
      </c>
      <c r="B4779" t="s">
        <v>8</v>
      </c>
      <c r="C4779">
        <v>200</v>
      </c>
      <c r="D4779">
        <v>14322784343000</v>
      </c>
      <c r="E4779">
        <v>14322785355900</v>
      </c>
      <c r="F4779">
        <f>(tester_performance_before[[#This Row],[post-handle-timestamp]]-tester_performance_before[[#This Row],[pre-handle-timestamp]])/1000000</f>
        <v>1.0128999999999999</v>
      </c>
    </row>
    <row r="4780" spans="1:6" hidden="1" x14ac:dyDescent="0.3">
      <c r="A4780" t="s">
        <v>5</v>
      </c>
      <c r="B4780" t="s">
        <v>8</v>
      </c>
      <c r="C4780">
        <v>200</v>
      </c>
      <c r="D4780">
        <v>14323301819200</v>
      </c>
      <c r="E4780">
        <v>14323302780700</v>
      </c>
      <c r="F4780">
        <f>(tester_performance_before[[#This Row],[post-handle-timestamp]]-tester_performance_before[[#This Row],[pre-handle-timestamp]])/1000000</f>
        <v>0.96150000000000002</v>
      </c>
    </row>
    <row r="4781" spans="1:6" hidden="1" x14ac:dyDescent="0.3">
      <c r="A4781" t="s">
        <v>5</v>
      </c>
      <c r="B4781" t="s">
        <v>8</v>
      </c>
      <c r="C4781">
        <v>200</v>
      </c>
      <c r="D4781">
        <v>14323757235400</v>
      </c>
      <c r="E4781">
        <v>14323758450400</v>
      </c>
      <c r="F4781">
        <f>(tester_performance_before[[#This Row],[post-handle-timestamp]]-tester_performance_before[[#This Row],[pre-handle-timestamp]])/1000000</f>
        <v>1.2150000000000001</v>
      </c>
    </row>
    <row r="4782" spans="1:6" hidden="1" x14ac:dyDescent="0.3">
      <c r="A4782" t="s">
        <v>5</v>
      </c>
      <c r="B4782" t="s">
        <v>8</v>
      </c>
      <c r="C4782">
        <v>200</v>
      </c>
      <c r="D4782">
        <v>14324207965600</v>
      </c>
      <c r="E4782">
        <v>14324208931800</v>
      </c>
      <c r="F4782">
        <f>(tester_performance_before[[#This Row],[post-handle-timestamp]]-tester_performance_before[[#This Row],[pre-handle-timestamp]])/1000000</f>
        <v>0.96619999999999995</v>
      </c>
    </row>
    <row r="4783" spans="1:6" hidden="1" x14ac:dyDescent="0.3">
      <c r="A4783" t="s">
        <v>5</v>
      </c>
      <c r="B4783" t="s">
        <v>8</v>
      </c>
      <c r="C4783">
        <v>200</v>
      </c>
      <c r="D4783">
        <v>14324554442700</v>
      </c>
      <c r="E4783">
        <v>14324555364000</v>
      </c>
      <c r="F4783">
        <f>(tester_performance_before[[#This Row],[post-handle-timestamp]]-tester_performance_before[[#This Row],[pre-handle-timestamp]])/1000000</f>
        <v>0.92130000000000001</v>
      </c>
    </row>
    <row r="4784" spans="1:6" hidden="1" x14ac:dyDescent="0.3">
      <c r="A4784" t="s">
        <v>5</v>
      </c>
      <c r="B4784" t="s">
        <v>8</v>
      </c>
      <c r="C4784">
        <v>200</v>
      </c>
      <c r="D4784">
        <v>14324976693000</v>
      </c>
      <c r="E4784">
        <v>14324977598500</v>
      </c>
      <c r="F4784">
        <f>(tester_performance_before[[#This Row],[post-handle-timestamp]]-tester_performance_before[[#This Row],[pre-handle-timestamp]])/1000000</f>
        <v>0.90549999999999997</v>
      </c>
    </row>
    <row r="4785" spans="1:6" hidden="1" x14ac:dyDescent="0.3">
      <c r="A4785" t="s">
        <v>5</v>
      </c>
      <c r="B4785" t="s">
        <v>8</v>
      </c>
      <c r="C4785">
        <v>200</v>
      </c>
      <c r="D4785">
        <v>14325415650300</v>
      </c>
      <c r="E4785">
        <v>14325416566200</v>
      </c>
      <c r="F4785">
        <f>(tester_performance_before[[#This Row],[post-handle-timestamp]]-tester_performance_before[[#This Row],[pre-handle-timestamp]])/1000000</f>
        <v>0.91590000000000005</v>
      </c>
    </row>
    <row r="4786" spans="1:6" hidden="1" x14ac:dyDescent="0.3">
      <c r="A4786" t="s">
        <v>5</v>
      </c>
      <c r="B4786" t="s">
        <v>8</v>
      </c>
      <c r="C4786">
        <v>200</v>
      </c>
      <c r="D4786">
        <v>14325857911700</v>
      </c>
      <c r="E4786">
        <v>14325858740700</v>
      </c>
      <c r="F4786">
        <f>(tester_performance_before[[#This Row],[post-handle-timestamp]]-tester_performance_before[[#This Row],[pre-handle-timestamp]])/1000000</f>
        <v>0.82899999999999996</v>
      </c>
    </row>
    <row r="4787" spans="1:6" hidden="1" x14ac:dyDescent="0.3">
      <c r="A4787" t="s">
        <v>5</v>
      </c>
      <c r="B4787" t="s">
        <v>8</v>
      </c>
      <c r="C4787">
        <v>200</v>
      </c>
      <c r="D4787">
        <v>14326249209700</v>
      </c>
      <c r="E4787">
        <v>14326250036300</v>
      </c>
      <c r="F4787">
        <f>(tester_performance_before[[#This Row],[post-handle-timestamp]]-tester_performance_before[[#This Row],[pre-handle-timestamp]])/1000000</f>
        <v>0.8266</v>
      </c>
    </row>
    <row r="4788" spans="1:6" hidden="1" x14ac:dyDescent="0.3">
      <c r="A4788" t="s">
        <v>5</v>
      </c>
      <c r="B4788" t="s">
        <v>8</v>
      </c>
      <c r="C4788">
        <v>200</v>
      </c>
      <c r="D4788">
        <v>14328619871300</v>
      </c>
      <c r="E4788">
        <v>14328621231400</v>
      </c>
      <c r="F4788">
        <f>(tester_performance_before[[#This Row],[post-handle-timestamp]]-tester_performance_before[[#This Row],[pre-handle-timestamp]])/1000000</f>
        <v>1.3601000000000001</v>
      </c>
    </row>
    <row r="4789" spans="1:6" hidden="1" x14ac:dyDescent="0.3">
      <c r="A4789" t="s">
        <v>5</v>
      </c>
      <c r="B4789" t="s">
        <v>8</v>
      </c>
      <c r="C4789">
        <v>200</v>
      </c>
      <c r="D4789">
        <v>14328961472300</v>
      </c>
      <c r="E4789">
        <v>14328962356900</v>
      </c>
      <c r="F4789">
        <f>(tester_performance_before[[#This Row],[post-handle-timestamp]]-tester_performance_before[[#This Row],[pre-handle-timestamp]])/1000000</f>
        <v>0.88460000000000005</v>
      </c>
    </row>
    <row r="4790" spans="1:6" hidden="1" x14ac:dyDescent="0.3">
      <c r="A4790" t="s">
        <v>5</v>
      </c>
      <c r="B4790" t="s">
        <v>8</v>
      </c>
      <c r="C4790">
        <v>200</v>
      </c>
      <c r="D4790">
        <v>14329351302600</v>
      </c>
      <c r="E4790">
        <v>14329352141500</v>
      </c>
      <c r="F4790">
        <f>(tester_performance_before[[#This Row],[post-handle-timestamp]]-tester_performance_before[[#This Row],[pre-handle-timestamp]])/1000000</f>
        <v>0.83889999999999998</v>
      </c>
    </row>
    <row r="4791" spans="1:6" hidden="1" x14ac:dyDescent="0.3">
      <c r="A4791" t="s">
        <v>5</v>
      </c>
      <c r="B4791" t="s">
        <v>8</v>
      </c>
      <c r="C4791">
        <v>200</v>
      </c>
      <c r="D4791">
        <v>14329736387700</v>
      </c>
      <c r="E4791">
        <v>14329737514700</v>
      </c>
      <c r="F4791">
        <f>(tester_performance_before[[#This Row],[post-handle-timestamp]]-tester_performance_before[[#This Row],[pre-handle-timestamp]])/1000000</f>
        <v>1.127</v>
      </c>
    </row>
    <row r="4792" spans="1:6" hidden="1" x14ac:dyDescent="0.3">
      <c r="A4792" t="s">
        <v>5</v>
      </c>
      <c r="B4792" t="s">
        <v>8</v>
      </c>
      <c r="C4792">
        <v>200</v>
      </c>
      <c r="D4792">
        <v>14330205131400</v>
      </c>
      <c r="E4792">
        <v>14330205959900</v>
      </c>
      <c r="F4792">
        <f>(tester_performance_before[[#This Row],[post-handle-timestamp]]-tester_performance_before[[#This Row],[pre-handle-timestamp]])/1000000</f>
        <v>0.82850000000000001</v>
      </c>
    </row>
    <row r="4793" spans="1:6" hidden="1" x14ac:dyDescent="0.3">
      <c r="A4793" t="s">
        <v>5</v>
      </c>
      <c r="B4793" t="s">
        <v>8</v>
      </c>
      <c r="C4793">
        <v>200</v>
      </c>
      <c r="D4793">
        <v>14330546217800</v>
      </c>
      <c r="E4793">
        <v>14330547306600</v>
      </c>
      <c r="F4793">
        <f>(tester_performance_before[[#This Row],[post-handle-timestamp]]-tester_performance_before[[#This Row],[pre-handle-timestamp]])/1000000</f>
        <v>1.0888</v>
      </c>
    </row>
    <row r="4794" spans="1:6" hidden="1" x14ac:dyDescent="0.3">
      <c r="A4794" t="s">
        <v>5</v>
      </c>
      <c r="B4794" t="s">
        <v>8</v>
      </c>
      <c r="C4794">
        <v>200</v>
      </c>
      <c r="D4794">
        <v>14331035642000</v>
      </c>
      <c r="E4794">
        <v>14331036509800</v>
      </c>
      <c r="F4794">
        <f>(tester_performance_before[[#This Row],[post-handle-timestamp]]-tester_performance_before[[#This Row],[pre-handle-timestamp]])/1000000</f>
        <v>0.86780000000000002</v>
      </c>
    </row>
    <row r="4795" spans="1:6" hidden="1" x14ac:dyDescent="0.3">
      <c r="A4795" t="s">
        <v>5</v>
      </c>
      <c r="B4795" t="s">
        <v>8</v>
      </c>
      <c r="C4795">
        <v>200</v>
      </c>
      <c r="D4795">
        <v>14331381838700</v>
      </c>
      <c r="E4795">
        <v>14331382798200</v>
      </c>
      <c r="F4795">
        <f>(tester_performance_before[[#This Row],[post-handle-timestamp]]-tester_performance_before[[#This Row],[pre-handle-timestamp]])/1000000</f>
        <v>0.95950000000000002</v>
      </c>
    </row>
    <row r="4796" spans="1:6" hidden="1" x14ac:dyDescent="0.3">
      <c r="A4796" t="s">
        <v>5</v>
      </c>
      <c r="B4796" t="s">
        <v>8</v>
      </c>
      <c r="C4796">
        <v>200</v>
      </c>
      <c r="D4796">
        <v>14331941814600</v>
      </c>
      <c r="E4796">
        <v>14331942925400</v>
      </c>
      <c r="F4796">
        <f>(tester_performance_before[[#This Row],[post-handle-timestamp]]-tester_performance_before[[#This Row],[pre-handle-timestamp]])/1000000</f>
        <v>1.1108</v>
      </c>
    </row>
    <row r="4797" spans="1:6" hidden="1" x14ac:dyDescent="0.3">
      <c r="A4797" t="s">
        <v>5</v>
      </c>
      <c r="B4797" t="s">
        <v>8</v>
      </c>
      <c r="C4797">
        <v>200</v>
      </c>
      <c r="D4797">
        <v>14332308699200</v>
      </c>
      <c r="E4797">
        <v>14332309919900</v>
      </c>
      <c r="F4797">
        <f>(tester_performance_before[[#This Row],[post-handle-timestamp]]-tester_performance_before[[#This Row],[pre-handle-timestamp]])/1000000</f>
        <v>1.2206999999999999</v>
      </c>
    </row>
    <row r="4798" spans="1:6" hidden="1" x14ac:dyDescent="0.3">
      <c r="A4798" t="s">
        <v>5</v>
      </c>
      <c r="B4798" t="s">
        <v>8</v>
      </c>
      <c r="C4798">
        <v>200</v>
      </c>
      <c r="D4798">
        <v>14332709800000</v>
      </c>
      <c r="E4798">
        <v>14332710806200</v>
      </c>
      <c r="F4798">
        <f>(tester_performance_before[[#This Row],[post-handle-timestamp]]-tester_performance_before[[#This Row],[pre-handle-timestamp]])/1000000</f>
        <v>1.0062</v>
      </c>
    </row>
    <row r="4799" spans="1:6" hidden="1" x14ac:dyDescent="0.3">
      <c r="A4799" t="s">
        <v>5</v>
      </c>
      <c r="B4799" t="s">
        <v>8</v>
      </c>
      <c r="C4799">
        <v>200</v>
      </c>
      <c r="D4799">
        <v>14333052407200</v>
      </c>
      <c r="E4799">
        <v>14333053326700</v>
      </c>
      <c r="F4799">
        <f>(tester_performance_before[[#This Row],[post-handle-timestamp]]-tester_performance_before[[#This Row],[pre-handle-timestamp]])/1000000</f>
        <v>0.91949999999999998</v>
      </c>
    </row>
    <row r="4800" spans="1:6" hidden="1" x14ac:dyDescent="0.3">
      <c r="A4800" t="s">
        <v>5</v>
      </c>
      <c r="B4800" t="s">
        <v>8</v>
      </c>
      <c r="C4800">
        <v>200</v>
      </c>
      <c r="D4800">
        <v>14333488771900</v>
      </c>
      <c r="E4800">
        <v>14333489821600</v>
      </c>
      <c r="F4800">
        <f>(tester_performance_before[[#This Row],[post-handle-timestamp]]-tester_performance_before[[#This Row],[pre-handle-timestamp]])/1000000</f>
        <v>1.0497000000000001</v>
      </c>
    </row>
    <row r="4801" spans="1:6" hidden="1" x14ac:dyDescent="0.3">
      <c r="A4801" t="s">
        <v>5</v>
      </c>
      <c r="B4801" t="s">
        <v>8</v>
      </c>
      <c r="C4801">
        <v>200</v>
      </c>
      <c r="D4801">
        <v>14333836840100</v>
      </c>
      <c r="E4801">
        <v>14333838915300</v>
      </c>
      <c r="F4801">
        <f>(tester_performance_before[[#This Row],[post-handle-timestamp]]-tester_performance_before[[#This Row],[pre-handle-timestamp]])/1000000</f>
        <v>2.0752000000000002</v>
      </c>
    </row>
    <row r="4802" spans="1:6" hidden="1" x14ac:dyDescent="0.3">
      <c r="A4802" t="s">
        <v>5</v>
      </c>
      <c r="B4802" t="s">
        <v>8</v>
      </c>
      <c r="C4802">
        <v>200</v>
      </c>
      <c r="D4802">
        <v>14334351052500</v>
      </c>
      <c r="E4802">
        <v>14334351886800</v>
      </c>
      <c r="F4802">
        <f>(tester_performance_before[[#This Row],[post-handle-timestamp]]-tester_performance_before[[#This Row],[pre-handle-timestamp]])/1000000</f>
        <v>0.83430000000000004</v>
      </c>
    </row>
    <row r="4803" spans="1:6" hidden="1" x14ac:dyDescent="0.3">
      <c r="A4803" t="s">
        <v>5</v>
      </c>
      <c r="B4803" t="s">
        <v>8</v>
      </c>
      <c r="C4803">
        <v>200</v>
      </c>
      <c r="D4803">
        <v>14334678670500</v>
      </c>
      <c r="E4803">
        <v>14334679590000</v>
      </c>
      <c r="F4803">
        <f>(tester_performance_before[[#This Row],[post-handle-timestamp]]-tester_performance_before[[#This Row],[pre-handle-timestamp]])/1000000</f>
        <v>0.91949999999999998</v>
      </c>
    </row>
    <row r="4804" spans="1:6" hidden="1" x14ac:dyDescent="0.3">
      <c r="A4804" t="s">
        <v>5</v>
      </c>
      <c r="B4804" t="s">
        <v>8</v>
      </c>
      <c r="C4804">
        <v>200</v>
      </c>
      <c r="D4804">
        <v>14336680855800</v>
      </c>
      <c r="E4804">
        <v>14336682781100</v>
      </c>
      <c r="F4804">
        <f>(tester_performance_before[[#This Row],[post-handle-timestamp]]-tester_performance_before[[#This Row],[pre-handle-timestamp]])/1000000</f>
        <v>1.9253</v>
      </c>
    </row>
    <row r="4805" spans="1:6" hidden="1" x14ac:dyDescent="0.3">
      <c r="A4805" t="s">
        <v>5</v>
      </c>
      <c r="B4805" t="s">
        <v>8</v>
      </c>
      <c r="C4805">
        <v>200</v>
      </c>
      <c r="D4805">
        <v>14337072091900</v>
      </c>
      <c r="E4805">
        <v>14337072979100</v>
      </c>
      <c r="F4805">
        <f>(tester_performance_before[[#This Row],[post-handle-timestamp]]-tester_performance_before[[#This Row],[pre-handle-timestamp]])/1000000</f>
        <v>0.88719999999999999</v>
      </c>
    </row>
    <row r="4806" spans="1:6" hidden="1" x14ac:dyDescent="0.3">
      <c r="A4806" t="s">
        <v>5</v>
      </c>
      <c r="B4806" t="s">
        <v>8</v>
      </c>
      <c r="C4806">
        <v>200</v>
      </c>
      <c r="D4806">
        <v>14337412648200</v>
      </c>
      <c r="E4806">
        <v>14337413564000</v>
      </c>
      <c r="F4806">
        <f>(tester_performance_before[[#This Row],[post-handle-timestamp]]-tester_performance_before[[#This Row],[pre-handle-timestamp]])/1000000</f>
        <v>0.91579999999999995</v>
      </c>
    </row>
    <row r="4807" spans="1:6" hidden="1" x14ac:dyDescent="0.3">
      <c r="A4807" t="s">
        <v>5</v>
      </c>
      <c r="B4807" t="s">
        <v>8</v>
      </c>
      <c r="C4807">
        <v>200</v>
      </c>
      <c r="D4807">
        <v>14337799139500</v>
      </c>
      <c r="E4807">
        <v>14337800136300</v>
      </c>
      <c r="F4807">
        <f>(tester_performance_before[[#This Row],[post-handle-timestamp]]-tester_performance_before[[#This Row],[pre-handle-timestamp]])/1000000</f>
        <v>0.99680000000000002</v>
      </c>
    </row>
    <row r="4808" spans="1:6" hidden="1" x14ac:dyDescent="0.3">
      <c r="A4808" t="s">
        <v>5</v>
      </c>
      <c r="B4808" t="s">
        <v>8</v>
      </c>
      <c r="C4808">
        <v>200</v>
      </c>
      <c r="D4808">
        <v>14338280433900</v>
      </c>
      <c r="E4808">
        <v>14338281753200</v>
      </c>
      <c r="F4808">
        <f>(tester_performance_before[[#This Row],[post-handle-timestamp]]-tester_performance_before[[#This Row],[pre-handle-timestamp]])/1000000</f>
        <v>1.3192999999999999</v>
      </c>
    </row>
    <row r="4809" spans="1:6" hidden="1" x14ac:dyDescent="0.3">
      <c r="A4809" t="s">
        <v>5</v>
      </c>
      <c r="B4809" t="s">
        <v>8</v>
      </c>
      <c r="C4809">
        <v>200</v>
      </c>
      <c r="D4809">
        <v>14338668480900</v>
      </c>
      <c r="E4809">
        <v>14338669402600</v>
      </c>
      <c r="F4809">
        <f>(tester_performance_before[[#This Row],[post-handle-timestamp]]-tester_performance_before[[#This Row],[pre-handle-timestamp]])/1000000</f>
        <v>0.92169999999999996</v>
      </c>
    </row>
    <row r="4810" spans="1:6" hidden="1" x14ac:dyDescent="0.3">
      <c r="A4810" t="s">
        <v>5</v>
      </c>
      <c r="B4810" t="s">
        <v>8</v>
      </c>
      <c r="C4810">
        <v>200</v>
      </c>
      <c r="D4810">
        <v>14338998306400</v>
      </c>
      <c r="E4810">
        <v>14338999126300</v>
      </c>
      <c r="F4810">
        <f>(tester_performance_before[[#This Row],[post-handle-timestamp]]-tester_performance_before[[#This Row],[pre-handle-timestamp]])/1000000</f>
        <v>0.81989999999999996</v>
      </c>
    </row>
    <row r="4811" spans="1:6" hidden="1" x14ac:dyDescent="0.3">
      <c r="A4811" t="s">
        <v>5</v>
      </c>
      <c r="B4811" t="s">
        <v>8</v>
      </c>
      <c r="C4811">
        <v>200</v>
      </c>
      <c r="D4811">
        <v>14339493566500</v>
      </c>
      <c r="E4811">
        <v>14339494691100</v>
      </c>
      <c r="F4811">
        <f>(tester_performance_before[[#This Row],[post-handle-timestamp]]-tester_performance_before[[#This Row],[pre-handle-timestamp]])/1000000</f>
        <v>1.1246</v>
      </c>
    </row>
    <row r="4812" spans="1:6" hidden="1" x14ac:dyDescent="0.3">
      <c r="A4812" t="s">
        <v>5</v>
      </c>
      <c r="B4812" t="s">
        <v>8</v>
      </c>
      <c r="C4812">
        <v>200</v>
      </c>
      <c r="D4812">
        <v>14339789537800</v>
      </c>
      <c r="E4812">
        <v>14339790355200</v>
      </c>
      <c r="F4812">
        <f>(tester_performance_before[[#This Row],[post-handle-timestamp]]-tester_performance_before[[#This Row],[pre-handle-timestamp]])/1000000</f>
        <v>0.81740000000000002</v>
      </c>
    </row>
    <row r="4813" spans="1:6" hidden="1" x14ac:dyDescent="0.3">
      <c r="A4813" t="s">
        <v>5</v>
      </c>
      <c r="B4813" t="s">
        <v>8</v>
      </c>
      <c r="C4813">
        <v>200</v>
      </c>
      <c r="D4813">
        <v>14340146978900</v>
      </c>
      <c r="E4813">
        <v>14340147831500</v>
      </c>
      <c r="F4813">
        <f>(tester_performance_before[[#This Row],[post-handle-timestamp]]-tester_performance_before[[#This Row],[pre-handle-timestamp]])/1000000</f>
        <v>0.85260000000000002</v>
      </c>
    </row>
    <row r="4814" spans="1:6" hidden="1" x14ac:dyDescent="0.3">
      <c r="A4814" t="s">
        <v>5</v>
      </c>
      <c r="B4814" t="s">
        <v>8</v>
      </c>
      <c r="C4814">
        <v>200</v>
      </c>
      <c r="D4814">
        <v>14340524070800</v>
      </c>
      <c r="E4814">
        <v>14340524942100</v>
      </c>
      <c r="F4814">
        <f>(tester_performance_before[[#This Row],[post-handle-timestamp]]-tester_performance_before[[#This Row],[pre-handle-timestamp]])/1000000</f>
        <v>0.87129999999999996</v>
      </c>
    </row>
    <row r="4815" spans="1:6" hidden="1" x14ac:dyDescent="0.3">
      <c r="A4815" t="s">
        <v>5</v>
      </c>
      <c r="B4815" t="s">
        <v>8</v>
      </c>
      <c r="C4815">
        <v>200</v>
      </c>
      <c r="D4815">
        <v>14340914532700</v>
      </c>
      <c r="E4815">
        <v>14340915426900</v>
      </c>
      <c r="F4815">
        <f>(tester_performance_before[[#This Row],[post-handle-timestamp]]-tester_performance_before[[#This Row],[pre-handle-timestamp]])/1000000</f>
        <v>0.89419999999999999</v>
      </c>
    </row>
    <row r="4816" spans="1:6" hidden="1" x14ac:dyDescent="0.3">
      <c r="A4816" t="s">
        <v>5</v>
      </c>
      <c r="B4816" t="s">
        <v>8</v>
      </c>
      <c r="C4816">
        <v>200</v>
      </c>
      <c r="D4816">
        <v>14341367678800</v>
      </c>
      <c r="E4816">
        <v>14341368508900</v>
      </c>
      <c r="F4816">
        <f>(tester_performance_before[[#This Row],[post-handle-timestamp]]-tester_performance_before[[#This Row],[pre-handle-timestamp]])/1000000</f>
        <v>0.83009999999999995</v>
      </c>
    </row>
    <row r="4817" spans="1:6" hidden="1" x14ac:dyDescent="0.3">
      <c r="A4817" t="s">
        <v>5</v>
      </c>
      <c r="B4817" t="s">
        <v>8</v>
      </c>
      <c r="C4817">
        <v>200</v>
      </c>
      <c r="D4817">
        <v>14341867788900</v>
      </c>
      <c r="E4817">
        <v>14341868653200</v>
      </c>
      <c r="F4817">
        <f>(tester_performance_before[[#This Row],[post-handle-timestamp]]-tester_performance_before[[#This Row],[pre-handle-timestamp]])/1000000</f>
        <v>0.86429999999999996</v>
      </c>
    </row>
    <row r="4818" spans="1:6" hidden="1" x14ac:dyDescent="0.3">
      <c r="A4818" t="s">
        <v>5</v>
      </c>
      <c r="B4818" t="s">
        <v>8</v>
      </c>
      <c r="C4818">
        <v>200</v>
      </c>
      <c r="D4818">
        <v>14342225887600</v>
      </c>
      <c r="E4818">
        <v>14342226767900</v>
      </c>
      <c r="F4818">
        <f>(tester_performance_before[[#This Row],[post-handle-timestamp]]-tester_performance_before[[#This Row],[pre-handle-timestamp]])/1000000</f>
        <v>0.88029999999999997</v>
      </c>
    </row>
    <row r="4819" spans="1:6" hidden="1" x14ac:dyDescent="0.3">
      <c r="A4819" t="s">
        <v>5</v>
      </c>
      <c r="B4819" t="s">
        <v>8</v>
      </c>
      <c r="C4819">
        <v>200</v>
      </c>
      <c r="D4819">
        <v>14342710081800</v>
      </c>
      <c r="E4819">
        <v>14342711083800</v>
      </c>
      <c r="F4819">
        <f>(tester_performance_before[[#This Row],[post-handle-timestamp]]-tester_performance_before[[#This Row],[pre-handle-timestamp]])/1000000</f>
        <v>1.002</v>
      </c>
    </row>
    <row r="4820" spans="1:6" hidden="1" x14ac:dyDescent="0.3">
      <c r="A4820" t="s">
        <v>5</v>
      </c>
      <c r="B4820" t="s">
        <v>8</v>
      </c>
      <c r="C4820">
        <v>200</v>
      </c>
      <c r="D4820">
        <v>14343138289200</v>
      </c>
      <c r="E4820">
        <v>14343139103600</v>
      </c>
      <c r="F4820">
        <f>(tester_performance_before[[#This Row],[post-handle-timestamp]]-tester_performance_before[[#This Row],[pre-handle-timestamp]])/1000000</f>
        <v>0.81440000000000001</v>
      </c>
    </row>
    <row r="4821" spans="1:6" hidden="1" x14ac:dyDescent="0.3">
      <c r="A4821" t="s">
        <v>5</v>
      </c>
      <c r="B4821" t="s">
        <v>8</v>
      </c>
      <c r="C4821">
        <v>200</v>
      </c>
      <c r="D4821">
        <v>14343500323400</v>
      </c>
      <c r="E4821">
        <v>14343501153100</v>
      </c>
      <c r="F4821">
        <f>(tester_performance_before[[#This Row],[post-handle-timestamp]]-tester_performance_before[[#This Row],[pre-handle-timestamp]])/1000000</f>
        <v>0.82969999999999999</v>
      </c>
    </row>
    <row r="4822" spans="1:6" hidden="1" x14ac:dyDescent="0.3">
      <c r="A4822" t="s">
        <v>5</v>
      </c>
      <c r="B4822" t="s">
        <v>8</v>
      </c>
      <c r="C4822">
        <v>200</v>
      </c>
      <c r="D4822">
        <v>14343923794300</v>
      </c>
      <c r="E4822">
        <v>14343924621100</v>
      </c>
      <c r="F4822">
        <f>(tester_performance_before[[#This Row],[post-handle-timestamp]]-tester_performance_before[[#This Row],[pre-handle-timestamp]])/1000000</f>
        <v>0.82679999999999998</v>
      </c>
    </row>
    <row r="4823" spans="1:6" hidden="1" x14ac:dyDescent="0.3">
      <c r="A4823" t="s">
        <v>5</v>
      </c>
      <c r="B4823" t="s">
        <v>8</v>
      </c>
      <c r="C4823">
        <v>200</v>
      </c>
      <c r="D4823">
        <v>14344348410200</v>
      </c>
      <c r="E4823">
        <v>14344349284400</v>
      </c>
      <c r="F4823">
        <f>(tester_performance_before[[#This Row],[post-handle-timestamp]]-tester_performance_before[[#This Row],[pre-handle-timestamp]])/1000000</f>
        <v>0.87419999999999998</v>
      </c>
    </row>
    <row r="4824" spans="1:6" hidden="1" x14ac:dyDescent="0.3">
      <c r="A4824" t="s">
        <v>5</v>
      </c>
      <c r="B4824" t="s">
        <v>8</v>
      </c>
      <c r="C4824">
        <v>200</v>
      </c>
      <c r="D4824">
        <v>14344719242100</v>
      </c>
      <c r="E4824">
        <v>14344720724200</v>
      </c>
      <c r="F4824">
        <f>(tester_performance_before[[#This Row],[post-handle-timestamp]]-tester_performance_before[[#This Row],[pre-handle-timestamp]])/1000000</f>
        <v>1.4821</v>
      </c>
    </row>
    <row r="4825" spans="1:6" hidden="1" x14ac:dyDescent="0.3">
      <c r="A4825" t="s">
        <v>5</v>
      </c>
      <c r="B4825" t="s">
        <v>8</v>
      </c>
      <c r="C4825">
        <v>200</v>
      </c>
      <c r="D4825">
        <v>14345149729000</v>
      </c>
      <c r="E4825">
        <v>14345150576500</v>
      </c>
      <c r="F4825">
        <f>(tester_performance_before[[#This Row],[post-handle-timestamp]]-tester_performance_before[[#This Row],[pre-handle-timestamp]])/1000000</f>
        <v>0.84750000000000003</v>
      </c>
    </row>
    <row r="4826" spans="1:6" hidden="1" x14ac:dyDescent="0.3">
      <c r="A4826" t="s">
        <v>5</v>
      </c>
      <c r="B4826" t="s">
        <v>8</v>
      </c>
      <c r="C4826">
        <v>200</v>
      </c>
      <c r="D4826">
        <v>14345493783400</v>
      </c>
      <c r="E4826">
        <v>14345494682200</v>
      </c>
      <c r="F4826">
        <f>(tester_performance_before[[#This Row],[post-handle-timestamp]]-tester_performance_before[[#This Row],[pre-handle-timestamp]])/1000000</f>
        <v>0.89880000000000004</v>
      </c>
    </row>
    <row r="4827" spans="1:6" hidden="1" x14ac:dyDescent="0.3">
      <c r="A4827" t="s">
        <v>5</v>
      </c>
      <c r="B4827" t="s">
        <v>8</v>
      </c>
      <c r="C4827">
        <v>200</v>
      </c>
      <c r="D4827">
        <v>14345869549900</v>
      </c>
      <c r="E4827">
        <v>14345870790400</v>
      </c>
      <c r="F4827">
        <f>(tester_performance_before[[#This Row],[post-handle-timestamp]]-tester_performance_before[[#This Row],[pre-handle-timestamp]])/1000000</f>
        <v>1.2404999999999999</v>
      </c>
    </row>
    <row r="4828" spans="1:6" hidden="1" x14ac:dyDescent="0.3">
      <c r="A4828" t="s">
        <v>5</v>
      </c>
      <c r="B4828" t="s">
        <v>8</v>
      </c>
      <c r="C4828">
        <v>200</v>
      </c>
      <c r="D4828">
        <v>14346288267300</v>
      </c>
      <c r="E4828">
        <v>14346290790200</v>
      </c>
      <c r="F4828">
        <f>(tester_performance_before[[#This Row],[post-handle-timestamp]]-tester_performance_before[[#This Row],[pre-handle-timestamp]])/1000000</f>
        <v>2.5228999999999999</v>
      </c>
    </row>
    <row r="4829" spans="1:6" hidden="1" x14ac:dyDescent="0.3">
      <c r="A4829" t="s">
        <v>5</v>
      </c>
      <c r="B4829" t="s">
        <v>8</v>
      </c>
      <c r="C4829">
        <v>200</v>
      </c>
      <c r="D4829">
        <v>14346648339900</v>
      </c>
      <c r="E4829">
        <v>14346649137700</v>
      </c>
      <c r="F4829">
        <f>(tester_performance_before[[#This Row],[post-handle-timestamp]]-tester_performance_before[[#This Row],[pre-handle-timestamp]])/1000000</f>
        <v>0.79779999999999995</v>
      </c>
    </row>
    <row r="4830" spans="1:6" hidden="1" x14ac:dyDescent="0.3">
      <c r="A4830" t="s">
        <v>5</v>
      </c>
      <c r="B4830" t="s">
        <v>8</v>
      </c>
      <c r="C4830">
        <v>200</v>
      </c>
      <c r="D4830">
        <v>14347132567100</v>
      </c>
      <c r="E4830">
        <v>14347133389500</v>
      </c>
      <c r="F4830">
        <f>(tester_performance_before[[#This Row],[post-handle-timestamp]]-tester_performance_before[[#This Row],[pre-handle-timestamp]])/1000000</f>
        <v>0.82240000000000002</v>
      </c>
    </row>
    <row r="4831" spans="1:6" hidden="1" x14ac:dyDescent="0.3">
      <c r="A4831" t="s">
        <v>5</v>
      </c>
      <c r="B4831" t="s">
        <v>8</v>
      </c>
      <c r="C4831">
        <v>200</v>
      </c>
      <c r="D4831">
        <v>14347616366800</v>
      </c>
      <c r="E4831">
        <v>14347617200300</v>
      </c>
      <c r="F4831">
        <f>(tester_performance_before[[#This Row],[post-handle-timestamp]]-tester_performance_before[[#This Row],[pre-handle-timestamp]])/1000000</f>
        <v>0.83350000000000002</v>
      </c>
    </row>
    <row r="4832" spans="1:6" hidden="1" x14ac:dyDescent="0.3">
      <c r="A4832" t="s">
        <v>5</v>
      </c>
      <c r="B4832" t="s">
        <v>8</v>
      </c>
      <c r="C4832">
        <v>200</v>
      </c>
      <c r="D4832">
        <v>14348117249800</v>
      </c>
      <c r="E4832">
        <v>14348118274500</v>
      </c>
      <c r="F4832">
        <f>(tester_performance_before[[#This Row],[post-handle-timestamp]]-tester_performance_before[[#This Row],[pre-handle-timestamp]])/1000000</f>
        <v>1.0246999999999999</v>
      </c>
    </row>
    <row r="4833" spans="1:6" hidden="1" x14ac:dyDescent="0.3">
      <c r="A4833" t="s">
        <v>5</v>
      </c>
      <c r="B4833" t="s">
        <v>8</v>
      </c>
      <c r="C4833">
        <v>200</v>
      </c>
      <c r="D4833">
        <v>14348509079000</v>
      </c>
      <c r="E4833">
        <v>14348510081800</v>
      </c>
      <c r="F4833">
        <f>(tester_performance_before[[#This Row],[post-handle-timestamp]]-tester_performance_before[[#This Row],[pre-handle-timestamp]])/1000000</f>
        <v>1.0027999999999999</v>
      </c>
    </row>
    <row r="4834" spans="1:6" hidden="1" x14ac:dyDescent="0.3">
      <c r="A4834" t="s">
        <v>5</v>
      </c>
      <c r="B4834" t="s">
        <v>8</v>
      </c>
      <c r="C4834">
        <v>200</v>
      </c>
      <c r="D4834">
        <v>14348986997900</v>
      </c>
      <c r="E4834">
        <v>14348987830300</v>
      </c>
      <c r="F4834">
        <f>(tester_performance_before[[#This Row],[post-handle-timestamp]]-tester_performance_before[[#This Row],[pre-handle-timestamp]])/1000000</f>
        <v>0.83240000000000003</v>
      </c>
    </row>
    <row r="4835" spans="1:6" hidden="1" x14ac:dyDescent="0.3">
      <c r="A4835" t="s">
        <v>5</v>
      </c>
      <c r="B4835" t="s">
        <v>8</v>
      </c>
      <c r="C4835">
        <v>200</v>
      </c>
      <c r="D4835">
        <v>14349473594100</v>
      </c>
      <c r="E4835">
        <v>14349474515000</v>
      </c>
      <c r="F4835">
        <f>(tester_performance_before[[#This Row],[post-handle-timestamp]]-tester_performance_before[[#This Row],[pre-handle-timestamp]])/1000000</f>
        <v>0.92090000000000005</v>
      </c>
    </row>
    <row r="4836" spans="1:6" hidden="1" x14ac:dyDescent="0.3">
      <c r="A4836" t="s">
        <v>5</v>
      </c>
      <c r="B4836" t="s">
        <v>8</v>
      </c>
      <c r="C4836">
        <v>200</v>
      </c>
      <c r="D4836">
        <v>14349890536000</v>
      </c>
      <c r="E4836">
        <v>14349891362900</v>
      </c>
      <c r="F4836">
        <f>(tester_performance_before[[#This Row],[post-handle-timestamp]]-tester_performance_before[[#This Row],[pre-handle-timestamp]])/1000000</f>
        <v>0.82689999999999997</v>
      </c>
    </row>
    <row r="4837" spans="1:6" hidden="1" x14ac:dyDescent="0.3">
      <c r="A4837" t="s">
        <v>5</v>
      </c>
      <c r="B4837" t="s">
        <v>8</v>
      </c>
      <c r="C4837">
        <v>200</v>
      </c>
      <c r="D4837">
        <v>14350313104500</v>
      </c>
      <c r="E4837">
        <v>14350313968400</v>
      </c>
      <c r="F4837">
        <f>(tester_performance_before[[#This Row],[post-handle-timestamp]]-tester_performance_before[[#This Row],[pre-handle-timestamp]])/1000000</f>
        <v>0.8639</v>
      </c>
    </row>
    <row r="4838" spans="1:6" hidden="1" x14ac:dyDescent="0.3">
      <c r="A4838" t="s">
        <v>5</v>
      </c>
      <c r="B4838" t="s">
        <v>8</v>
      </c>
      <c r="C4838">
        <v>200</v>
      </c>
      <c r="D4838">
        <v>14350905471300</v>
      </c>
      <c r="E4838">
        <v>14350906414500</v>
      </c>
      <c r="F4838">
        <f>(tester_performance_before[[#This Row],[post-handle-timestamp]]-tester_performance_before[[#This Row],[pre-handle-timestamp]])/1000000</f>
        <v>0.94320000000000004</v>
      </c>
    </row>
    <row r="4839" spans="1:6" hidden="1" x14ac:dyDescent="0.3">
      <c r="A4839" t="s">
        <v>5</v>
      </c>
      <c r="B4839" t="s">
        <v>8</v>
      </c>
      <c r="C4839">
        <v>200</v>
      </c>
      <c r="D4839">
        <v>14351390246300</v>
      </c>
      <c r="E4839">
        <v>14351391303200</v>
      </c>
      <c r="F4839">
        <f>(tester_performance_before[[#This Row],[post-handle-timestamp]]-tester_performance_before[[#This Row],[pre-handle-timestamp]])/1000000</f>
        <v>1.0569</v>
      </c>
    </row>
    <row r="4840" spans="1:6" hidden="1" x14ac:dyDescent="0.3">
      <c r="A4840" t="s">
        <v>5</v>
      </c>
      <c r="B4840" t="s">
        <v>8</v>
      </c>
      <c r="C4840">
        <v>200</v>
      </c>
      <c r="D4840">
        <v>14351903798700</v>
      </c>
      <c r="E4840">
        <v>14351904902800</v>
      </c>
      <c r="F4840">
        <f>(tester_performance_before[[#This Row],[post-handle-timestamp]]-tester_performance_before[[#This Row],[pre-handle-timestamp]])/1000000</f>
        <v>1.1041000000000001</v>
      </c>
    </row>
    <row r="4841" spans="1:6" hidden="1" x14ac:dyDescent="0.3">
      <c r="A4841" t="s">
        <v>5</v>
      </c>
      <c r="B4841" t="s">
        <v>8</v>
      </c>
      <c r="C4841">
        <v>200</v>
      </c>
      <c r="D4841">
        <v>14352338638900</v>
      </c>
      <c r="E4841">
        <v>14352339558100</v>
      </c>
      <c r="F4841">
        <f>(tester_performance_before[[#This Row],[post-handle-timestamp]]-tester_performance_before[[#This Row],[pre-handle-timestamp]])/1000000</f>
        <v>0.91920000000000002</v>
      </c>
    </row>
    <row r="4842" spans="1:6" hidden="1" x14ac:dyDescent="0.3">
      <c r="A4842" t="s">
        <v>5</v>
      </c>
      <c r="B4842" t="s">
        <v>8</v>
      </c>
      <c r="C4842">
        <v>200</v>
      </c>
      <c r="D4842">
        <v>14352805260200</v>
      </c>
      <c r="E4842">
        <v>14352806128800</v>
      </c>
      <c r="F4842">
        <f>(tester_performance_before[[#This Row],[post-handle-timestamp]]-tester_performance_before[[#This Row],[pre-handle-timestamp]])/1000000</f>
        <v>0.86860000000000004</v>
      </c>
    </row>
    <row r="4843" spans="1:6" hidden="1" x14ac:dyDescent="0.3">
      <c r="A4843" t="s">
        <v>5</v>
      </c>
      <c r="B4843" t="s">
        <v>8</v>
      </c>
      <c r="C4843">
        <v>200</v>
      </c>
      <c r="D4843">
        <v>14353243359200</v>
      </c>
      <c r="E4843">
        <v>14353244123200</v>
      </c>
      <c r="F4843">
        <f>(tester_performance_before[[#This Row],[post-handle-timestamp]]-tester_performance_before[[#This Row],[pre-handle-timestamp]])/1000000</f>
        <v>0.76400000000000001</v>
      </c>
    </row>
    <row r="4844" spans="1:6" hidden="1" x14ac:dyDescent="0.3">
      <c r="A4844" t="s">
        <v>5</v>
      </c>
      <c r="B4844" t="s">
        <v>8</v>
      </c>
      <c r="C4844">
        <v>200</v>
      </c>
      <c r="D4844">
        <v>14353758813400</v>
      </c>
      <c r="E4844">
        <v>14353759896600</v>
      </c>
      <c r="F4844">
        <f>(tester_performance_before[[#This Row],[post-handle-timestamp]]-tester_performance_before[[#This Row],[pre-handle-timestamp]])/1000000</f>
        <v>1.0831999999999999</v>
      </c>
    </row>
    <row r="4845" spans="1:6" hidden="1" x14ac:dyDescent="0.3">
      <c r="A4845" t="s">
        <v>5</v>
      </c>
      <c r="B4845" t="s">
        <v>8</v>
      </c>
      <c r="C4845">
        <v>200</v>
      </c>
      <c r="D4845">
        <v>14354179230400</v>
      </c>
      <c r="E4845">
        <v>14354180013800</v>
      </c>
      <c r="F4845">
        <f>(tester_performance_before[[#This Row],[post-handle-timestamp]]-tester_performance_before[[#This Row],[pre-handle-timestamp]])/1000000</f>
        <v>0.78339999999999999</v>
      </c>
    </row>
    <row r="4846" spans="1:6" hidden="1" x14ac:dyDescent="0.3">
      <c r="A4846" t="s">
        <v>5</v>
      </c>
      <c r="B4846" t="s">
        <v>8</v>
      </c>
      <c r="C4846">
        <v>200</v>
      </c>
      <c r="D4846">
        <v>14354647608900</v>
      </c>
      <c r="E4846">
        <v>14354648478300</v>
      </c>
      <c r="F4846">
        <f>(tester_performance_before[[#This Row],[post-handle-timestamp]]-tester_performance_before[[#This Row],[pre-handle-timestamp]])/1000000</f>
        <v>0.86939999999999995</v>
      </c>
    </row>
    <row r="4847" spans="1:6" hidden="1" x14ac:dyDescent="0.3">
      <c r="A4847" t="s">
        <v>5</v>
      </c>
      <c r="B4847" t="s">
        <v>8</v>
      </c>
      <c r="C4847">
        <v>200</v>
      </c>
      <c r="D4847">
        <v>14355164382100</v>
      </c>
      <c r="E4847">
        <v>14355165194500</v>
      </c>
      <c r="F4847">
        <f>(tester_performance_before[[#This Row],[post-handle-timestamp]]-tester_performance_before[[#This Row],[pre-handle-timestamp]])/1000000</f>
        <v>0.81240000000000001</v>
      </c>
    </row>
    <row r="4848" spans="1:6" hidden="1" x14ac:dyDescent="0.3">
      <c r="A4848" t="s">
        <v>5</v>
      </c>
      <c r="B4848" t="s">
        <v>8</v>
      </c>
      <c r="C4848">
        <v>200</v>
      </c>
      <c r="D4848">
        <v>14355634207200</v>
      </c>
      <c r="E4848">
        <v>14355635099300</v>
      </c>
      <c r="F4848">
        <f>(tester_performance_before[[#This Row],[post-handle-timestamp]]-tester_performance_before[[#This Row],[pre-handle-timestamp]])/1000000</f>
        <v>0.8921</v>
      </c>
    </row>
    <row r="4849" spans="1:6" hidden="1" x14ac:dyDescent="0.3">
      <c r="A4849" t="s">
        <v>5</v>
      </c>
      <c r="B4849" t="s">
        <v>8</v>
      </c>
      <c r="C4849">
        <v>200</v>
      </c>
      <c r="D4849">
        <v>14356059775800</v>
      </c>
      <c r="E4849">
        <v>14356060618000</v>
      </c>
      <c r="F4849">
        <f>(tester_performance_before[[#This Row],[post-handle-timestamp]]-tester_performance_before[[#This Row],[pre-handle-timestamp]])/1000000</f>
        <v>0.84219999999999995</v>
      </c>
    </row>
    <row r="4850" spans="1:6" hidden="1" x14ac:dyDescent="0.3">
      <c r="A4850" t="s">
        <v>5</v>
      </c>
      <c r="B4850" t="s">
        <v>8</v>
      </c>
      <c r="C4850">
        <v>200</v>
      </c>
      <c r="D4850">
        <v>14356463028300</v>
      </c>
      <c r="E4850">
        <v>14356463919400</v>
      </c>
      <c r="F4850">
        <f>(tester_performance_before[[#This Row],[post-handle-timestamp]]-tester_performance_before[[#This Row],[pre-handle-timestamp]])/1000000</f>
        <v>0.8911</v>
      </c>
    </row>
    <row r="4851" spans="1:6" hidden="1" x14ac:dyDescent="0.3">
      <c r="A4851" t="s">
        <v>5</v>
      </c>
      <c r="B4851" t="s">
        <v>8</v>
      </c>
      <c r="C4851">
        <v>200</v>
      </c>
      <c r="D4851">
        <v>14356854511900</v>
      </c>
      <c r="E4851">
        <v>14356855418200</v>
      </c>
      <c r="F4851">
        <f>(tester_performance_before[[#This Row],[post-handle-timestamp]]-tester_performance_before[[#This Row],[pre-handle-timestamp]])/1000000</f>
        <v>0.90629999999999999</v>
      </c>
    </row>
    <row r="4852" spans="1:6" hidden="1" x14ac:dyDescent="0.3">
      <c r="A4852" t="s">
        <v>5</v>
      </c>
      <c r="B4852" t="s">
        <v>8</v>
      </c>
      <c r="C4852">
        <v>200</v>
      </c>
      <c r="D4852">
        <v>14357306662400</v>
      </c>
      <c r="E4852">
        <v>14357307529800</v>
      </c>
      <c r="F4852">
        <f>(tester_performance_before[[#This Row],[post-handle-timestamp]]-tester_performance_before[[#This Row],[pre-handle-timestamp]])/1000000</f>
        <v>0.86739999999999995</v>
      </c>
    </row>
    <row r="4853" spans="1:6" hidden="1" x14ac:dyDescent="0.3">
      <c r="A4853" t="s">
        <v>5</v>
      </c>
      <c r="B4853" t="s">
        <v>8</v>
      </c>
      <c r="C4853">
        <v>200</v>
      </c>
      <c r="D4853">
        <v>14357636757700</v>
      </c>
      <c r="E4853">
        <v>14357637553500</v>
      </c>
      <c r="F4853">
        <f>(tester_performance_before[[#This Row],[post-handle-timestamp]]-tester_performance_before[[#This Row],[pre-handle-timestamp]])/1000000</f>
        <v>0.79579999999999995</v>
      </c>
    </row>
    <row r="4854" spans="1:6" hidden="1" x14ac:dyDescent="0.3">
      <c r="A4854" t="s">
        <v>5</v>
      </c>
      <c r="B4854" t="s">
        <v>8</v>
      </c>
      <c r="C4854">
        <v>200</v>
      </c>
      <c r="D4854">
        <v>14359897647700</v>
      </c>
      <c r="E4854">
        <v>14359898773700</v>
      </c>
      <c r="F4854">
        <f>(tester_performance_before[[#This Row],[post-handle-timestamp]]-tester_performance_before[[#This Row],[pre-handle-timestamp]])/1000000</f>
        <v>1.1259999999999999</v>
      </c>
    </row>
    <row r="4855" spans="1:6" hidden="1" x14ac:dyDescent="0.3">
      <c r="A4855" t="s">
        <v>5</v>
      </c>
      <c r="B4855" t="s">
        <v>8</v>
      </c>
      <c r="C4855">
        <v>200</v>
      </c>
      <c r="D4855">
        <v>14360287664100</v>
      </c>
      <c r="E4855">
        <v>14360288730200</v>
      </c>
      <c r="F4855">
        <f>(tester_performance_before[[#This Row],[post-handle-timestamp]]-tester_performance_before[[#This Row],[pre-handle-timestamp]])/1000000</f>
        <v>1.0661</v>
      </c>
    </row>
    <row r="4856" spans="1:6" hidden="1" x14ac:dyDescent="0.3">
      <c r="A4856" t="s">
        <v>5</v>
      </c>
      <c r="B4856" t="s">
        <v>8</v>
      </c>
      <c r="C4856">
        <v>200</v>
      </c>
      <c r="D4856">
        <v>14360803167700</v>
      </c>
      <c r="E4856">
        <v>14360803943900</v>
      </c>
      <c r="F4856">
        <f>(tester_performance_before[[#This Row],[post-handle-timestamp]]-tester_performance_before[[#This Row],[pre-handle-timestamp]])/1000000</f>
        <v>0.7762</v>
      </c>
    </row>
    <row r="4857" spans="1:6" hidden="1" x14ac:dyDescent="0.3">
      <c r="A4857" t="s">
        <v>5</v>
      </c>
      <c r="B4857" t="s">
        <v>8</v>
      </c>
      <c r="C4857">
        <v>200</v>
      </c>
      <c r="D4857">
        <v>14361133813600</v>
      </c>
      <c r="E4857">
        <v>14361134699100</v>
      </c>
      <c r="F4857">
        <f>(tester_performance_before[[#This Row],[post-handle-timestamp]]-tester_performance_before[[#This Row],[pre-handle-timestamp]])/1000000</f>
        <v>0.88549999999999995</v>
      </c>
    </row>
    <row r="4858" spans="1:6" hidden="1" x14ac:dyDescent="0.3">
      <c r="A4858" t="s">
        <v>5</v>
      </c>
      <c r="B4858" t="s">
        <v>8</v>
      </c>
      <c r="C4858">
        <v>200</v>
      </c>
      <c r="D4858">
        <v>14361545726200</v>
      </c>
      <c r="E4858">
        <v>14361546574300</v>
      </c>
      <c r="F4858">
        <f>(tester_performance_before[[#This Row],[post-handle-timestamp]]-tester_performance_before[[#This Row],[pre-handle-timestamp]])/1000000</f>
        <v>0.84809999999999997</v>
      </c>
    </row>
    <row r="4859" spans="1:6" hidden="1" x14ac:dyDescent="0.3">
      <c r="A4859" t="s">
        <v>5</v>
      </c>
      <c r="B4859" t="s">
        <v>8</v>
      </c>
      <c r="C4859">
        <v>200</v>
      </c>
      <c r="D4859">
        <v>14361934584700</v>
      </c>
      <c r="E4859">
        <v>14361935370000</v>
      </c>
      <c r="F4859">
        <f>(tester_performance_before[[#This Row],[post-handle-timestamp]]-tester_performance_before[[#This Row],[pre-handle-timestamp]])/1000000</f>
        <v>0.7853</v>
      </c>
    </row>
    <row r="4860" spans="1:6" hidden="1" x14ac:dyDescent="0.3">
      <c r="A4860" t="s">
        <v>5</v>
      </c>
      <c r="B4860" t="s">
        <v>8</v>
      </c>
      <c r="C4860">
        <v>200</v>
      </c>
      <c r="D4860">
        <v>14362306650300</v>
      </c>
      <c r="E4860">
        <v>14362307693800</v>
      </c>
      <c r="F4860">
        <f>(tester_performance_before[[#This Row],[post-handle-timestamp]]-tester_performance_before[[#This Row],[pre-handle-timestamp]])/1000000</f>
        <v>1.0435000000000001</v>
      </c>
    </row>
    <row r="4861" spans="1:6" hidden="1" x14ac:dyDescent="0.3">
      <c r="A4861" t="s">
        <v>5</v>
      </c>
      <c r="B4861" t="s">
        <v>8</v>
      </c>
      <c r="C4861">
        <v>200</v>
      </c>
      <c r="D4861">
        <v>14362727573500</v>
      </c>
      <c r="E4861">
        <v>14362728382600</v>
      </c>
      <c r="F4861">
        <f>(tester_performance_before[[#This Row],[post-handle-timestamp]]-tester_performance_before[[#This Row],[pre-handle-timestamp]])/1000000</f>
        <v>0.80910000000000004</v>
      </c>
    </row>
    <row r="4862" spans="1:6" hidden="1" x14ac:dyDescent="0.3">
      <c r="A4862" t="s">
        <v>5</v>
      </c>
      <c r="B4862" t="s">
        <v>8</v>
      </c>
      <c r="C4862">
        <v>200</v>
      </c>
      <c r="D4862">
        <v>14363086831900</v>
      </c>
      <c r="E4862">
        <v>14363087699600</v>
      </c>
      <c r="F4862">
        <f>(tester_performance_before[[#This Row],[post-handle-timestamp]]-tester_performance_before[[#This Row],[pre-handle-timestamp]])/1000000</f>
        <v>0.86770000000000003</v>
      </c>
    </row>
    <row r="4863" spans="1:6" hidden="1" x14ac:dyDescent="0.3">
      <c r="A4863" t="s">
        <v>5</v>
      </c>
      <c r="B4863" t="s">
        <v>8</v>
      </c>
      <c r="C4863">
        <v>200</v>
      </c>
      <c r="D4863">
        <v>14363507187600</v>
      </c>
      <c r="E4863">
        <v>14363508942100</v>
      </c>
      <c r="F4863">
        <f>(tester_performance_before[[#This Row],[post-handle-timestamp]]-tester_performance_before[[#This Row],[pre-handle-timestamp]])/1000000</f>
        <v>1.7544999999999999</v>
      </c>
    </row>
    <row r="4864" spans="1:6" hidden="1" x14ac:dyDescent="0.3">
      <c r="A4864" t="s">
        <v>5</v>
      </c>
      <c r="B4864" t="s">
        <v>8</v>
      </c>
      <c r="C4864">
        <v>200</v>
      </c>
      <c r="D4864">
        <v>14363958206700</v>
      </c>
      <c r="E4864">
        <v>14363958993800</v>
      </c>
      <c r="F4864">
        <f>(tester_performance_before[[#This Row],[post-handle-timestamp]]-tester_performance_before[[#This Row],[pre-handle-timestamp]])/1000000</f>
        <v>0.78710000000000002</v>
      </c>
    </row>
    <row r="4865" spans="1:6" hidden="1" x14ac:dyDescent="0.3">
      <c r="A4865" t="s">
        <v>5</v>
      </c>
      <c r="B4865" t="s">
        <v>8</v>
      </c>
      <c r="C4865">
        <v>200</v>
      </c>
      <c r="D4865">
        <v>14364351563500</v>
      </c>
      <c r="E4865">
        <v>14364352347700</v>
      </c>
      <c r="F4865">
        <f>(tester_performance_before[[#This Row],[post-handle-timestamp]]-tester_performance_before[[#This Row],[pre-handle-timestamp]])/1000000</f>
        <v>0.78420000000000001</v>
      </c>
    </row>
    <row r="4866" spans="1:6" hidden="1" x14ac:dyDescent="0.3">
      <c r="A4866" t="s">
        <v>5</v>
      </c>
      <c r="B4866" t="s">
        <v>8</v>
      </c>
      <c r="C4866">
        <v>200</v>
      </c>
      <c r="D4866">
        <v>14364801153500</v>
      </c>
      <c r="E4866">
        <v>14364802032800</v>
      </c>
      <c r="F4866">
        <f>(tester_performance_before[[#This Row],[post-handle-timestamp]]-tester_performance_before[[#This Row],[pre-handle-timestamp]])/1000000</f>
        <v>0.87929999999999997</v>
      </c>
    </row>
    <row r="4867" spans="1:6" hidden="1" x14ac:dyDescent="0.3">
      <c r="A4867" t="s">
        <v>5</v>
      </c>
      <c r="B4867" t="s">
        <v>8</v>
      </c>
      <c r="C4867">
        <v>200</v>
      </c>
      <c r="D4867">
        <v>14365192055900</v>
      </c>
      <c r="E4867">
        <v>14365192923000</v>
      </c>
      <c r="F4867">
        <f>(tester_performance_before[[#This Row],[post-handle-timestamp]]-tester_performance_before[[#This Row],[pre-handle-timestamp]])/1000000</f>
        <v>0.86709999999999998</v>
      </c>
    </row>
    <row r="4868" spans="1:6" hidden="1" x14ac:dyDescent="0.3">
      <c r="A4868" t="s">
        <v>5</v>
      </c>
      <c r="B4868" t="s">
        <v>8</v>
      </c>
      <c r="C4868">
        <v>200</v>
      </c>
      <c r="D4868">
        <v>14365549636000</v>
      </c>
      <c r="E4868">
        <v>14365550542700</v>
      </c>
      <c r="F4868">
        <f>(tester_performance_before[[#This Row],[post-handle-timestamp]]-tester_performance_before[[#This Row],[pre-handle-timestamp]])/1000000</f>
        <v>0.90669999999999995</v>
      </c>
    </row>
    <row r="4869" spans="1:6" hidden="1" x14ac:dyDescent="0.3">
      <c r="A4869" t="s">
        <v>5</v>
      </c>
      <c r="B4869" t="s">
        <v>8</v>
      </c>
      <c r="C4869">
        <v>200</v>
      </c>
      <c r="D4869">
        <v>14365957499000</v>
      </c>
      <c r="E4869">
        <v>14365958418900</v>
      </c>
      <c r="F4869">
        <f>(tester_performance_before[[#This Row],[post-handle-timestamp]]-tester_performance_before[[#This Row],[pre-handle-timestamp]])/1000000</f>
        <v>0.91990000000000005</v>
      </c>
    </row>
    <row r="4870" spans="1:6" hidden="1" x14ac:dyDescent="0.3">
      <c r="A4870" t="s">
        <v>5</v>
      </c>
      <c r="B4870" t="s">
        <v>8</v>
      </c>
      <c r="C4870">
        <v>200</v>
      </c>
      <c r="D4870">
        <v>14366427099500</v>
      </c>
      <c r="E4870">
        <v>14366428447400</v>
      </c>
      <c r="F4870">
        <f>(tester_performance_before[[#This Row],[post-handle-timestamp]]-tester_performance_before[[#This Row],[pre-handle-timestamp]])/1000000</f>
        <v>1.3479000000000001</v>
      </c>
    </row>
    <row r="4871" spans="1:6" hidden="1" x14ac:dyDescent="0.3">
      <c r="A4871" t="s">
        <v>5</v>
      </c>
      <c r="B4871" t="s">
        <v>8</v>
      </c>
      <c r="C4871">
        <v>200</v>
      </c>
      <c r="D4871">
        <v>14366945796600</v>
      </c>
      <c r="E4871">
        <v>14366946640700</v>
      </c>
      <c r="F4871">
        <f>(tester_performance_before[[#This Row],[post-handle-timestamp]]-tester_performance_before[[#This Row],[pre-handle-timestamp]])/1000000</f>
        <v>0.84409999999999996</v>
      </c>
    </row>
    <row r="4872" spans="1:6" hidden="1" x14ac:dyDescent="0.3">
      <c r="A4872" t="s">
        <v>5</v>
      </c>
      <c r="B4872" t="s">
        <v>8</v>
      </c>
      <c r="C4872">
        <v>200</v>
      </c>
      <c r="D4872">
        <v>14367395559200</v>
      </c>
      <c r="E4872">
        <v>14367396478200</v>
      </c>
      <c r="F4872">
        <f>(tester_performance_before[[#This Row],[post-handle-timestamp]]-tester_performance_before[[#This Row],[pre-handle-timestamp]])/1000000</f>
        <v>0.91900000000000004</v>
      </c>
    </row>
    <row r="4873" spans="1:6" hidden="1" x14ac:dyDescent="0.3">
      <c r="A4873" t="s">
        <v>5</v>
      </c>
      <c r="B4873" t="s">
        <v>8</v>
      </c>
      <c r="C4873">
        <v>200</v>
      </c>
      <c r="D4873">
        <v>14367755682700</v>
      </c>
      <c r="E4873">
        <v>14367756521200</v>
      </c>
      <c r="F4873">
        <f>(tester_performance_before[[#This Row],[post-handle-timestamp]]-tester_performance_before[[#This Row],[pre-handle-timestamp]])/1000000</f>
        <v>0.83850000000000002</v>
      </c>
    </row>
    <row r="4874" spans="1:6" hidden="1" x14ac:dyDescent="0.3">
      <c r="A4874" t="s">
        <v>5</v>
      </c>
      <c r="B4874" t="s">
        <v>8</v>
      </c>
      <c r="C4874">
        <v>200</v>
      </c>
      <c r="D4874">
        <v>14368134051100</v>
      </c>
      <c r="E4874">
        <v>14368135416900</v>
      </c>
      <c r="F4874">
        <f>(tester_performance_before[[#This Row],[post-handle-timestamp]]-tester_performance_before[[#This Row],[pre-handle-timestamp]])/1000000</f>
        <v>1.3657999999999999</v>
      </c>
    </row>
    <row r="4875" spans="1:6" hidden="1" x14ac:dyDescent="0.3">
      <c r="A4875" t="s">
        <v>5</v>
      </c>
      <c r="B4875" t="s">
        <v>8</v>
      </c>
      <c r="C4875">
        <v>200</v>
      </c>
      <c r="D4875">
        <v>14368555097400</v>
      </c>
      <c r="E4875">
        <v>14368556129900</v>
      </c>
      <c r="F4875">
        <f>(tester_performance_before[[#This Row],[post-handle-timestamp]]-tester_performance_before[[#This Row],[pre-handle-timestamp]])/1000000</f>
        <v>1.0325</v>
      </c>
    </row>
    <row r="4876" spans="1:6" hidden="1" x14ac:dyDescent="0.3">
      <c r="A4876" t="s">
        <v>5</v>
      </c>
      <c r="B4876" t="s">
        <v>8</v>
      </c>
      <c r="C4876">
        <v>200</v>
      </c>
      <c r="D4876">
        <v>14368930102400</v>
      </c>
      <c r="E4876">
        <v>14368931011800</v>
      </c>
      <c r="F4876">
        <f>(tester_performance_before[[#This Row],[post-handle-timestamp]]-tester_performance_before[[#This Row],[pre-handle-timestamp]])/1000000</f>
        <v>0.90939999999999999</v>
      </c>
    </row>
    <row r="4877" spans="1:6" hidden="1" x14ac:dyDescent="0.3">
      <c r="A4877" t="s">
        <v>5</v>
      </c>
      <c r="B4877" t="s">
        <v>8</v>
      </c>
      <c r="C4877">
        <v>200</v>
      </c>
      <c r="D4877">
        <v>14369335589700</v>
      </c>
      <c r="E4877">
        <v>14369336380700</v>
      </c>
      <c r="F4877">
        <f>(tester_performance_before[[#This Row],[post-handle-timestamp]]-tester_performance_before[[#This Row],[pre-handle-timestamp]])/1000000</f>
        <v>0.79100000000000004</v>
      </c>
    </row>
    <row r="4878" spans="1:6" hidden="1" x14ac:dyDescent="0.3">
      <c r="A4878" t="s">
        <v>5</v>
      </c>
      <c r="B4878" t="s">
        <v>8</v>
      </c>
      <c r="C4878">
        <v>200</v>
      </c>
      <c r="D4878">
        <v>14369709416100</v>
      </c>
      <c r="E4878">
        <v>14369710336700</v>
      </c>
      <c r="F4878">
        <f>(tester_performance_before[[#This Row],[post-handle-timestamp]]-tester_performance_before[[#This Row],[pre-handle-timestamp]])/1000000</f>
        <v>0.92059999999999997</v>
      </c>
    </row>
    <row r="4879" spans="1:6" hidden="1" x14ac:dyDescent="0.3">
      <c r="A4879" t="s">
        <v>5</v>
      </c>
      <c r="B4879" t="s">
        <v>8</v>
      </c>
      <c r="C4879">
        <v>200</v>
      </c>
      <c r="D4879">
        <v>14370022712600</v>
      </c>
      <c r="E4879">
        <v>14370023637900</v>
      </c>
      <c r="F4879">
        <f>(tester_performance_before[[#This Row],[post-handle-timestamp]]-tester_performance_before[[#This Row],[pre-handle-timestamp]])/1000000</f>
        <v>0.92530000000000001</v>
      </c>
    </row>
    <row r="4880" spans="1:6" hidden="1" x14ac:dyDescent="0.3">
      <c r="A4880" t="s">
        <v>5</v>
      </c>
      <c r="B4880" t="s">
        <v>8</v>
      </c>
      <c r="C4880">
        <v>200</v>
      </c>
      <c r="D4880">
        <v>14370335974100</v>
      </c>
      <c r="E4880">
        <v>14370337416800</v>
      </c>
      <c r="F4880">
        <f>(tester_performance_before[[#This Row],[post-handle-timestamp]]-tester_performance_before[[#This Row],[pre-handle-timestamp]])/1000000</f>
        <v>1.4427000000000001</v>
      </c>
    </row>
    <row r="4881" spans="1:6" hidden="1" x14ac:dyDescent="0.3">
      <c r="A4881" t="s">
        <v>5</v>
      </c>
      <c r="B4881" t="s">
        <v>8</v>
      </c>
      <c r="C4881">
        <v>200</v>
      </c>
      <c r="D4881">
        <v>14372304263300</v>
      </c>
      <c r="E4881">
        <v>14372305596000</v>
      </c>
      <c r="F4881">
        <f>(tester_performance_before[[#This Row],[post-handle-timestamp]]-tester_performance_before[[#This Row],[pre-handle-timestamp]])/1000000</f>
        <v>1.3327</v>
      </c>
    </row>
    <row r="4882" spans="1:6" hidden="1" x14ac:dyDescent="0.3">
      <c r="A4882" t="s">
        <v>5</v>
      </c>
      <c r="B4882" t="s">
        <v>8</v>
      </c>
      <c r="C4882">
        <v>200</v>
      </c>
      <c r="D4882">
        <v>14372820563700</v>
      </c>
      <c r="E4882">
        <v>14372821503300</v>
      </c>
      <c r="F4882">
        <f>(tester_performance_before[[#This Row],[post-handle-timestamp]]-tester_performance_before[[#This Row],[pre-handle-timestamp]])/1000000</f>
        <v>0.93959999999999999</v>
      </c>
    </row>
    <row r="4883" spans="1:6" hidden="1" x14ac:dyDescent="0.3">
      <c r="A4883" t="s">
        <v>5</v>
      </c>
      <c r="B4883" t="s">
        <v>8</v>
      </c>
      <c r="C4883">
        <v>200</v>
      </c>
      <c r="D4883">
        <v>14373164799100</v>
      </c>
      <c r="E4883">
        <v>14373165653500</v>
      </c>
      <c r="F4883">
        <f>(tester_performance_before[[#This Row],[post-handle-timestamp]]-tester_performance_before[[#This Row],[pre-handle-timestamp]])/1000000</f>
        <v>0.85440000000000005</v>
      </c>
    </row>
    <row r="4884" spans="1:6" hidden="1" x14ac:dyDescent="0.3">
      <c r="A4884" t="s">
        <v>5</v>
      </c>
      <c r="B4884" t="s">
        <v>8</v>
      </c>
      <c r="C4884">
        <v>200</v>
      </c>
      <c r="D4884">
        <v>14373524167700</v>
      </c>
      <c r="E4884">
        <v>14373525020500</v>
      </c>
      <c r="F4884">
        <f>(tester_performance_before[[#This Row],[post-handle-timestamp]]-tester_performance_before[[#This Row],[pre-handle-timestamp]])/1000000</f>
        <v>0.8528</v>
      </c>
    </row>
    <row r="4885" spans="1:6" hidden="1" x14ac:dyDescent="0.3">
      <c r="A4885" t="s">
        <v>5</v>
      </c>
      <c r="B4885" t="s">
        <v>8</v>
      </c>
      <c r="C4885">
        <v>200</v>
      </c>
      <c r="D4885">
        <v>14373866687800</v>
      </c>
      <c r="E4885">
        <v>14373867631200</v>
      </c>
      <c r="F4885">
        <f>(tester_performance_before[[#This Row],[post-handle-timestamp]]-tester_performance_before[[#This Row],[pre-handle-timestamp]])/1000000</f>
        <v>0.94340000000000002</v>
      </c>
    </row>
    <row r="4886" spans="1:6" hidden="1" x14ac:dyDescent="0.3">
      <c r="A4886" t="s">
        <v>5</v>
      </c>
      <c r="B4886" t="s">
        <v>8</v>
      </c>
      <c r="C4886">
        <v>200</v>
      </c>
      <c r="D4886">
        <v>14374273226800</v>
      </c>
      <c r="E4886">
        <v>14374274223300</v>
      </c>
      <c r="F4886">
        <f>(tester_performance_before[[#This Row],[post-handle-timestamp]]-tester_performance_before[[#This Row],[pre-handle-timestamp]])/1000000</f>
        <v>0.99650000000000005</v>
      </c>
    </row>
    <row r="4887" spans="1:6" hidden="1" x14ac:dyDescent="0.3">
      <c r="A4887" t="s">
        <v>5</v>
      </c>
      <c r="B4887" t="s">
        <v>8</v>
      </c>
      <c r="C4887">
        <v>200</v>
      </c>
      <c r="D4887">
        <v>14374663772000</v>
      </c>
      <c r="E4887">
        <v>14374664972800</v>
      </c>
      <c r="F4887">
        <f>(tester_performance_before[[#This Row],[post-handle-timestamp]]-tester_performance_before[[#This Row],[pre-handle-timestamp]])/1000000</f>
        <v>1.2008000000000001</v>
      </c>
    </row>
    <row r="4888" spans="1:6" hidden="1" x14ac:dyDescent="0.3">
      <c r="A4888" t="s">
        <v>5</v>
      </c>
      <c r="B4888" t="s">
        <v>8</v>
      </c>
      <c r="C4888">
        <v>200</v>
      </c>
      <c r="D4888">
        <v>14375070912900</v>
      </c>
      <c r="E4888">
        <v>14375071982300</v>
      </c>
      <c r="F4888">
        <f>(tester_performance_before[[#This Row],[post-handle-timestamp]]-tester_performance_before[[#This Row],[pre-handle-timestamp]])/1000000</f>
        <v>1.0693999999999999</v>
      </c>
    </row>
    <row r="4889" spans="1:6" hidden="1" x14ac:dyDescent="0.3">
      <c r="A4889" t="s">
        <v>5</v>
      </c>
      <c r="B4889" t="s">
        <v>8</v>
      </c>
      <c r="C4889">
        <v>200</v>
      </c>
      <c r="D4889">
        <v>14377247076200</v>
      </c>
      <c r="E4889">
        <v>14377248331000</v>
      </c>
      <c r="F4889">
        <f>(tester_performance_before[[#This Row],[post-handle-timestamp]]-tester_performance_before[[#This Row],[pre-handle-timestamp]])/1000000</f>
        <v>1.2547999999999999</v>
      </c>
    </row>
    <row r="4890" spans="1:6" hidden="1" x14ac:dyDescent="0.3">
      <c r="A4890" t="s">
        <v>5</v>
      </c>
      <c r="B4890" t="s">
        <v>8</v>
      </c>
      <c r="C4890">
        <v>200</v>
      </c>
      <c r="D4890">
        <v>14377658336200</v>
      </c>
      <c r="E4890">
        <v>14377659204500</v>
      </c>
      <c r="F4890">
        <f>(tester_performance_before[[#This Row],[post-handle-timestamp]]-tester_performance_before[[#This Row],[pre-handle-timestamp]])/1000000</f>
        <v>0.86829999999999996</v>
      </c>
    </row>
    <row r="4891" spans="1:6" hidden="1" x14ac:dyDescent="0.3">
      <c r="A4891" t="s">
        <v>5</v>
      </c>
      <c r="B4891" t="s">
        <v>8</v>
      </c>
      <c r="C4891">
        <v>200</v>
      </c>
      <c r="D4891">
        <v>14378054316300</v>
      </c>
      <c r="E4891">
        <v>14378055137400</v>
      </c>
      <c r="F4891">
        <f>(tester_performance_before[[#This Row],[post-handle-timestamp]]-tester_performance_before[[#This Row],[pre-handle-timestamp]])/1000000</f>
        <v>0.82110000000000005</v>
      </c>
    </row>
    <row r="4892" spans="1:6" hidden="1" x14ac:dyDescent="0.3">
      <c r="A4892" t="s">
        <v>5</v>
      </c>
      <c r="B4892" t="s">
        <v>8</v>
      </c>
      <c r="C4892">
        <v>200</v>
      </c>
      <c r="D4892">
        <v>14378397994800</v>
      </c>
      <c r="E4892">
        <v>14378398979800</v>
      </c>
      <c r="F4892">
        <f>(tester_performance_before[[#This Row],[post-handle-timestamp]]-tester_performance_before[[#This Row],[pre-handle-timestamp]])/1000000</f>
        <v>0.98499999999999999</v>
      </c>
    </row>
    <row r="4893" spans="1:6" hidden="1" x14ac:dyDescent="0.3">
      <c r="A4893" t="s">
        <v>5</v>
      </c>
      <c r="B4893" t="s">
        <v>8</v>
      </c>
      <c r="C4893">
        <v>200</v>
      </c>
      <c r="D4893">
        <v>14378850607000</v>
      </c>
      <c r="E4893">
        <v>14378851422600</v>
      </c>
      <c r="F4893">
        <f>(tester_performance_before[[#This Row],[post-handle-timestamp]]-tester_performance_before[[#This Row],[pre-handle-timestamp]])/1000000</f>
        <v>0.81559999999999999</v>
      </c>
    </row>
    <row r="4894" spans="1:6" hidden="1" x14ac:dyDescent="0.3">
      <c r="A4894" t="s">
        <v>5</v>
      </c>
      <c r="B4894" t="s">
        <v>8</v>
      </c>
      <c r="C4894">
        <v>200</v>
      </c>
      <c r="D4894">
        <v>14379223640500</v>
      </c>
      <c r="E4894">
        <v>14379224691800</v>
      </c>
      <c r="F4894">
        <f>(tester_performance_before[[#This Row],[post-handle-timestamp]]-tester_performance_before[[#This Row],[pre-handle-timestamp]])/1000000</f>
        <v>1.0512999999999999</v>
      </c>
    </row>
    <row r="4895" spans="1:6" hidden="1" x14ac:dyDescent="0.3">
      <c r="A4895" t="s">
        <v>5</v>
      </c>
      <c r="B4895" t="s">
        <v>8</v>
      </c>
      <c r="C4895">
        <v>200</v>
      </c>
      <c r="D4895">
        <v>14379517251000</v>
      </c>
      <c r="E4895">
        <v>14379518734800</v>
      </c>
      <c r="F4895">
        <f>(tester_performance_before[[#This Row],[post-handle-timestamp]]-tester_performance_before[[#This Row],[pre-handle-timestamp]])/1000000</f>
        <v>1.4838</v>
      </c>
    </row>
    <row r="4896" spans="1:6" hidden="1" x14ac:dyDescent="0.3">
      <c r="A4896" t="s">
        <v>5</v>
      </c>
      <c r="B4896" t="s">
        <v>8</v>
      </c>
      <c r="C4896">
        <v>200</v>
      </c>
      <c r="D4896">
        <v>14379990570100</v>
      </c>
      <c r="E4896">
        <v>14379991450100</v>
      </c>
      <c r="F4896">
        <f>(tester_performance_before[[#This Row],[post-handle-timestamp]]-tester_performance_before[[#This Row],[pre-handle-timestamp]])/1000000</f>
        <v>0.88</v>
      </c>
    </row>
    <row r="4897" spans="1:6" hidden="1" x14ac:dyDescent="0.3">
      <c r="A4897" t="s">
        <v>5</v>
      </c>
      <c r="B4897" t="s">
        <v>8</v>
      </c>
      <c r="C4897">
        <v>200</v>
      </c>
      <c r="D4897">
        <v>14380406893900</v>
      </c>
      <c r="E4897">
        <v>14380407793000</v>
      </c>
      <c r="F4897">
        <f>(tester_performance_before[[#This Row],[post-handle-timestamp]]-tester_performance_before[[#This Row],[pre-handle-timestamp]])/1000000</f>
        <v>0.89910000000000001</v>
      </c>
    </row>
    <row r="4898" spans="1:6" hidden="1" x14ac:dyDescent="0.3">
      <c r="A4898" t="s">
        <v>5</v>
      </c>
      <c r="B4898" t="s">
        <v>8</v>
      </c>
      <c r="C4898">
        <v>200</v>
      </c>
      <c r="D4898">
        <v>14380751263800</v>
      </c>
      <c r="E4898">
        <v>14380752149800</v>
      </c>
      <c r="F4898">
        <f>(tester_performance_before[[#This Row],[post-handle-timestamp]]-tester_performance_before[[#This Row],[pre-handle-timestamp]])/1000000</f>
        <v>0.88600000000000001</v>
      </c>
    </row>
    <row r="4899" spans="1:6" hidden="1" x14ac:dyDescent="0.3">
      <c r="A4899" t="s">
        <v>5</v>
      </c>
      <c r="B4899" t="s">
        <v>8</v>
      </c>
      <c r="C4899">
        <v>200</v>
      </c>
      <c r="D4899">
        <v>14382847259600</v>
      </c>
      <c r="E4899">
        <v>14382848514600</v>
      </c>
      <c r="F4899">
        <f>(tester_performance_before[[#This Row],[post-handle-timestamp]]-tester_performance_before[[#This Row],[pre-handle-timestamp]])/1000000</f>
        <v>1.2549999999999999</v>
      </c>
    </row>
    <row r="4900" spans="1:6" hidden="1" x14ac:dyDescent="0.3">
      <c r="A4900" t="s">
        <v>5</v>
      </c>
      <c r="B4900" t="s">
        <v>8</v>
      </c>
      <c r="C4900">
        <v>200</v>
      </c>
      <c r="D4900">
        <v>14383250003700</v>
      </c>
      <c r="E4900">
        <v>14383251037100</v>
      </c>
      <c r="F4900">
        <f>(tester_performance_before[[#This Row],[post-handle-timestamp]]-tester_performance_before[[#This Row],[pre-handle-timestamp]])/1000000</f>
        <v>1.0334000000000001</v>
      </c>
    </row>
    <row r="4901" spans="1:6" hidden="1" x14ac:dyDescent="0.3">
      <c r="A4901" t="s">
        <v>5</v>
      </c>
      <c r="B4901" t="s">
        <v>8</v>
      </c>
      <c r="C4901">
        <v>200</v>
      </c>
      <c r="D4901">
        <v>14383735529500</v>
      </c>
      <c r="E4901">
        <v>14383736512200</v>
      </c>
      <c r="F4901">
        <f>(tester_performance_before[[#This Row],[post-handle-timestamp]]-tester_performance_before[[#This Row],[pre-handle-timestamp]])/1000000</f>
        <v>0.98270000000000002</v>
      </c>
    </row>
    <row r="4902" spans="1:6" hidden="1" x14ac:dyDescent="0.3">
      <c r="A4902" t="s">
        <v>5</v>
      </c>
      <c r="B4902" t="s">
        <v>8</v>
      </c>
      <c r="C4902">
        <v>200</v>
      </c>
      <c r="D4902">
        <v>14384107467400</v>
      </c>
      <c r="E4902">
        <v>14384108366400</v>
      </c>
      <c r="F4902">
        <f>(tester_performance_before[[#This Row],[post-handle-timestamp]]-tester_performance_before[[#This Row],[pre-handle-timestamp]])/1000000</f>
        <v>0.89900000000000002</v>
      </c>
    </row>
    <row r="4903" spans="1:6" hidden="1" x14ac:dyDescent="0.3">
      <c r="A4903" t="s">
        <v>5</v>
      </c>
      <c r="B4903" t="s">
        <v>8</v>
      </c>
      <c r="C4903">
        <v>200</v>
      </c>
      <c r="D4903">
        <v>14384498451200</v>
      </c>
      <c r="E4903">
        <v>14384499320700</v>
      </c>
      <c r="F4903">
        <f>(tester_performance_before[[#This Row],[post-handle-timestamp]]-tester_performance_before[[#This Row],[pre-handle-timestamp]])/1000000</f>
        <v>0.86950000000000005</v>
      </c>
    </row>
    <row r="4904" spans="1:6" hidden="1" x14ac:dyDescent="0.3">
      <c r="A4904" t="s">
        <v>5</v>
      </c>
      <c r="B4904" t="s">
        <v>8</v>
      </c>
      <c r="C4904">
        <v>200</v>
      </c>
      <c r="D4904">
        <v>14384967133600</v>
      </c>
      <c r="E4904">
        <v>14384967987400</v>
      </c>
      <c r="F4904">
        <f>(tester_performance_before[[#This Row],[post-handle-timestamp]]-tester_performance_before[[#This Row],[pre-handle-timestamp]])/1000000</f>
        <v>0.8538</v>
      </c>
    </row>
    <row r="4905" spans="1:6" hidden="1" x14ac:dyDescent="0.3">
      <c r="A4905" t="s">
        <v>5</v>
      </c>
      <c r="B4905" t="s">
        <v>8</v>
      </c>
      <c r="C4905">
        <v>200</v>
      </c>
      <c r="D4905">
        <v>14385328321400</v>
      </c>
      <c r="E4905">
        <v>14385329239200</v>
      </c>
      <c r="F4905">
        <f>(tester_performance_before[[#This Row],[post-handle-timestamp]]-tester_performance_before[[#This Row],[pre-handle-timestamp]])/1000000</f>
        <v>0.91779999999999995</v>
      </c>
    </row>
    <row r="4906" spans="1:6" hidden="1" x14ac:dyDescent="0.3">
      <c r="A4906" t="s">
        <v>5</v>
      </c>
      <c r="B4906" t="s">
        <v>8</v>
      </c>
      <c r="C4906">
        <v>200</v>
      </c>
      <c r="D4906">
        <v>14385658258900</v>
      </c>
      <c r="E4906">
        <v>14385659602100</v>
      </c>
      <c r="F4906">
        <f>(tester_performance_before[[#This Row],[post-handle-timestamp]]-tester_performance_before[[#This Row],[pre-handle-timestamp]])/1000000</f>
        <v>1.3431999999999999</v>
      </c>
    </row>
    <row r="4907" spans="1:6" hidden="1" x14ac:dyDescent="0.3">
      <c r="A4907" t="s">
        <v>5</v>
      </c>
      <c r="B4907" t="s">
        <v>8</v>
      </c>
      <c r="C4907">
        <v>200</v>
      </c>
      <c r="D4907">
        <v>14386138157100</v>
      </c>
      <c r="E4907">
        <v>14386139027600</v>
      </c>
      <c r="F4907">
        <f>(tester_performance_before[[#This Row],[post-handle-timestamp]]-tester_performance_before[[#This Row],[pre-handle-timestamp]])/1000000</f>
        <v>0.87050000000000005</v>
      </c>
    </row>
    <row r="4908" spans="1:6" hidden="1" x14ac:dyDescent="0.3">
      <c r="A4908" t="s">
        <v>5</v>
      </c>
      <c r="B4908" t="s">
        <v>8</v>
      </c>
      <c r="C4908">
        <v>200</v>
      </c>
      <c r="D4908">
        <v>14386560012200</v>
      </c>
      <c r="E4908">
        <v>14386560770200</v>
      </c>
      <c r="F4908">
        <f>(tester_performance_before[[#This Row],[post-handle-timestamp]]-tester_performance_before[[#This Row],[pre-handle-timestamp]])/1000000</f>
        <v>0.75800000000000001</v>
      </c>
    </row>
    <row r="4909" spans="1:6" hidden="1" x14ac:dyDescent="0.3">
      <c r="A4909" t="s">
        <v>5</v>
      </c>
      <c r="B4909" t="s">
        <v>8</v>
      </c>
      <c r="C4909">
        <v>200</v>
      </c>
      <c r="D4909">
        <v>14387012222600</v>
      </c>
      <c r="E4909">
        <v>14387013175700</v>
      </c>
      <c r="F4909">
        <f>(tester_performance_before[[#This Row],[post-handle-timestamp]]-tester_performance_before[[#This Row],[pre-handle-timestamp]])/1000000</f>
        <v>0.95309999999999995</v>
      </c>
    </row>
    <row r="4910" spans="1:6" hidden="1" x14ac:dyDescent="0.3">
      <c r="A4910" t="s">
        <v>5</v>
      </c>
      <c r="B4910" t="s">
        <v>8</v>
      </c>
      <c r="C4910">
        <v>200</v>
      </c>
      <c r="D4910">
        <v>14387382108800</v>
      </c>
      <c r="E4910">
        <v>14387383454000</v>
      </c>
      <c r="F4910">
        <f>(tester_performance_before[[#This Row],[post-handle-timestamp]]-tester_performance_before[[#This Row],[pre-handle-timestamp]])/1000000</f>
        <v>1.3452</v>
      </c>
    </row>
    <row r="4911" spans="1:6" hidden="1" x14ac:dyDescent="0.3">
      <c r="A4911" t="s">
        <v>5</v>
      </c>
      <c r="B4911" t="s">
        <v>8</v>
      </c>
      <c r="C4911">
        <v>200</v>
      </c>
      <c r="D4911">
        <v>14387839782200</v>
      </c>
      <c r="E4911">
        <v>14387840800600</v>
      </c>
      <c r="F4911">
        <f>(tester_performance_before[[#This Row],[post-handle-timestamp]]-tester_performance_before[[#This Row],[pre-handle-timestamp]])/1000000</f>
        <v>1.0184</v>
      </c>
    </row>
    <row r="4912" spans="1:6" hidden="1" x14ac:dyDescent="0.3">
      <c r="A4912" t="s">
        <v>5</v>
      </c>
      <c r="B4912" t="s">
        <v>8</v>
      </c>
      <c r="C4912">
        <v>200</v>
      </c>
      <c r="D4912">
        <v>14388149656300</v>
      </c>
      <c r="E4912">
        <v>14388150485300</v>
      </c>
      <c r="F4912">
        <f>(tester_performance_before[[#This Row],[post-handle-timestamp]]-tester_performance_before[[#This Row],[pre-handle-timestamp]])/1000000</f>
        <v>0.82899999999999996</v>
      </c>
    </row>
    <row r="4913" spans="1:6" hidden="1" x14ac:dyDescent="0.3">
      <c r="A4913" t="s">
        <v>5</v>
      </c>
      <c r="B4913" t="s">
        <v>8</v>
      </c>
      <c r="C4913">
        <v>200</v>
      </c>
      <c r="D4913">
        <v>14388476324200</v>
      </c>
      <c r="E4913">
        <v>14388477265000</v>
      </c>
      <c r="F4913">
        <f>(tester_performance_before[[#This Row],[post-handle-timestamp]]-tester_performance_before[[#This Row],[pre-handle-timestamp]])/1000000</f>
        <v>0.94079999999999997</v>
      </c>
    </row>
    <row r="4914" spans="1:6" hidden="1" x14ac:dyDescent="0.3">
      <c r="A4914" t="s">
        <v>5</v>
      </c>
      <c r="B4914" t="s">
        <v>8</v>
      </c>
      <c r="C4914">
        <v>200</v>
      </c>
      <c r="D4914">
        <v>14388882588300</v>
      </c>
      <c r="E4914">
        <v>14388883391700</v>
      </c>
      <c r="F4914">
        <f>(tester_performance_before[[#This Row],[post-handle-timestamp]]-tester_performance_before[[#This Row],[pre-handle-timestamp]])/1000000</f>
        <v>0.8034</v>
      </c>
    </row>
    <row r="4915" spans="1:6" hidden="1" x14ac:dyDescent="0.3">
      <c r="A4915" t="s">
        <v>5</v>
      </c>
      <c r="B4915" t="s">
        <v>8</v>
      </c>
      <c r="C4915">
        <v>200</v>
      </c>
      <c r="D4915">
        <v>14389366887100</v>
      </c>
      <c r="E4915">
        <v>14389367750600</v>
      </c>
      <c r="F4915">
        <f>(tester_performance_before[[#This Row],[post-handle-timestamp]]-tester_performance_before[[#This Row],[pre-handle-timestamp]])/1000000</f>
        <v>0.86350000000000005</v>
      </c>
    </row>
    <row r="4916" spans="1:6" hidden="1" x14ac:dyDescent="0.3">
      <c r="A4916" t="s">
        <v>5</v>
      </c>
      <c r="B4916" t="s">
        <v>8</v>
      </c>
      <c r="C4916">
        <v>200</v>
      </c>
      <c r="D4916">
        <v>14389695995400</v>
      </c>
      <c r="E4916">
        <v>14389696890400</v>
      </c>
      <c r="F4916">
        <f>(tester_performance_before[[#This Row],[post-handle-timestamp]]-tester_performance_before[[#This Row],[pre-handle-timestamp]])/1000000</f>
        <v>0.89500000000000002</v>
      </c>
    </row>
    <row r="4917" spans="1:6" hidden="1" x14ac:dyDescent="0.3">
      <c r="A4917" t="s">
        <v>5</v>
      </c>
      <c r="B4917" t="s">
        <v>8</v>
      </c>
      <c r="C4917">
        <v>200</v>
      </c>
      <c r="D4917">
        <v>14390051442000</v>
      </c>
      <c r="E4917">
        <v>14390052307400</v>
      </c>
      <c r="F4917">
        <f>(tester_performance_before[[#This Row],[post-handle-timestamp]]-tester_performance_before[[#This Row],[pre-handle-timestamp]])/1000000</f>
        <v>0.86539999999999995</v>
      </c>
    </row>
    <row r="4918" spans="1:6" hidden="1" x14ac:dyDescent="0.3">
      <c r="A4918" t="s">
        <v>5</v>
      </c>
      <c r="B4918" t="s">
        <v>8</v>
      </c>
      <c r="C4918">
        <v>200</v>
      </c>
      <c r="D4918">
        <v>14392070449400</v>
      </c>
      <c r="E4918">
        <v>14392072288600</v>
      </c>
      <c r="F4918">
        <f>(tester_performance_before[[#This Row],[post-handle-timestamp]]-tester_performance_before[[#This Row],[pre-handle-timestamp]])/1000000</f>
        <v>1.8391999999999999</v>
      </c>
    </row>
    <row r="4919" spans="1:6" hidden="1" x14ac:dyDescent="0.3">
      <c r="A4919" t="s">
        <v>5</v>
      </c>
      <c r="B4919" t="s">
        <v>8</v>
      </c>
      <c r="C4919">
        <v>200</v>
      </c>
      <c r="D4919">
        <v>14392570474000</v>
      </c>
      <c r="E4919">
        <v>14392571525600</v>
      </c>
      <c r="F4919">
        <f>(tester_performance_before[[#This Row],[post-handle-timestamp]]-tester_performance_before[[#This Row],[pre-handle-timestamp]])/1000000</f>
        <v>1.0516000000000001</v>
      </c>
    </row>
    <row r="4920" spans="1:6" hidden="1" x14ac:dyDescent="0.3">
      <c r="A4920" t="s">
        <v>5</v>
      </c>
      <c r="B4920" t="s">
        <v>8</v>
      </c>
      <c r="C4920">
        <v>200</v>
      </c>
      <c r="D4920">
        <v>14392990819400</v>
      </c>
      <c r="E4920">
        <v>14392991729800</v>
      </c>
      <c r="F4920">
        <f>(tester_performance_before[[#This Row],[post-handle-timestamp]]-tester_performance_before[[#This Row],[pre-handle-timestamp]])/1000000</f>
        <v>0.91039999999999999</v>
      </c>
    </row>
    <row r="4921" spans="1:6" hidden="1" x14ac:dyDescent="0.3">
      <c r="A4921" t="s">
        <v>5</v>
      </c>
      <c r="B4921" t="s">
        <v>8</v>
      </c>
      <c r="C4921">
        <v>200</v>
      </c>
      <c r="D4921">
        <v>14393399070800</v>
      </c>
      <c r="E4921">
        <v>14393400042500</v>
      </c>
      <c r="F4921">
        <f>(tester_performance_before[[#This Row],[post-handle-timestamp]]-tester_performance_before[[#This Row],[pre-handle-timestamp]])/1000000</f>
        <v>0.97170000000000001</v>
      </c>
    </row>
    <row r="4922" spans="1:6" hidden="1" x14ac:dyDescent="0.3">
      <c r="A4922" t="s">
        <v>5</v>
      </c>
      <c r="B4922" t="s">
        <v>8</v>
      </c>
      <c r="C4922">
        <v>200</v>
      </c>
      <c r="D4922">
        <v>14393864505200</v>
      </c>
      <c r="E4922">
        <v>14393865832800</v>
      </c>
      <c r="F4922">
        <f>(tester_performance_before[[#This Row],[post-handle-timestamp]]-tester_performance_before[[#This Row],[pre-handle-timestamp]])/1000000</f>
        <v>1.3275999999999999</v>
      </c>
    </row>
    <row r="4923" spans="1:6" hidden="1" x14ac:dyDescent="0.3">
      <c r="A4923" t="s">
        <v>5</v>
      </c>
      <c r="B4923" t="s">
        <v>8</v>
      </c>
      <c r="C4923">
        <v>200</v>
      </c>
      <c r="D4923">
        <v>14394191890800</v>
      </c>
      <c r="E4923">
        <v>14394193285200</v>
      </c>
      <c r="F4923">
        <f>(tester_performance_before[[#This Row],[post-handle-timestamp]]-tester_performance_before[[#This Row],[pre-handle-timestamp]])/1000000</f>
        <v>1.3944000000000001</v>
      </c>
    </row>
    <row r="4924" spans="1:6" hidden="1" x14ac:dyDescent="0.3">
      <c r="A4924" t="s">
        <v>5</v>
      </c>
      <c r="B4924" t="s">
        <v>8</v>
      </c>
      <c r="C4924">
        <v>200</v>
      </c>
      <c r="D4924">
        <v>14394623524400</v>
      </c>
      <c r="E4924">
        <v>14394624392300</v>
      </c>
      <c r="F4924">
        <f>(tester_performance_before[[#This Row],[post-handle-timestamp]]-tester_performance_before[[#This Row],[pre-handle-timestamp]])/1000000</f>
        <v>0.8679</v>
      </c>
    </row>
    <row r="4925" spans="1:6" hidden="1" x14ac:dyDescent="0.3">
      <c r="A4925" t="s">
        <v>5</v>
      </c>
      <c r="B4925" t="s">
        <v>8</v>
      </c>
      <c r="C4925">
        <v>200</v>
      </c>
      <c r="D4925">
        <v>14395185114500</v>
      </c>
      <c r="E4925">
        <v>14395186528100</v>
      </c>
      <c r="F4925">
        <f>(tester_performance_before[[#This Row],[post-handle-timestamp]]-tester_performance_before[[#This Row],[pre-handle-timestamp]])/1000000</f>
        <v>1.4136</v>
      </c>
    </row>
    <row r="4926" spans="1:6" hidden="1" x14ac:dyDescent="0.3">
      <c r="A4926" t="s">
        <v>5</v>
      </c>
      <c r="B4926" t="s">
        <v>8</v>
      </c>
      <c r="C4926">
        <v>200</v>
      </c>
      <c r="D4926">
        <v>14395759123700</v>
      </c>
      <c r="E4926">
        <v>14395760384800</v>
      </c>
      <c r="F4926">
        <f>(tester_performance_before[[#This Row],[post-handle-timestamp]]-tester_performance_before[[#This Row],[pre-handle-timestamp]])/1000000</f>
        <v>1.2611000000000001</v>
      </c>
    </row>
    <row r="4927" spans="1:6" hidden="1" x14ac:dyDescent="0.3">
      <c r="A4927" t="s">
        <v>5</v>
      </c>
      <c r="B4927" t="s">
        <v>8</v>
      </c>
      <c r="C4927">
        <v>200</v>
      </c>
      <c r="D4927">
        <v>14396288329700</v>
      </c>
      <c r="E4927">
        <v>14396289234400</v>
      </c>
      <c r="F4927">
        <f>(tester_performance_before[[#This Row],[post-handle-timestamp]]-tester_performance_before[[#This Row],[pre-handle-timestamp]])/1000000</f>
        <v>0.90469999999999995</v>
      </c>
    </row>
    <row r="4928" spans="1:6" hidden="1" x14ac:dyDescent="0.3">
      <c r="A4928" t="s">
        <v>5</v>
      </c>
      <c r="B4928" t="s">
        <v>8</v>
      </c>
      <c r="C4928">
        <v>200</v>
      </c>
      <c r="D4928">
        <v>14396691909000</v>
      </c>
      <c r="E4928">
        <v>14396692678900</v>
      </c>
      <c r="F4928">
        <f>(tester_performance_before[[#This Row],[post-handle-timestamp]]-tester_performance_before[[#This Row],[pre-handle-timestamp]])/1000000</f>
        <v>0.76990000000000003</v>
      </c>
    </row>
    <row r="4929" spans="1:6" hidden="1" x14ac:dyDescent="0.3">
      <c r="A4929" t="s">
        <v>5</v>
      </c>
      <c r="B4929" t="s">
        <v>8</v>
      </c>
      <c r="C4929">
        <v>200</v>
      </c>
      <c r="D4929">
        <v>14397095369200</v>
      </c>
      <c r="E4929">
        <v>14397096686100</v>
      </c>
      <c r="F4929">
        <f>(tester_performance_before[[#This Row],[post-handle-timestamp]]-tester_performance_before[[#This Row],[pre-handle-timestamp]])/1000000</f>
        <v>1.3169</v>
      </c>
    </row>
    <row r="4930" spans="1:6" hidden="1" x14ac:dyDescent="0.3">
      <c r="A4930" t="s">
        <v>5</v>
      </c>
      <c r="B4930" t="s">
        <v>8</v>
      </c>
      <c r="C4930">
        <v>200</v>
      </c>
      <c r="D4930">
        <v>14397422524900</v>
      </c>
      <c r="E4930">
        <v>14397423382800</v>
      </c>
      <c r="F4930">
        <f>(tester_performance_before[[#This Row],[post-handle-timestamp]]-tester_performance_before[[#This Row],[pre-handle-timestamp]])/1000000</f>
        <v>0.8579</v>
      </c>
    </row>
    <row r="4931" spans="1:6" hidden="1" x14ac:dyDescent="0.3">
      <c r="A4931" t="s">
        <v>5</v>
      </c>
      <c r="B4931" t="s">
        <v>8</v>
      </c>
      <c r="C4931">
        <v>200</v>
      </c>
      <c r="D4931">
        <v>14397736770600</v>
      </c>
      <c r="E4931">
        <v>14397737627600</v>
      </c>
      <c r="F4931">
        <f>(tester_performance_before[[#This Row],[post-handle-timestamp]]-tester_performance_before[[#This Row],[pre-handle-timestamp]])/1000000</f>
        <v>0.85699999999999998</v>
      </c>
    </row>
    <row r="4932" spans="1:6" hidden="1" x14ac:dyDescent="0.3">
      <c r="A4932" t="s">
        <v>5</v>
      </c>
      <c r="B4932" t="s">
        <v>8</v>
      </c>
      <c r="C4932">
        <v>200</v>
      </c>
      <c r="D4932">
        <v>14398142849200</v>
      </c>
      <c r="E4932">
        <v>14398143645000</v>
      </c>
      <c r="F4932">
        <f>(tester_performance_before[[#This Row],[post-handle-timestamp]]-tester_performance_before[[#This Row],[pre-handle-timestamp]])/1000000</f>
        <v>0.79579999999999995</v>
      </c>
    </row>
    <row r="4933" spans="1:6" hidden="1" x14ac:dyDescent="0.3">
      <c r="A4933" t="s">
        <v>5</v>
      </c>
      <c r="B4933" t="s">
        <v>8</v>
      </c>
      <c r="C4933">
        <v>200</v>
      </c>
      <c r="D4933">
        <v>14398654370400</v>
      </c>
      <c r="E4933">
        <v>14398655563300</v>
      </c>
      <c r="F4933">
        <f>(tester_performance_before[[#This Row],[post-handle-timestamp]]-tester_performance_before[[#This Row],[pre-handle-timestamp]])/1000000</f>
        <v>1.1929000000000001</v>
      </c>
    </row>
    <row r="4934" spans="1:6" hidden="1" x14ac:dyDescent="0.3">
      <c r="A4934" t="s">
        <v>5</v>
      </c>
      <c r="B4934" t="s">
        <v>8</v>
      </c>
      <c r="C4934">
        <v>200</v>
      </c>
      <c r="D4934">
        <v>14399088772600</v>
      </c>
      <c r="E4934">
        <v>14399089719500</v>
      </c>
      <c r="F4934">
        <f>(tester_performance_before[[#This Row],[post-handle-timestamp]]-tester_performance_before[[#This Row],[pre-handle-timestamp]])/1000000</f>
        <v>0.94689999999999996</v>
      </c>
    </row>
    <row r="4935" spans="1:6" hidden="1" x14ac:dyDescent="0.3">
      <c r="A4935" t="s">
        <v>5</v>
      </c>
      <c r="B4935" t="s">
        <v>8</v>
      </c>
      <c r="C4935">
        <v>200</v>
      </c>
      <c r="D4935">
        <v>14399402800700</v>
      </c>
      <c r="E4935">
        <v>14399403567700</v>
      </c>
      <c r="F4935">
        <f>(tester_performance_before[[#This Row],[post-handle-timestamp]]-tester_performance_before[[#This Row],[pre-handle-timestamp]])/1000000</f>
        <v>0.76700000000000002</v>
      </c>
    </row>
    <row r="4936" spans="1:6" hidden="1" x14ac:dyDescent="0.3">
      <c r="A4936" t="s">
        <v>5</v>
      </c>
      <c r="B4936" t="s">
        <v>8</v>
      </c>
      <c r="C4936">
        <v>200</v>
      </c>
      <c r="D4936">
        <v>14399792712600</v>
      </c>
      <c r="E4936">
        <v>14399794935600</v>
      </c>
      <c r="F4936">
        <f>(tester_performance_before[[#This Row],[post-handle-timestamp]]-tester_performance_before[[#This Row],[pre-handle-timestamp]])/1000000</f>
        <v>2.2229999999999999</v>
      </c>
    </row>
    <row r="4937" spans="1:6" hidden="1" x14ac:dyDescent="0.3">
      <c r="A4937" t="s">
        <v>5</v>
      </c>
      <c r="B4937" t="s">
        <v>8</v>
      </c>
      <c r="C4937">
        <v>200</v>
      </c>
      <c r="D4937">
        <v>14400162427200</v>
      </c>
      <c r="E4937">
        <v>14400163308200</v>
      </c>
      <c r="F4937">
        <f>(tester_performance_before[[#This Row],[post-handle-timestamp]]-tester_performance_before[[#This Row],[pre-handle-timestamp]])/1000000</f>
        <v>0.88100000000000001</v>
      </c>
    </row>
    <row r="4938" spans="1:6" hidden="1" x14ac:dyDescent="0.3">
      <c r="A4938" t="s">
        <v>5</v>
      </c>
      <c r="B4938" t="s">
        <v>8</v>
      </c>
      <c r="C4938">
        <v>200</v>
      </c>
      <c r="D4938">
        <v>14400490458500</v>
      </c>
      <c r="E4938">
        <v>14400491271100</v>
      </c>
      <c r="F4938">
        <f>(tester_performance_before[[#This Row],[post-handle-timestamp]]-tester_performance_before[[#This Row],[pre-handle-timestamp]])/1000000</f>
        <v>0.81259999999999999</v>
      </c>
    </row>
    <row r="4939" spans="1:6" hidden="1" x14ac:dyDescent="0.3">
      <c r="A4939" t="s">
        <v>5</v>
      </c>
      <c r="B4939" t="s">
        <v>8</v>
      </c>
      <c r="C4939">
        <v>200</v>
      </c>
      <c r="D4939">
        <v>14400897909800</v>
      </c>
      <c r="E4939">
        <v>14400898936200</v>
      </c>
      <c r="F4939">
        <f>(tester_performance_before[[#This Row],[post-handle-timestamp]]-tester_performance_before[[#This Row],[pre-handle-timestamp]])/1000000</f>
        <v>1.0264</v>
      </c>
    </row>
    <row r="4940" spans="1:6" hidden="1" x14ac:dyDescent="0.3">
      <c r="A4940" t="s">
        <v>5</v>
      </c>
      <c r="B4940" t="s">
        <v>8</v>
      </c>
      <c r="C4940">
        <v>200</v>
      </c>
      <c r="D4940">
        <v>14401209688600</v>
      </c>
      <c r="E4940">
        <v>14401210548400</v>
      </c>
      <c r="F4940">
        <f>(tester_performance_before[[#This Row],[post-handle-timestamp]]-tester_performance_before[[#This Row],[pre-handle-timestamp]])/1000000</f>
        <v>0.85980000000000001</v>
      </c>
    </row>
    <row r="4941" spans="1:6" hidden="1" x14ac:dyDescent="0.3">
      <c r="A4941" t="s">
        <v>5</v>
      </c>
      <c r="B4941" t="s">
        <v>8</v>
      </c>
      <c r="C4941">
        <v>200</v>
      </c>
      <c r="D4941">
        <v>14401522776400</v>
      </c>
      <c r="E4941">
        <v>14401523605000</v>
      </c>
      <c r="F4941">
        <f>(tester_performance_before[[#This Row],[post-handle-timestamp]]-tester_performance_before[[#This Row],[pre-handle-timestamp]])/1000000</f>
        <v>0.8286</v>
      </c>
    </row>
    <row r="4942" spans="1:6" hidden="1" x14ac:dyDescent="0.3">
      <c r="A4942" t="s">
        <v>5</v>
      </c>
      <c r="B4942" t="s">
        <v>8</v>
      </c>
      <c r="C4942">
        <v>200</v>
      </c>
      <c r="D4942">
        <v>14401913929100</v>
      </c>
      <c r="E4942">
        <v>14401914802500</v>
      </c>
      <c r="F4942">
        <f>(tester_performance_before[[#This Row],[post-handle-timestamp]]-tester_performance_before[[#This Row],[pre-handle-timestamp]])/1000000</f>
        <v>0.87339999999999995</v>
      </c>
    </row>
    <row r="4943" spans="1:6" hidden="1" x14ac:dyDescent="0.3">
      <c r="A4943" t="s">
        <v>5</v>
      </c>
      <c r="B4943" t="s">
        <v>8</v>
      </c>
      <c r="C4943">
        <v>200</v>
      </c>
      <c r="D4943">
        <v>14402381577600</v>
      </c>
      <c r="E4943">
        <v>14402382444900</v>
      </c>
      <c r="F4943">
        <f>(tester_performance_before[[#This Row],[post-handle-timestamp]]-tester_performance_before[[#This Row],[pre-handle-timestamp]])/1000000</f>
        <v>0.86729999999999996</v>
      </c>
    </row>
    <row r="4944" spans="1:6" hidden="1" x14ac:dyDescent="0.3">
      <c r="A4944" t="s">
        <v>5</v>
      </c>
      <c r="B4944" t="s">
        <v>8</v>
      </c>
      <c r="C4944">
        <v>200</v>
      </c>
      <c r="D4944">
        <v>14402800908700</v>
      </c>
      <c r="E4944">
        <v>14402802069400</v>
      </c>
      <c r="F4944">
        <f>(tester_performance_before[[#This Row],[post-handle-timestamp]]-tester_performance_before[[#This Row],[pre-handle-timestamp]])/1000000</f>
        <v>1.1607000000000001</v>
      </c>
    </row>
    <row r="4945" spans="1:6" hidden="1" x14ac:dyDescent="0.3">
      <c r="A4945" t="s">
        <v>5</v>
      </c>
      <c r="B4945" t="s">
        <v>8</v>
      </c>
      <c r="C4945">
        <v>200</v>
      </c>
      <c r="D4945">
        <v>14404928359100</v>
      </c>
      <c r="E4945">
        <v>14404929136200</v>
      </c>
      <c r="F4945">
        <f>(tester_performance_before[[#This Row],[post-handle-timestamp]]-tester_performance_before[[#This Row],[pre-handle-timestamp]])/1000000</f>
        <v>0.77710000000000001</v>
      </c>
    </row>
    <row r="4946" spans="1:6" hidden="1" x14ac:dyDescent="0.3">
      <c r="A4946" t="s">
        <v>5</v>
      </c>
      <c r="B4946" t="s">
        <v>8</v>
      </c>
      <c r="C4946">
        <v>200</v>
      </c>
      <c r="D4946">
        <v>14405348394200</v>
      </c>
      <c r="E4946">
        <v>14405349293200</v>
      </c>
      <c r="F4946">
        <f>(tester_performance_before[[#This Row],[post-handle-timestamp]]-tester_performance_before[[#This Row],[pre-handle-timestamp]])/1000000</f>
        <v>0.89900000000000002</v>
      </c>
    </row>
    <row r="4947" spans="1:6" hidden="1" x14ac:dyDescent="0.3">
      <c r="A4947" t="s">
        <v>5</v>
      </c>
      <c r="B4947" t="s">
        <v>8</v>
      </c>
      <c r="C4947">
        <v>200</v>
      </c>
      <c r="D4947">
        <v>14405703917000</v>
      </c>
      <c r="E4947">
        <v>14405704851800</v>
      </c>
      <c r="F4947">
        <f>(tester_performance_before[[#This Row],[post-handle-timestamp]]-tester_performance_before[[#This Row],[pre-handle-timestamp]])/1000000</f>
        <v>0.93479999999999996</v>
      </c>
    </row>
    <row r="4948" spans="1:6" hidden="1" x14ac:dyDescent="0.3">
      <c r="A4948" t="s">
        <v>5</v>
      </c>
      <c r="B4948" t="s">
        <v>8</v>
      </c>
      <c r="C4948">
        <v>200</v>
      </c>
      <c r="D4948">
        <v>14406074887900</v>
      </c>
      <c r="E4948">
        <v>14406075719900</v>
      </c>
      <c r="F4948">
        <f>(tester_performance_before[[#This Row],[post-handle-timestamp]]-tester_performance_before[[#This Row],[pre-handle-timestamp]])/1000000</f>
        <v>0.83199999999999996</v>
      </c>
    </row>
    <row r="4949" spans="1:6" hidden="1" x14ac:dyDescent="0.3">
      <c r="A4949" t="s">
        <v>5</v>
      </c>
      <c r="B4949" t="s">
        <v>8</v>
      </c>
      <c r="C4949">
        <v>200</v>
      </c>
      <c r="D4949">
        <v>14406524151800</v>
      </c>
      <c r="E4949">
        <v>14406524944400</v>
      </c>
      <c r="F4949">
        <f>(tester_performance_before[[#This Row],[post-handle-timestamp]]-tester_performance_before[[#This Row],[pre-handle-timestamp]])/1000000</f>
        <v>0.79259999999999997</v>
      </c>
    </row>
    <row r="4950" spans="1:6" hidden="1" x14ac:dyDescent="0.3">
      <c r="A4950" t="s">
        <v>5</v>
      </c>
      <c r="B4950" t="s">
        <v>8</v>
      </c>
      <c r="C4950">
        <v>200</v>
      </c>
      <c r="D4950">
        <v>14406867217400</v>
      </c>
      <c r="E4950">
        <v>14406868001700</v>
      </c>
      <c r="F4950">
        <f>(tester_performance_before[[#This Row],[post-handle-timestamp]]-tester_performance_before[[#This Row],[pre-handle-timestamp]])/1000000</f>
        <v>0.7843</v>
      </c>
    </row>
    <row r="4951" spans="1:6" hidden="1" x14ac:dyDescent="0.3">
      <c r="A4951" t="s">
        <v>5</v>
      </c>
      <c r="B4951" t="s">
        <v>8</v>
      </c>
      <c r="C4951">
        <v>200</v>
      </c>
      <c r="D4951">
        <v>14407381451200</v>
      </c>
      <c r="E4951">
        <v>14407382445300</v>
      </c>
      <c r="F4951">
        <f>(tester_performance_before[[#This Row],[post-handle-timestamp]]-tester_performance_before[[#This Row],[pre-handle-timestamp]])/1000000</f>
        <v>0.99409999999999998</v>
      </c>
    </row>
    <row r="4952" spans="1:6" hidden="1" x14ac:dyDescent="0.3">
      <c r="A4952" t="s">
        <v>5</v>
      </c>
      <c r="B4952" t="s">
        <v>8</v>
      </c>
      <c r="C4952">
        <v>200</v>
      </c>
      <c r="D4952">
        <v>14407718620100</v>
      </c>
      <c r="E4952">
        <v>14407719478800</v>
      </c>
      <c r="F4952">
        <f>(tester_performance_before[[#This Row],[post-handle-timestamp]]-tester_performance_before[[#This Row],[pre-handle-timestamp]])/1000000</f>
        <v>0.85870000000000002</v>
      </c>
    </row>
    <row r="4953" spans="1:6" hidden="1" x14ac:dyDescent="0.3">
      <c r="A4953" t="s">
        <v>5</v>
      </c>
      <c r="B4953" t="s">
        <v>8</v>
      </c>
      <c r="C4953">
        <v>200</v>
      </c>
      <c r="D4953">
        <v>14408153642700</v>
      </c>
      <c r="E4953">
        <v>14408154508500</v>
      </c>
      <c r="F4953">
        <f>(tester_performance_before[[#This Row],[post-handle-timestamp]]-tester_performance_before[[#This Row],[pre-handle-timestamp]])/1000000</f>
        <v>0.86580000000000001</v>
      </c>
    </row>
    <row r="4954" spans="1:6" hidden="1" x14ac:dyDescent="0.3">
      <c r="A4954" t="s">
        <v>5</v>
      </c>
      <c r="B4954" t="s">
        <v>8</v>
      </c>
      <c r="C4954">
        <v>200</v>
      </c>
      <c r="D4954">
        <v>14408508748700</v>
      </c>
      <c r="E4954">
        <v>14408509903900</v>
      </c>
      <c r="F4954">
        <f>(tester_performance_before[[#This Row],[post-handle-timestamp]]-tester_performance_before[[#This Row],[pre-handle-timestamp]])/1000000</f>
        <v>1.1552</v>
      </c>
    </row>
    <row r="4955" spans="1:6" hidden="1" x14ac:dyDescent="0.3">
      <c r="A4955" t="s">
        <v>5</v>
      </c>
      <c r="B4955" t="s">
        <v>8</v>
      </c>
      <c r="C4955">
        <v>200</v>
      </c>
      <c r="D4955">
        <v>14408972964000</v>
      </c>
      <c r="E4955">
        <v>14408973837700</v>
      </c>
      <c r="F4955">
        <f>(tester_performance_before[[#This Row],[post-handle-timestamp]]-tester_performance_before[[#This Row],[pre-handle-timestamp]])/1000000</f>
        <v>0.87370000000000003</v>
      </c>
    </row>
    <row r="4956" spans="1:6" hidden="1" x14ac:dyDescent="0.3">
      <c r="A4956" t="s">
        <v>5</v>
      </c>
      <c r="B4956" t="s">
        <v>8</v>
      </c>
      <c r="C4956">
        <v>200</v>
      </c>
      <c r="D4956">
        <v>14409394409300</v>
      </c>
      <c r="E4956">
        <v>14409395300200</v>
      </c>
      <c r="F4956">
        <f>(tester_performance_before[[#This Row],[post-handle-timestamp]]-tester_performance_before[[#This Row],[pre-handle-timestamp]])/1000000</f>
        <v>0.89090000000000003</v>
      </c>
    </row>
    <row r="4957" spans="1:6" hidden="1" x14ac:dyDescent="0.3">
      <c r="A4957" t="s">
        <v>5</v>
      </c>
      <c r="B4957" t="s">
        <v>8</v>
      </c>
      <c r="C4957">
        <v>200</v>
      </c>
      <c r="D4957">
        <v>14409785296300</v>
      </c>
      <c r="E4957">
        <v>14409786140800</v>
      </c>
      <c r="F4957">
        <f>(tester_performance_before[[#This Row],[post-handle-timestamp]]-tester_performance_before[[#This Row],[pre-handle-timestamp]])/1000000</f>
        <v>0.84450000000000003</v>
      </c>
    </row>
    <row r="4958" spans="1:6" hidden="1" x14ac:dyDescent="0.3">
      <c r="A4958" t="s">
        <v>5</v>
      </c>
      <c r="B4958" t="s">
        <v>8</v>
      </c>
      <c r="C4958">
        <v>200</v>
      </c>
      <c r="D4958">
        <v>14410125631200</v>
      </c>
      <c r="E4958">
        <v>14410126520400</v>
      </c>
      <c r="F4958">
        <f>(tester_performance_before[[#This Row],[post-handle-timestamp]]-tester_performance_before[[#This Row],[pre-handle-timestamp]])/1000000</f>
        <v>0.88919999999999999</v>
      </c>
    </row>
    <row r="4959" spans="1:6" hidden="1" x14ac:dyDescent="0.3">
      <c r="A4959" t="s">
        <v>5</v>
      </c>
      <c r="B4959" t="s">
        <v>8</v>
      </c>
      <c r="C4959">
        <v>200</v>
      </c>
      <c r="D4959">
        <v>14410603632300</v>
      </c>
      <c r="E4959">
        <v>14410604536800</v>
      </c>
      <c r="F4959">
        <f>(tester_performance_before[[#This Row],[post-handle-timestamp]]-tester_performance_before[[#This Row],[pre-handle-timestamp]])/1000000</f>
        <v>0.90449999999999997</v>
      </c>
    </row>
    <row r="4960" spans="1:6" hidden="1" x14ac:dyDescent="0.3">
      <c r="A4960" t="s">
        <v>5</v>
      </c>
      <c r="B4960" t="s">
        <v>8</v>
      </c>
      <c r="C4960">
        <v>200</v>
      </c>
      <c r="D4960">
        <v>14410976218500</v>
      </c>
      <c r="E4960">
        <v>14410977146800</v>
      </c>
      <c r="F4960">
        <f>(tester_performance_before[[#This Row],[post-handle-timestamp]]-tester_performance_before[[#This Row],[pre-handle-timestamp]])/1000000</f>
        <v>0.92830000000000001</v>
      </c>
    </row>
    <row r="4961" spans="1:6" hidden="1" x14ac:dyDescent="0.3">
      <c r="A4961" t="s">
        <v>5</v>
      </c>
      <c r="B4961" t="s">
        <v>8</v>
      </c>
      <c r="C4961">
        <v>200</v>
      </c>
      <c r="D4961">
        <v>14411489220000</v>
      </c>
      <c r="E4961">
        <v>14411490005700</v>
      </c>
      <c r="F4961">
        <f>(tester_performance_before[[#This Row],[post-handle-timestamp]]-tester_performance_before[[#This Row],[pre-handle-timestamp]])/1000000</f>
        <v>0.78569999999999995</v>
      </c>
    </row>
    <row r="4962" spans="1:6" hidden="1" x14ac:dyDescent="0.3">
      <c r="A4962" t="s">
        <v>5</v>
      </c>
      <c r="B4962" t="s">
        <v>8</v>
      </c>
      <c r="C4962">
        <v>200</v>
      </c>
      <c r="D4962">
        <v>14411862707400</v>
      </c>
      <c r="E4962">
        <v>14411863582800</v>
      </c>
      <c r="F4962">
        <f>(tester_performance_before[[#This Row],[post-handle-timestamp]]-tester_performance_before[[#This Row],[pre-handle-timestamp]])/1000000</f>
        <v>0.87539999999999996</v>
      </c>
    </row>
    <row r="4963" spans="1:6" hidden="1" x14ac:dyDescent="0.3">
      <c r="A4963" t="s">
        <v>5</v>
      </c>
      <c r="B4963" t="s">
        <v>8</v>
      </c>
      <c r="C4963">
        <v>200</v>
      </c>
      <c r="D4963">
        <v>14413710848400</v>
      </c>
      <c r="E4963">
        <v>14413711685500</v>
      </c>
      <c r="F4963">
        <f>(tester_performance_before[[#This Row],[post-handle-timestamp]]-tester_performance_before[[#This Row],[pre-handle-timestamp]])/1000000</f>
        <v>0.83709999999999996</v>
      </c>
    </row>
    <row r="4964" spans="1:6" hidden="1" x14ac:dyDescent="0.3">
      <c r="A4964" t="s">
        <v>5</v>
      </c>
      <c r="B4964" t="s">
        <v>8</v>
      </c>
      <c r="C4964">
        <v>200</v>
      </c>
      <c r="D4964">
        <v>14414110653900</v>
      </c>
      <c r="E4964">
        <v>14414111463200</v>
      </c>
      <c r="F4964">
        <f>(tester_performance_before[[#This Row],[post-handle-timestamp]]-tester_performance_before[[#This Row],[pre-handle-timestamp]])/1000000</f>
        <v>0.80930000000000002</v>
      </c>
    </row>
    <row r="4965" spans="1:6" hidden="1" x14ac:dyDescent="0.3">
      <c r="A4965" t="s">
        <v>5</v>
      </c>
      <c r="B4965" t="s">
        <v>8</v>
      </c>
      <c r="C4965">
        <v>200</v>
      </c>
      <c r="D4965">
        <v>14414495224200</v>
      </c>
      <c r="E4965">
        <v>14414496083600</v>
      </c>
      <c r="F4965">
        <f>(tester_performance_before[[#This Row],[post-handle-timestamp]]-tester_performance_before[[#This Row],[pre-handle-timestamp]])/1000000</f>
        <v>0.85940000000000005</v>
      </c>
    </row>
    <row r="4966" spans="1:6" hidden="1" x14ac:dyDescent="0.3">
      <c r="A4966" t="s">
        <v>5</v>
      </c>
      <c r="B4966" t="s">
        <v>8</v>
      </c>
      <c r="C4966">
        <v>200</v>
      </c>
      <c r="D4966">
        <v>14414824942000</v>
      </c>
      <c r="E4966">
        <v>14414825851700</v>
      </c>
      <c r="F4966">
        <f>(tester_performance_before[[#This Row],[post-handle-timestamp]]-tester_performance_before[[#This Row],[pre-handle-timestamp]])/1000000</f>
        <v>0.90969999999999995</v>
      </c>
    </row>
    <row r="4967" spans="1:6" hidden="1" x14ac:dyDescent="0.3">
      <c r="A4967" t="s">
        <v>5</v>
      </c>
      <c r="B4967" t="s">
        <v>8</v>
      </c>
      <c r="C4967">
        <v>200</v>
      </c>
      <c r="D4967">
        <v>14415307703600</v>
      </c>
      <c r="E4967">
        <v>14415308668500</v>
      </c>
      <c r="F4967">
        <f>(tester_performance_before[[#This Row],[post-handle-timestamp]]-tester_performance_before[[#This Row],[pre-handle-timestamp]])/1000000</f>
        <v>0.96489999999999998</v>
      </c>
    </row>
    <row r="4968" spans="1:6" hidden="1" x14ac:dyDescent="0.3">
      <c r="A4968" t="s">
        <v>5</v>
      </c>
      <c r="B4968" t="s">
        <v>8</v>
      </c>
      <c r="C4968">
        <v>200</v>
      </c>
      <c r="D4968">
        <v>14415619673300</v>
      </c>
      <c r="E4968">
        <v>14415620584600</v>
      </c>
      <c r="F4968">
        <f>(tester_performance_before[[#This Row],[post-handle-timestamp]]-tester_performance_before[[#This Row],[pre-handle-timestamp]])/1000000</f>
        <v>0.9113</v>
      </c>
    </row>
    <row r="4969" spans="1:6" hidden="1" x14ac:dyDescent="0.3">
      <c r="A4969" t="s">
        <v>5</v>
      </c>
      <c r="B4969" t="s">
        <v>8</v>
      </c>
      <c r="C4969">
        <v>200</v>
      </c>
      <c r="D4969">
        <v>14415965107200</v>
      </c>
      <c r="E4969">
        <v>14415965908100</v>
      </c>
      <c r="F4969">
        <f>(tester_performance_before[[#This Row],[post-handle-timestamp]]-tester_performance_before[[#This Row],[pre-handle-timestamp]])/1000000</f>
        <v>0.80089999999999995</v>
      </c>
    </row>
    <row r="4970" spans="1:6" hidden="1" x14ac:dyDescent="0.3">
      <c r="A4970" t="s">
        <v>5</v>
      </c>
      <c r="B4970" t="s">
        <v>8</v>
      </c>
      <c r="C4970">
        <v>200</v>
      </c>
      <c r="D4970">
        <v>14416487004800</v>
      </c>
      <c r="E4970">
        <v>14416487977600</v>
      </c>
      <c r="F4970">
        <f>(tester_performance_before[[#This Row],[post-handle-timestamp]]-tester_performance_before[[#This Row],[pre-handle-timestamp]])/1000000</f>
        <v>0.9728</v>
      </c>
    </row>
    <row r="4971" spans="1:6" hidden="1" x14ac:dyDescent="0.3">
      <c r="A4971" t="s">
        <v>5</v>
      </c>
      <c r="B4971" t="s">
        <v>8</v>
      </c>
      <c r="C4971">
        <v>200</v>
      </c>
      <c r="D4971">
        <v>14416885496000</v>
      </c>
      <c r="E4971">
        <v>14416886388100</v>
      </c>
      <c r="F4971">
        <f>(tester_performance_before[[#This Row],[post-handle-timestamp]]-tester_performance_before[[#This Row],[pre-handle-timestamp]])/1000000</f>
        <v>0.8921</v>
      </c>
    </row>
    <row r="4972" spans="1:6" hidden="1" x14ac:dyDescent="0.3">
      <c r="A4972" t="s">
        <v>5</v>
      </c>
      <c r="B4972" t="s">
        <v>8</v>
      </c>
      <c r="C4972">
        <v>200</v>
      </c>
      <c r="D4972">
        <v>14417337777900</v>
      </c>
      <c r="E4972">
        <v>14417338592100</v>
      </c>
      <c r="F4972">
        <f>(tester_performance_before[[#This Row],[post-handle-timestamp]]-tester_performance_before[[#This Row],[pre-handle-timestamp]])/1000000</f>
        <v>0.81420000000000003</v>
      </c>
    </row>
    <row r="4973" spans="1:6" hidden="1" x14ac:dyDescent="0.3">
      <c r="A4973" t="s">
        <v>5</v>
      </c>
      <c r="B4973" t="s">
        <v>8</v>
      </c>
      <c r="C4973">
        <v>200</v>
      </c>
      <c r="D4973">
        <v>14417756557400</v>
      </c>
      <c r="E4973">
        <v>14417757335400</v>
      </c>
      <c r="F4973">
        <f>(tester_performance_before[[#This Row],[post-handle-timestamp]]-tester_performance_before[[#This Row],[pre-handle-timestamp]])/1000000</f>
        <v>0.77800000000000002</v>
      </c>
    </row>
    <row r="4974" spans="1:6" hidden="1" x14ac:dyDescent="0.3">
      <c r="A4974" t="s">
        <v>5</v>
      </c>
      <c r="B4974" t="s">
        <v>8</v>
      </c>
      <c r="C4974">
        <v>200</v>
      </c>
      <c r="D4974">
        <v>14418288018100</v>
      </c>
      <c r="E4974">
        <v>14418289090000</v>
      </c>
      <c r="F4974">
        <f>(tester_performance_before[[#This Row],[post-handle-timestamp]]-tester_performance_before[[#This Row],[pre-handle-timestamp]])/1000000</f>
        <v>1.0719000000000001</v>
      </c>
    </row>
    <row r="4975" spans="1:6" hidden="1" x14ac:dyDescent="0.3">
      <c r="A4975" t="s">
        <v>5</v>
      </c>
      <c r="B4975" t="s">
        <v>8</v>
      </c>
      <c r="C4975">
        <v>200</v>
      </c>
      <c r="D4975">
        <v>14418708620400</v>
      </c>
      <c r="E4975">
        <v>14418709404000</v>
      </c>
      <c r="F4975">
        <f>(tester_performance_before[[#This Row],[post-handle-timestamp]]-tester_performance_before[[#This Row],[pre-handle-timestamp]])/1000000</f>
        <v>0.78359999999999996</v>
      </c>
    </row>
    <row r="4976" spans="1:6" hidden="1" x14ac:dyDescent="0.3">
      <c r="A4976" t="s">
        <v>5</v>
      </c>
      <c r="B4976" t="s">
        <v>8</v>
      </c>
      <c r="C4976">
        <v>200</v>
      </c>
      <c r="D4976">
        <v>14419179364400</v>
      </c>
      <c r="E4976">
        <v>14419180187000</v>
      </c>
      <c r="F4976">
        <f>(tester_performance_before[[#This Row],[post-handle-timestamp]]-tester_performance_before[[#This Row],[pre-handle-timestamp]])/1000000</f>
        <v>0.8226</v>
      </c>
    </row>
    <row r="4977" spans="1:6" hidden="1" x14ac:dyDescent="0.3">
      <c r="A4977" t="s">
        <v>5</v>
      </c>
      <c r="B4977" t="s">
        <v>8</v>
      </c>
      <c r="C4977">
        <v>200</v>
      </c>
      <c r="D4977">
        <v>14419644244400</v>
      </c>
      <c r="E4977">
        <v>14419645121600</v>
      </c>
      <c r="F4977">
        <f>(tester_performance_before[[#This Row],[post-handle-timestamp]]-tester_performance_before[[#This Row],[pre-handle-timestamp]])/1000000</f>
        <v>0.87719999999999998</v>
      </c>
    </row>
    <row r="4978" spans="1:6" hidden="1" x14ac:dyDescent="0.3">
      <c r="A4978" t="s">
        <v>5</v>
      </c>
      <c r="B4978" t="s">
        <v>8</v>
      </c>
      <c r="C4978">
        <v>200</v>
      </c>
      <c r="D4978">
        <v>14420094195000</v>
      </c>
      <c r="E4978">
        <v>14420095161900</v>
      </c>
      <c r="F4978">
        <f>(tester_performance_before[[#This Row],[post-handle-timestamp]]-tester_performance_before[[#This Row],[pre-handle-timestamp]])/1000000</f>
        <v>0.96689999999999998</v>
      </c>
    </row>
    <row r="4979" spans="1:6" hidden="1" x14ac:dyDescent="0.3">
      <c r="A4979" t="s">
        <v>5</v>
      </c>
      <c r="B4979" t="s">
        <v>8</v>
      </c>
      <c r="C4979">
        <v>200</v>
      </c>
      <c r="D4979">
        <v>14420546449300</v>
      </c>
      <c r="E4979">
        <v>14420547253600</v>
      </c>
      <c r="F4979">
        <f>(tester_performance_before[[#This Row],[post-handle-timestamp]]-tester_performance_before[[#This Row],[pre-handle-timestamp]])/1000000</f>
        <v>0.80430000000000001</v>
      </c>
    </row>
    <row r="4980" spans="1:6" hidden="1" x14ac:dyDescent="0.3">
      <c r="A4980" t="s">
        <v>5</v>
      </c>
      <c r="B4980" t="s">
        <v>8</v>
      </c>
      <c r="C4980">
        <v>200</v>
      </c>
      <c r="D4980">
        <v>14420999646400</v>
      </c>
      <c r="E4980">
        <v>14421000459500</v>
      </c>
      <c r="F4980">
        <f>(tester_performance_before[[#This Row],[post-handle-timestamp]]-tester_performance_before[[#This Row],[pre-handle-timestamp]])/1000000</f>
        <v>0.81310000000000004</v>
      </c>
    </row>
    <row r="4981" spans="1:6" hidden="1" x14ac:dyDescent="0.3">
      <c r="A4981" t="s">
        <v>5</v>
      </c>
      <c r="B4981" t="s">
        <v>8</v>
      </c>
      <c r="C4981">
        <v>200</v>
      </c>
      <c r="D4981">
        <v>14421449622900</v>
      </c>
      <c r="E4981">
        <v>14421450431900</v>
      </c>
      <c r="F4981">
        <f>(tester_performance_before[[#This Row],[post-handle-timestamp]]-tester_performance_before[[#This Row],[pre-handle-timestamp]])/1000000</f>
        <v>0.80900000000000005</v>
      </c>
    </row>
    <row r="4982" spans="1:6" hidden="1" x14ac:dyDescent="0.3">
      <c r="A4982" t="s">
        <v>5</v>
      </c>
      <c r="B4982" t="s">
        <v>8</v>
      </c>
      <c r="C4982">
        <v>200</v>
      </c>
      <c r="D4982">
        <v>14421871041300</v>
      </c>
      <c r="E4982">
        <v>14421871894000</v>
      </c>
      <c r="F4982">
        <f>(tester_performance_before[[#This Row],[post-handle-timestamp]]-tester_performance_before[[#This Row],[pre-handle-timestamp]])/1000000</f>
        <v>0.85270000000000001</v>
      </c>
    </row>
    <row r="4983" spans="1:6" hidden="1" x14ac:dyDescent="0.3">
      <c r="A4983" t="s">
        <v>5</v>
      </c>
      <c r="B4983" t="s">
        <v>8</v>
      </c>
      <c r="C4983">
        <v>200</v>
      </c>
      <c r="D4983">
        <v>14422370899100</v>
      </c>
      <c r="E4983">
        <v>14422371718600</v>
      </c>
      <c r="F4983">
        <f>(tester_performance_before[[#This Row],[post-handle-timestamp]]-tester_performance_before[[#This Row],[pre-handle-timestamp]])/1000000</f>
        <v>0.81950000000000001</v>
      </c>
    </row>
    <row r="4984" spans="1:6" hidden="1" x14ac:dyDescent="0.3">
      <c r="A4984" t="s">
        <v>5</v>
      </c>
      <c r="B4984" t="s">
        <v>8</v>
      </c>
      <c r="C4984">
        <v>200</v>
      </c>
      <c r="D4984">
        <v>14422838287800</v>
      </c>
      <c r="E4984">
        <v>14422839126600</v>
      </c>
      <c r="F4984">
        <f>(tester_performance_before[[#This Row],[post-handle-timestamp]]-tester_performance_before[[#This Row],[pre-handle-timestamp]])/1000000</f>
        <v>0.83879999999999999</v>
      </c>
    </row>
    <row r="4985" spans="1:6" hidden="1" x14ac:dyDescent="0.3">
      <c r="A4985" t="s">
        <v>5</v>
      </c>
      <c r="B4985" t="s">
        <v>8</v>
      </c>
      <c r="C4985">
        <v>200</v>
      </c>
      <c r="D4985">
        <v>14423337662100</v>
      </c>
      <c r="E4985">
        <v>14423338440000</v>
      </c>
      <c r="F4985">
        <f>(tester_performance_before[[#This Row],[post-handle-timestamp]]-tester_performance_before[[#This Row],[pre-handle-timestamp]])/1000000</f>
        <v>0.77790000000000004</v>
      </c>
    </row>
    <row r="4986" spans="1:6" hidden="1" x14ac:dyDescent="0.3">
      <c r="A4986" t="s">
        <v>5</v>
      </c>
      <c r="B4986" t="s">
        <v>8</v>
      </c>
      <c r="C4986">
        <v>200</v>
      </c>
      <c r="D4986">
        <v>14423772791300</v>
      </c>
      <c r="E4986">
        <v>14423773705900</v>
      </c>
      <c r="F4986">
        <f>(tester_performance_before[[#This Row],[post-handle-timestamp]]-tester_performance_before[[#This Row],[pre-handle-timestamp]])/1000000</f>
        <v>0.91459999999999997</v>
      </c>
    </row>
    <row r="4987" spans="1:6" hidden="1" x14ac:dyDescent="0.3">
      <c r="A4987" t="s">
        <v>5</v>
      </c>
      <c r="B4987" t="s">
        <v>8</v>
      </c>
      <c r="C4987">
        <v>200</v>
      </c>
      <c r="D4987">
        <v>14424225657000</v>
      </c>
      <c r="E4987">
        <v>14424226429700</v>
      </c>
      <c r="F4987">
        <f>(tester_performance_before[[#This Row],[post-handle-timestamp]]-tester_performance_before[[#This Row],[pre-handle-timestamp]])/1000000</f>
        <v>0.77270000000000005</v>
      </c>
    </row>
    <row r="4988" spans="1:6" hidden="1" x14ac:dyDescent="0.3">
      <c r="A4988" t="s">
        <v>5</v>
      </c>
      <c r="B4988" t="s">
        <v>8</v>
      </c>
      <c r="C4988">
        <v>200</v>
      </c>
      <c r="D4988">
        <v>14424711392200</v>
      </c>
      <c r="E4988">
        <v>14424712306100</v>
      </c>
      <c r="F4988">
        <f>(tester_performance_before[[#This Row],[post-handle-timestamp]]-tester_performance_before[[#This Row],[pre-handle-timestamp]])/1000000</f>
        <v>0.91390000000000005</v>
      </c>
    </row>
    <row r="4989" spans="1:6" hidden="1" x14ac:dyDescent="0.3">
      <c r="A4989" t="s">
        <v>5</v>
      </c>
      <c r="B4989" t="s">
        <v>8</v>
      </c>
      <c r="C4989">
        <v>200</v>
      </c>
      <c r="D4989">
        <v>14425179192100</v>
      </c>
      <c r="E4989">
        <v>14425180038300</v>
      </c>
      <c r="F4989">
        <f>(tester_performance_before[[#This Row],[post-handle-timestamp]]-tester_performance_before[[#This Row],[pre-handle-timestamp]])/1000000</f>
        <v>0.84619999999999995</v>
      </c>
    </row>
    <row r="4990" spans="1:6" hidden="1" x14ac:dyDescent="0.3">
      <c r="A4990" t="s">
        <v>5</v>
      </c>
      <c r="B4990" t="s">
        <v>8</v>
      </c>
      <c r="C4990">
        <v>200</v>
      </c>
      <c r="D4990">
        <v>14425616995000</v>
      </c>
      <c r="E4990">
        <v>14425618256100</v>
      </c>
      <c r="F4990">
        <f>(tester_performance_before[[#This Row],[post-handle-timestamp]]-tester_performance_before[[#This Row],[pre-handle-timestamp]])/1000000</f>
        <v>1.2611000000000001</v>
      </c>
    </row>
    <row r="4991" spans="1:6" hidden="1" x14ac:dyDescent="0.3">
      <c r="A4991" t="s">
        <v>5</v>
      </c>
      <c r="B4991" t="s">
        <v>8</v>
      </c>
      <c r="C4991">
        <v>200</v>
      </c>
      <c r="D4991">
        <v>14426089120600</v>
      </c>
      <c r="E4991">
        <v>14426090080600</v>
      </c>
      <c r="F4991">
        <f>(tester_performance_before[[#This Row],[post-handle-timestamp]]-tester_performance_before[[#This Row],[pre-handle-timestamp]])/1000000</f>
        <v>0.96</v>
      </c>
    </row>
    <row r="4992" spans="1:6" hidden="1" x14ac:dyDescent="0.3">
      <c r="A4992" t="s">
        <v>5</v>
      </c>
      <c r="B4992" t="s">
        <v>8</v>
      </c>
      <c r="C4992">
        <v>200</v>
      </c>
      <c r="D4992">
        <v>14426495448200</v>
      </c>
      <c r="E4992">
        <v>14426496359700</v>
      </c>
      <c r="F4992">
        <f>(tester_performance_before[[#This Row],[post-handle-timestamp]]-tester_performance_before[[#This Row],[pre-handle-timestamp]])/1000000</f>
        <v>0.91149999999999998</v>
      </c>
    </row>
    <row r="4993" spans="1:6" hidden="1" x14ac:dyDescent="0.3">
      <c r="A4993" t="s">
        <v>5</v>
      </c>
      <c r="B4993" t="s">
        <v>8</v>
      </c>
      <c r="C4993">
        <v>200</v>
      </c>
      <c r="D4993">
        <v>14426960643100</v>
      </c>
      <c r="E4993">
        <v>14426961631500</v>
      </c>
      <c r="F4993">
        <f>(tester_performance_before[[#This Row],[post-handle-timestamp]]-tester_performance_before[[#This Row],[pre-handle-timestamp]])/1000000</f>
        <v>0.98839999999999995</v>
      </c>
    </row>
    <row r="4994" spans="1:6" hidden="1" x14ac:dyDescent="0.3">
      <c r="A4994" t="s">
        <v>5</v>
      </c>
      <c r="B4994" t="s">
        <v>8</v>
      </c>
      <c r="C4994">
        <v>200</v>
      </c>
      <c r="D4994">
        <v>14427287438800</v>
      </c>
      <c r="E4994">
        <v>14427288439100</v>
      </c>
      <c r="F4994">
        <f>(tester_performance_before[[#This Row],[post-handle-timestamp]]-tester_performance_before[[#This Row],[pre-handle-timestamp]])/1000000</f>
        <v>1.0003</v>
      </c>
    </row>
    <row r="4995" spans="1:6" hidden="1" x14ac:dyDescent="0.3">
      <c r="A4995" t="s">
        <v>5</v>
      </c>
      <c r="B4995" t="s">
        <v>8</v>
      </c>
      <c r="C4995">
        <v>200</v>
      </c>
      <c r="D4995">
        <v>14427680585300</v>
      </c>
      <c r="E4995">
        <v>14427681370500</v>
      </c>
      <c r="F4995">
        <f>(tester_performance_before[[#This Row],[post-handle-timestamp]]-tester_performance_before[[#This Row],[pre-handle-timestamp]])/1000000</f>
        <v>0.78520000000000001</v>
      </c>
    </row>
    <row r="4996" spans="1:6" hidden="1" x14ac:dyDescent="0.3">
      <c r="A4996" t="s">
        <v>5</v>
      </c>
      <c r="B4996" t="s">
        <v>24</v>
      </c>
      <c r="C4996">
        <v>200</v>
      </c>
      <c r="D4996">
        <v>14228582079600</v>
      </c>
      <c r="E4996">
        <v>14228584303200</v>
      </c>
      <c r="F4996">
        <f>(tester_performance_before[[#This Row],[post-handle-timestamp]]-tester_performance_before[[#This Row],[pre-handle-timestamp]])/1000000</f>
        <v>2.2235999999999998</v>
      </c>
    </row>
    <row r="4997" spans="1:6" hidden="1" x14ac:dyDescent="0.3">
      <c r="A4997" t="s">
        <v>5</v>
      </c>
      <c r="B4997" t="s">
        <v>24</v>
      </c>
      <c r="C4997">
        <v>200</v>
      </c>
      <c r="D4997">
        <v>14237155515200</v>
      </c>
      <c r="E4997">
        <v>14237156990500</v>
      </c>
      <c r="F4997">
        <f>(tester_performance_before[[#This Row],[post-handle-timestamp]]-tester_performance_before[[#This Row],[pre-handle-timestamp]])/1000000</f>
        <v>1.4753000000000001</v>
      </c>
    </row>
    <row r="4998" spans="1:6" hidden="1" x14ac:dyDescent="0.3">
      <c r="A4998" t="s">
        <v>5</v>
      </c>
      <c r="B4998" t="s">
        <v>24</v>
      </c>
      <c r="C4998">
        <v>200</v>
      </c>
      <c r="D4998">
        <v>14252684081900</v>
      </c>
      <c r="E4998">
        <v>14252685201200</v>
      </c>
      <c r="F4998">
        <f>(tester_performance_before[[#This Row],[post-handle-timestamp]]-tester_performance_before[[#This Row],[pre-handle-timestamp]])/1000000</f>
        <v>1.1193</v>
      </c>
    </row>
    <row r="4999" spans="1:6" hidden="1" x14ac:dyDescent="0.3">
      <c r="A4999" t="s">
        <v>5</v>
      </c>
      <c r="B4999" t="s">
        <v>24</v>
      </c>
      <c r="C4999">
        <v>200</v>
      </c>
      <c r="D4999">
        <v>14262134694100</v>
      </c>
      <c r="E4999">
        <v>14262135694700</v>
      </c>
      <c r="F4999">
        <f>(tester_performance_before[[#This Row],[post-handle-timestamp]]-tester_performance_before[[#This Row],[pre-handle-timestamp]])/1000000</f>
        <v>1.0005999999999999</v>
      </c>
    </row>
    <row r="5000" spans="1:6" hidden="1" x14ac:dyDescent="0.3">
      <c r="A5000" t="s">
        <v>5</v>
      </c>
      <c r="B5000" t="s">
        <v>24</v>
      </c>
      <c r="C5000">
        <v>200</v>
      </c>
      <c r="D5000">
        <v>14273712108200</v>
      </c>
      <c r="E5000">
        <v>14273713036900</v>
      </c>
      <c r="F5000">
        <f>(tester_performance_before[[#This Row],[post-handle-timestamp]]-tester_performance_before[[#This Row],[pre-handle-timestamp]])/1000000</f>
        <v>0.92869999999999997</v>
      </c>
    </row>
    <row r="5001" spans="1:6" hidden="1" x14ac:dyDescent="0.3">
      <c r="A5001" t="s">
        <v>5</v>
      </c>
      <c r="B5001" t="s">
        <v>24</v>
      </c>
      <c r="C5001">
        <v>200</v>
      </c>
      <c r="D5001">
        <v>14277710123900</v>
      </c>
      <c r="E5001">
        <v>14277711155800</v>
      </c>
      <c r="F5001">
        <f>(tester_performance_before[[#This Row],[post-handle-timestamp]]-tester_performance_before[[#This Row],[pre-handle-timestamp]])/1000000</f>
        <v>1.0319</v>
      </c>
    </row>
    <row r="5002" spans="1:6" hidden="1" x14ac:dyDescent="0.3">
      <c r="A5002" t="s">
        <v>5</v>
      </c>
      <c r="B5002" t="s">
        <v>24</v>
      </c>
      <c r="C5002">
        <v>200</v>
      </c>
      <c r="D5002">
        <v>14288472568100</v>
      </c>
      <c r="E5002">
        <v>14288473609200</v>
      </c>
      <c r="F5002">
        <f>(tester_performance_before[[#This Row],[post-handle-timestamp]]-tester_performance_before[[#This Row],[pre-handle-timestamp]])/1000000</f>
        <v>1.0410999999999999</v>
      </c>
    </row>
    <row r="5003" spans="1:6" hidden="1" x14ac:dyDescent="0.3">
      <c r="A5003" t="s">
        <v>5</v>
      </c>
      <c r="B5003" t="s">
        <v>24</v>
      </c>
      <c r="C5003">
        <v>200</v>
      </c>
      <c r="D5003">
        <v>14297630937500</v>
      </c>
      <c r="E5003">
        <v>14297631847300</v>
      </c>
      <c r="F5003">
        <f>(tester_performance_before[[#This Row],[post-handle-timestamp]]-tester_performance_before[[#This Row],[pre-handle-timestamp]])/1000000</f>
        <v>0.90980000000000005</v>
      </c>
    </row>
    <row r="5004" spans="1:6" hidden="1" x14ac:dyDescent="0.3">
      <c r="A5004" t="s">
        <v>5</v>
      </c>
      <c r="B5004" t="s">
        <v>24</v>
      </c>
      <c r="C5004">
        <v>200</v>
      </c>
      <c r="D5004">
        <v>14308436133800</v>
      </c>
      <c r="E5004">
        <v>14308437049600</v>
      </c>
      <c r="F5004">
        <f>(tester_performance_before[[#This Row],[post-handle-timestamp]]-tester_performance_before[[#This Row],[pre-handle-timestamp]])/1000000</f>
        <v>0.91579999999999995</v>
      </c>
    </row>
    <row r="5005" spans="1:6" hidden="1" x14ac:dyDescent="0.3">
      <c r="A5005" t="s">
        <v>5</v>
      </c>
      <c r="B5005" t="s">
        <v>24</v>
      </c>
      <c r="C5005">
        <v>200</v>
      </c>
      <c r="D5005">
        <v>14320532298300</v>
      </c>
      <c r="E5005">
        <v>14320533360800</v>
      </c>
      <c r="F5005">
        <f>(tester_performance_before[[#This Row],[post-handle-timestamp]]-tester_performance_before[[#This Row],[pre-handle-timestamp]])/1000000</f>
        <v>1.0625</v>
      </c>
    </row>
    <row r="5006" spans="1:6" hidden="1" x14ac:dyDescent="0.3">
      <c r="A5006" t="s">
        <v>5</v>
      </c>
      <c r="B5006" t="s">
        <v>24</v>
      </c>
      <c r="C5006">
        <v>200</v>
      </c>
      <c r="D5006">
        <v>14328852918500</v>
      </c>
      <c r="E5006">
        <v>14328853866500</v>
      </c>
      <c r="F5006">
        <f>(tester_performance_before[[#This Row],[post-handle-timestamp]]-tester_performance_before[[#This Row],[pre-handle-timestamp]])/1000000</f>
        <v>0.94799999999999995</v>
      </c>
    </row>
    <row r="5007" spans="1:6" hidden="1" x14ac:dyDescent="0.3">
      <c r="A5007" t="s">
        <v>5</v>
      </c>
      <c r="B5007" t="s">
        <v>24</v>
      </c>
      <c r="C5007">
        <v>200</v>
      </c>
      <c r="D5007">
        <v>14336917117400</v>
      </c>
      <c r="E5007">
        <v>14336918103400</v>
      </c>
      <c r="F5007">
        <f>(tester_performance_before[[#This Row],[post-handle-timestamp]]-tester_performance_before[[#This Row],[pre-handle-timestamp]])/1000000</f>
        <v>0.98599999999999999</v>
      </c>
    </row>
    <row r="5008" spans="1:6" hidden="1" x14ac:dyDescent="0.3">
      <c r="A5008" t="s">
        <v>5</v>
      </c>
      <c r="B5008" t="s">
        <v>24</v>
      </c>
      <c r="C5008">
        <v>200</v>
      </c>
      <c r="D5008">
        <v>14360146735800</v>
      </c>
      <c r="E5008">
        <v>14360147619500</v>
      </c>
      <c r="F5008">
        <f>(tester_performance_before[[#This Row],[post-handle-timestamp]]-tester_performance_before[[#This Row],[pre-handle-timestamp]])/1000000</f>
        <v>0.88370000000000004</v>
      </c>
    </row>
    <row r="5009" spans="1:6" hidden="1" x14ac:dyDescent="0.3">
      <c r="A5009" t="s">
        <v>5</v>
      </c>
      <c r="B5009" t="s">
        <v>24</v>
      </c>
      <c r="C5009">
        <v>200</v>
      </c>
      <c r="D5009">
        <v>14372586053700</v>
      </c>
      <c r="E5009">
        <v>14372586903300</v>
      </c>
      <c r="F5009">
        <f>(tester_performance_before[[#This Row],[post-handle-timestamp]]-tester_performance_before[[#This Row],[pre-handle-timestamp]])/1000000</f>
        <v>0.84960000000000002</v>
      </c>
    </row>
    <row r="5010" spans="1:6" hidden="1" x14ac:dyDescent="0.3">
      <c r="A5010" t="s">
        <v>5</v>
      </c>
      <c r="B5010" t="s">
        <v>24</v>
      </c>
      <c r="C5010">
        <v>200</v>
      </c>
      <c r="D5010">
        <v>14373055874600</v>
      </c>
      <c r="E5010">
        <v>14373056795600</v>
      </c>
      <c r="F5010">
        <f>(tester_performance_before[[#This Row],[post-handle-timestamp]]-tester_performance_before[[#This Row],[pre-handle-timestamp]])/1000000</f>
        <v>0.92100000000000004</v>
      </c>
    </row>
    <row r="5011" spans="1:6" hidden="1" x14ac:dyDescent="0.3">
      <c r="A5011" t="s">
        <v>5</v>
      </c>
      <c r="B5011" t="s">
        <v>24</v>
      </c>
      <c r="C5011">
        <v>200</v>
      </c>
      <c r="D5011">
        <v>14377501260400</v>
      </c>
      <c r="E5011">
        <v>14377502146900</v>
      </c>
      <c r="F5011">
        <f>(tester_performance_before[[#This Row],[post-handle-timestamp]]-tester_performance_before[[#This Row],[pre-handle-timestamp]])/1000000</f>
        <v>0.88649999999999995</v>
      </c>
    </row>
    <row r="5012" spans="1:6" hidden="1" x14ac:dyDescent="0.3">
      <c r="A5012" t="s">
        <v>5</v>
      </c>
      <c r="B5012" t="s">
        <v>24</v>
      </c>
      <c r="C5012">
        <v>200</v>
      </c>
      <c r="D5012">
        <v>14383080225300</v>
      </c>
      <c r="E5012">
        <v>14383081239300</v>
      </c>
      <c r="F5012">
        <f>(tester_performance_before[[#This Row],[post-handle-timestamp]]-tester_performance_before[[#This Row],[pre-handle-timestamp]])/1000000</f>
        <v>1.014</v>
      </c>
    </row>
    <row r="5013" spans="1:6" hidden="1" x14ac:dyDescent="0.3">
      <c r="A5013" t="s">
        <v>5</v>
      </c>
      <c r="B5013" t="s">
        <v>24</v>
      </c>
      <c r="C5013">
        <v>200</v>
      </c>
      <c r="D5013">
        <v>14392397500300</v>
      </c>
      <c r="E5013">
        <v>14392398648100</v>
      </c>
      <c r="F5013">
        <f>(tester_performance_before[[#This Row],[post-handle-timestamp]]-tester_performance_before[[#This Row],[pre-handle-timestamp]])/1000000</f>
        <v>1.1477999999999999</v>
      </c>
    </row>
    <row r="5014" spans="1:6" hidden="1" x14ac:dyDescent="0.3">
      <c r="A5014" t="s">
        <v>5</v>
      </c>
      <c r="B5014" t="s">
        <v>24</v>
      </c>
      <c r="C5014">
        <v>200</v>
      </c>
      <c r="D5014">
        <v>14405208932500</v>
      </c>
      <c r="E5014">
        <v>14405209887400</v>
      </c>
      <c r="F5014">
        <f>(tester_performance_before[[#This Row],[post-handle-timestamp]]-tester_performance_before[[#This Row],[pre-handle-timestamp]])/1000000</f>
        <v>0.95489999999999997</v>
      </c>
    </row>
    <row r="5015" spans="1:6" hidden="1" x14ac:dyDescent="0.3">
      <c r="A5015" t="s">
        <v>5</v>
      </c>
      <c r="B5015" t="s">
        <v>24</v>
      </c>
      <c r="C5015">
        <v>200</v>
      </c>
      <c r="D5015">
        <v>14413972754100</v>
      </c>
      <c r="E5015">
        <v>14413973652200</v>
      </c>
      <c r="F5015">
        <f>(tester_performance_before[[#This Row],[post-handle-timestamp]]-tester_performance_before[[#This Row],[pre-handle-timestamp]])/1000000</f>
        <v>0.89810000000000001</v>
      </c>
    </row>
    <row r="5016" spans="1:6" hidden="1" x14ac:dyDescent="0.3">
      <c r="A5016" t="s">
        <v>5</v>
      </c>
      <c r="B5016" t="s">
        <v>23</v>
      </c>
      <c r="C5016">
        <v>200</v>
      </c>
      <c r="D5016">
        <v>14228550898900</v>
      </c>
      <c r="E5016">
        <v>14228553118900</v>
      </c>
      <c r="F5016">
        <f>(tester_performance_before[[#This Row],[post-handle-timestamp]]-tester_performance_before[[#This Row],[pre-handle-timestamp]])/1000000</f>
        <v>2.2200000000000002</v>
      </c>
    </row>
    <row r="5017" spans="1:6" hidden="1" x14ac:dyDescent="0.3">
      <c r="A5017" t="s">
        <v>5</v>
      </c>
      <c r="B5017" t="s">
        <v>23</v>
      </c>
      <c r="C5017">
        <v>200</v>
      </c>
      <c r="D5017">
        <v>14237124397600</v>
      </c>
      <c r="E5017">
        <v>14237125810400</v>
      </c>
      <c r="F5017">
        <f>(tester_performance_before[[#This Row],[post-handle-timestamp]]-tester_performance_before[[#This Row],[pre-handle-timestamp]])/1000000</f>
        <v>1.4128000000000001</v>
      </c>
    </row>
    <row r="5018" spans="1:6" hidden="1" x14ac:dyDescent="0.3">
      <c r="A5018" t="s">
        <v>5</v>
      </c>
      <c r="B5018" t="s">
        <v>23</v>
      </c>
      <c r="C5018">
        <v>200</v>
      </c>
      <c r="D5018">
        <v>14252668275200</v>
      </c>
      <c r="E5018">
        <v>14252669414600</v>
      </c>
      <c r="F5018">
        <f>(tester_performance_before[[#This Row],[post-handle-timestamp]]-tester_performance_before[[#This Row],[pre-handle-timestamp]])/1000000</f>
        <v>1.1394</v>
      </c>
    </row>
    <row r="5019" spans="1:6" hidden="1" x14ac:dyDescent="0.3">
      <c r="A5019" t="s">
        <v>5</v>
      </c>
      <c r="B5019" t="s">
        <v>23</v>
      </c>
      <c r="C5019">
        <v>200</v>
      </c>
      <c r="D5019">
        <v>14262120356600</v>
      </c>
      <c r="E5019">
        <v>14262121313500</v>
      </c>
      <c r="F5019">
        <f>(tester_performance_before[[#This Row],[post-handle-timestamp]]-tester_performance_before[[#This Row],[pre-handle-timestamp]])/1000000</f>
        <v>0.95689999999999997</v>
      </c>
    </row>
    <row r="5020" spans="1:6" hidden="1" x14ac:dyDescent="0.3">
      <c r="A5020" t="s">
        <v>5</v>
      </c>
      <c r="B5020" t="s">
        <v>23</v>
      </c>
      <c r="C5020">
        <v>200</v>
      </c>
      <c r="D5020">
        <v>14273696013400</v>
      </c>
      <c r="E5020">
        <v>14273696941500</v>
      </c>
      <c r="F5020">
        <f>(tester_performance_before[[#This Row],[post-handle-timestamp]]-tester_performance_before[[#This Row],[pre-handle-timestamp]])/1000000</f>
        <v>0.92810000000000004</v>
      </c>
    </row>
    <row r="5021" spans="1:6" hidden="1" x14ac:dyDescent="0.3">
      <c r="A5021" t="s">
        <v>5</v>
      </c>
      <c r="B5021" t="s">
        <v>23</v>
      </c>
      <c r="C5021">
        <v>200</v>
      </c>
      <c r="D5021">
        <v>14277694198700</v>
      </c>
      <c r="E5021">
        <v>14277695173800</v>
      </c>
      <c r="F5021">
        <f>(tester_performance_before[[#This Row],[post-handle-timestamp]]-tester_performance_before[[#This Row],[pre-handle-timestamp]])/1000000</f>
        <v>0.97509999999999997</v>
      </c>
    </row>
    <row r="5022" spans="1:6" hidden="1" x14ac:dyDescent="0.3">
      <c r="A5022" t="s">
        <v>5</v>
      </c>
      <c r="B5022" t="s">
        <v>23</v>
      </c>
      <c r="C5022">
        <v>200</v>
      </c>
      <c r="D5022">
        <v>14288456779600</v>
      </c>
      <c r="E5022">
        <v>14288457777800</v>
      </c>
      <c r="F5022">
        <f>(tester_performance_before[[#This Row],[post-handle-timestamp]]-tester_performance_before[[#This Row],[pre-handle-timestamp]])/1000000</f>
        <v>0.99819999999999998</v>
      </c>
    </row>
    <row r="5023" spans="1:6" hidden="1" x14ac:dyDescent="0.3">
      <c r="A5023" t="s">
        <v>5</v>
      </c>
      <c r="B5023" t="s">
        <v>23</v>
      </c>
      <c r="C5023">
        <v>200</v>
      </c>
      <c r="D5023">
        <v>14297614905900</v>
      </c>
      <c r="E5023">
        <v>14297615794400</v>
      </c>
      <c r="F5023">
        <f>(tester_performance_before[[#This Row],[post-handle-timestamp]]-tester_performance_before[[#This Row],[pre-handle-timestamp]])/1000000</f>
        <v>0.88849999999999996</v>
      </c>
    </row>
    <row r="5024" spans="1:6" hidden="1" x14ac:dyDescent="0.3">
      <c r="A5024" t="s">
        <v>5</v>
      </c>
      <c r="B5024" t="s">
        <v>23</v>
      </c>
      <c r="C5024">
        <v>200</v>
      </c>
      <c r="D5024">
        <v>14308420054600</v>
      </c>
      <c r="E5024">
        <v>14308420921100</v>
      </c>
      <c r="F5024">
        <f>(tester_performance_before[[#This Row],[post-handle-timestamp]]-tester_performance_before[[#This Row],[pre-handle-timestamp]])/1000000</f>
        <v>0.86650000000000005</v>
      </c>
    </row>
    <row r="5025" spans="1:6" hidden="1" x14ac:dyDescent="0.3">
      <c r="A5025" t="s">
        <v>5</v>
      </c>
      <c r="B5025" t="s">
        <v>23</v>
      </c>
      <c r="C5025">
        <v>200</v>
      </c>
      <c r="D5025">
        <v>14320516407700</v>
      </c>
      <c r="E5025">
        <v>14320517499600</v>
      </c>
      <c r="F5025">
        <f>(tester_performance_before[[#This Row],[post-handle-timestamp]]-tester_performance_before[[#This Row],[pre-handle-timestamp]])/1000000</f>
        <v>1.0919000000000001</v>
      </c>
    </row>
    <row r="5026" spans="1:6" hidden="1" x14ac:dyDescent="0.3">
      <c r="A5026" t="s">
        <v>5</v>
      </c>
      <c r="B5026" t="s">
        <v>23</v>
      </c>
      <c r="C5026">
        <v>200</v>
      </c>
      <c r="D5026">
        <v>14328838039400</v>
      </c>
      <c r="E5026">
        <v>14328838965400</v>
      </c>
      <c r="F5026">
        <f>(tester_performance_before[[#This Row],[post-handle-timestamp]]-tester_performance_before[[#This Row],[pre-handle-timestamp]])/1000000</f>
        <v>0.92600000000000005</v>
      </c>
    </row>
    <row r="5027" spans="1:6" hidden="1" x14ac:dyDescent="0.3">
      <c r="A5027" t="s">
        <v>5</v>
      </c>
      <c r="B5027" t="s">
        <v>23</v>
      </c>
      <c r="C5027">
        <v>200</v>
      </c>
      <c r="D5027">
        <v>14336900822200</v>
      </c>
      <c r="E5027">
        <v>14336901653100</v>
      </c>
      <c r="F5027">
        <f>(tester_performance_before[[#This Row],[post-handle-timestamp]]-tester_performance_before[[#This Row],[pre-handle-timestamp]])/1000000</f>
        <v>0.83089999999999997</v>
      </c>
    </row>
    <row r="5028" spans="1:6" hidden="1" x14ac:dyDescent="0.3">
      <c r="A5028" t="s">
        <v>5</v>
      </c>
      <c r="B5028" t="s">
        <v>23</v>
      </c>
      <c r="C5028">
        <v>200</v>
      </c>
      <c r="D5028">
        <v>14360130975700</v>
      </c>
      <c r="E5028">
        <v>14360131905800</v>
      </c>
      <c r="F5028">
        <f>(tester_performance_before[[#This Row],[post-handle-timestamp]]-tester_performance_before[[#This Row],[pre-handle-timestamp]])/1000000</f>
        <v>0.93010000000000004</v>
      </c>
    </row>
    <row r="5029" spans="1:6" hidden="1" x14ac:dyDescent="0.3">
      <c r="A5029" t="s">
        <v>5</v>
      </c>
      <c r="B5029" t="s">
        <v>23</v>
      </c>
      <c r="C5029">
        <v>200</v>
      </c>
      <c r="D5029">
        <v>14372570955100</v>
      </c>
      <c r="E5029">
        <v>14372572003300</v>
      </c>
      <c r="F5029">
        <f>(tester_performance_before[[#This Row],[post-handle-timestamp]]-tester_performance_before[[#This Row],[pre-handle-timestamp]])/1000000</f>
        <v>1.0482</v>
      </c>
    </row>
    <row r="5030" spans="1:6" hidden="1" x14ac:dyDescent="0.3">
      <c r="A5030" t="s">
        <v>5</v>
      </c>
      <c r="B5030" t="s">
        <v>23</v>
      </c>
      <c r="C5030">
        <v>200</v>
      </c>
      <c r="D5030">
        <v>14373039849000</v>
      </c>
      <c r="E5030">
        <v>14373040688800</v>
      </c>
      <c r="F5030">
        <f>(tester_performance_before[[#This Row],[post-handle-timestamp]]-tester_performance_before[[#This Row],[pre-handle-timestamp]])/1000000</f>
        <v>0.83979999999999999</v>
      </c>
    </row>
    <row r="5031" spans="1:6" hidden="1" x14ac:dyDescent="0.3">
      <c r="A5031" t="s">
        <v>5</v>
      </c>
      <c r="B5031" t="s">
        <v>23</v>
      </c>
      <c r="C5031">
        <v>200</v>
      </c>
      <c r="D5031">
        <v>14377485053400</v>
      </c>
      <c r="E5031">
        <v>14377485927400</v>
      </c>
      <c r="F5031">
        <f>(tester_performance_before[[#This Row],[post-handle-timestamp]]-tester_performance_before[[#This Row],[pre-handle-timestamp]])/1000000</f>
        <v>0.874</v>
      </c>
    </row>
    <row r="5032" spans="1:6" hidden="1" x14ac:dyDescent="0.3">
      <c r="A5032" t="s">
        <v>5</v>
      </c>
      <c r="B5032" t="s">
        <v>23</v>
      </c>
      <c r="C5032">
        <v>200</v>
      </c>
      <c r="D5032">
        <v>14383064187600</v>
      </c>
      <c r="E5032">
        <v>14383065239200</v>
      </c>
      <c r="F5032">
        <f>(tester_performance_before[[#This Row],[post-handle-timestamp]]-tester_performance_before[[#This Row],[pre-handle-timestamp]])/1000000</f>
        <v>1.0516000000000001</v>
      </c>
    </row>
    <row r="5033" spans="1:6" hidden="1" x14ac:dyDescent="0.3">
      <c r="A5033" t="s">
        <v>5</v>
      </c>
      <c r="B5033" t="s">
        <v>23</v>
      </c>
      <c r="C5033">
        <v>200</v>
      </c>
      <c r="D5033">
        <v>14392382588400</v>
      </c>
      <c r="E5033">
        <v>14392383765800</v>
      </c>
      <c r="F5033">
        <f>(tester_performance_before[[#This Row],[post-handle-timestamp]]-tester_performance_before[[#This Row],[pre-handle-timestamp]])/1000000</f>
        <v>1.1774</v>
      </c>
    </row>
    <row r="5034" spans="1:6" hidden="1" x14ac:dyDescent="0.3">
      <c r="A5034" t="s">
        <v>5</v>
      </c>
      <c r="B5034" t="s">
        <v>23</v>
      </c>
      <c r="C5034">
        <v>200</v>
      </c>
      <c r="D5034">
        <v>14405193901800</v>
      </c>
      <c r="E5034">
        <v>14405194732900</v>
      </c>
      <c r="F5034">
        <f>(tester_performance_before[[#This Row],[post-handle-timestamp]]-tester_performance_before[[#This Row],[pre-handle-timestamp]])/1000000</f>
        <v>0.83109999999999995</v>
      </c>
    </row>
    <row r="5035" spans="1:6" hidden="1" x14ac:dyDescent="0.3">
      <c r="A5035" t="s">
        <v>5</v>
      </c>
      <c r="B5035" t="s">
        <v>23</v>
      </c>
      <c r="C5035">
        <v>200</v>
      </c>
      <c r="D5035">
        <v>14413957778400</v>
      </c>
      <c r="E5035">
        <v>14413958731400</v>
      </c>
      <c r="F5035">
        <f>(tester_performance_before[[#This Row],[post-handle-timestamp]]-tester_performance_before[[#This Row],[pre-handle-timestamp]])/1000000</f>
        <v>0.95299999999999996</v>
      </c>
    </row>
    <row r="5036" spans="1:6" hidden="1" x14ac:dyDescent="0.3">
      <c r="A5036" t="s">
        <v>5</v>
      </c>
      <c r="B5036" t="s">
        <v>14</v>
      </c>
      <c r="C5036">
        <v>200</v>
      </c>
      <c r="D5036">
        <v>14228253686500</v>
      </c>
      <c r="E5036">
        <v>14228256030300</v>
      </c>
      <c r="F5036">
        <f>(tester_performance_before[[#This Row],[post-handle-timestamp]]-tester_performance_before[[#This Row],[pre-handle-timestamp]])/1000000</f>
        <v>2.3437999999999999</v>
      </c>
    </row>
    <row r="5037" spans="1:6" hidden="1" x14ac:dyDescent="0.3">
      <c r="A5037" t="s">
        <v>5</v>
      </c>
      <c r="B5037" t="s">
        <v>14</v>
      </c>
      <c r="C5037">
        <v>200</v>
      </c>
      <c r="D5037">
        <v>14229395318900</v>
      </c>
      <c r="E5037">
        <v>14229397612200</v>
      </c>
      <c r="F5037">
        <f>(tester_performance_before[[#This Row],[post-handle-timestamp]]-tester_performance_before[[#This Row],[pre-handle-timestamp]])/1000000</f>
        <v>2.2932999999999999</v>
      </c>
    </row>
    <row r="5038" spans="1:6" hidden="1" x14ac:dyDescent="0.3">
      <c r="A5038" t="s">
        <v>5</v>
      </c>
      <c r="B5038" t="s">
        <v>14</v>
      </c>
      <c r="C5038">
        <v>200</v>
      </c>
      <c r="D5038">
        <v>14231465057600</v>
      </c>
      <c r="E5038">
        <v>14231466761200</v>
      </c>
      <c r="F5038">
        <f>(tester_performance_before[[#This Row],[post-handle-timestamp]]-tester_performance_before[[#This Row],[pre-handle-timestamp]])/1000000</f>
        <v>1.7036</v>
      </c>
    </row>
    <row r="5039" spans="1:6" hidden="1" x14ac:dyDescent="0.3">
      <c r="A5039" t="s">
        <v>5</v>
      </c>
      <c r="B5039" t="s">
        <v>14</v>
      </c>
      <c r="C5039">
        <v>200</v>
      </c>
      <c r="D5039">
        <v>14232336994200</v>
      </c>
      <c r="E5039">
        <v>14232338544100</v>
      </c>
      <c r="F5039">
        <f>(tester_performance_before[[#This Row],[post-handle-timestamp]]-tester_performance_before[[#This Row],[pre-handle-timestamp]])/1000000</f>
        <v>1.5499000000000001</v>
      </c>
    </row>
    <row r="5040" spans="1:6" hidden="1" x14ac:dyDescent="0.3">
      <c r="A5040" t="s">
        <v>5</v>
      </c>
      <c r="B5040" t="s">
        <v>14</v>
      </c>
      <c r="C5040">
        <v>200</v>
      </c>
      <c r="D5040">
        <v>14233176104500</v>
      </c>
      <c r="E5040">
        <v>14233177722400</v>
      </c>
      <c r="F5040">
        <f>(tester_performance_before[[#This Row],[post-handle-timestamp]]-tester_performance_before[[#This Row],[pre-handle-timestamp]])/1000000</f>
        <v>1.6178999999999999</v>
      </c>
    </row>
    <row r="5041" spans="1:6" hidden="1" x14ac:dyDescent="0.3">
      <c r="A5041" t="s">
        <v>5</v>
      </c>
      <c r="B5041" t="s">
        <v>14</v>
      </c>
      <c r="C5041">
        <v>200</v>
      </c>
      <c r="D5041">
        <v>14236829215400</v>
      </c>
      <c r="E5041">
        <v>14236830787000</v>
      </c>
      <c r="F5041">
        <f>(tester_performance_before[[#This Row],[post-handle-timestamp]]-tester_performance_before[[#This Row],[pre-handle-timestamp]])/1000000</f>
        <v>1.5716000000000001</v>
      </c>
    </row>
    <row r="5042" spans="1:6" hidden="1" x14ac:dyDescent="0.3">
      <c r="A5042" t="s">
        <v>5</v>
      </c>
      <c r="B5042" t="s">
        <v>14</v>
      </c>
      <c r="C5042">
        <v>200</v>
      </c>
      <c r="D5042">
        <v>14237551275300</v>
      </c>
      <c r="E5042">
        <v>14237553008400</v>
      </c>
      <c r="F5042">
        <f>(tester_performance_before[[#This Row],[post-handle-timestamp]]-tester_performance_before[[#This Row],[pre-handle-timestamp]])/1000000</f>
        <v>1.7331000000000001</v>
      </c>
    </row>
    <row r="5043" spans="1:6" hidden="1" x14ac:dyDescent="0.3">
      <c r="A5043" t="s">
        <v>5</v>
      </c>
      <c r="B5043" t="s">
        <v>14</v>
      </c>
      <c r="C5043">
        <v>200</v>
      </c>
      <c r="D5043">
        <v>14238288800900</v>
      </c>
      <c r="E5043">
        <v>14238290214200</v>
      </c>
      <c r="F5043">
        <f>(tester_performance_before[[#This Row],[post-handle-timestamp]]-tester_performance_before[[#This Row],[pre-handle-timestamp]])/1000000</f>
        <v>1.4133</v>
      </c>
    </row>
    <row r="5044" spans="1:6" hidden="1" x14ac:dyDescent="0.3">
      <c r="A5044" t="s">
        <v>5</v>
      </c>
      <c r="B5044" t="s">
        <v>14</v>
      </c>
      <c r="C5044">
        <v>200</v>
      </c>
      <c r="D5044">
        <v>14239000211400</v>
      </c>
      <c r="E5044">
        <v>14239001703000</v>
      </c>
      <c r="F5044">
        <f>(tester_performance_before[[#This Row],[post-handle-timestamp]]-tester_performance_before[[#This Row],[pre-handle-timestamp]])/1000000</f>
        <v>1.4916</v>
      </c>
    </row>
    <row r="5045" spans="1:6" hidden="1" x14ac:dyDescent="0.3">
      <c r="A5045" t="s">
        <v>5</v>
      </c>
      <c r="B5045" t="s">
        <v>14</v>
      </c>
      <c r="C5045">
        <v>200</v>
      </c>
      <c r="D5045">
        <v>14240462684400</v>
      </c>
      <c r="E5045">
        <v>14240464071900</v>
      </c>
      <c r="F5045">
        <f>(tester_performance_before[[#This Row],[post-handle-timestamp]]-tester_performance_before[[#This Row],[pre-handle-timestamp]])/1000000</f>
        <v>1.3875</v>
      </c>
    </row>
    <row r="5046" spans="1:6" hidden="1" x14ac:dyDescent="0.3">
      <c r="A5046" t="s">
        <v>5</v>
      </c>
      <c r="B5046" t="s">
        <v>14</v>
      </c>
      <c r="C5046">
        <v>200</v>
      </c>
      <c r="D5046">
        <v>14242247359900</v>
      </c>
      <c r="E5046">
        <v>14242248714500</v>
      </c>
      <c r="F5046">
        <f>(tester_performance_before[[#This Row],[post-handle-timestamp]]-tester_performance_before[[#This Row],[pre-handle-timestamp]])/1000000</f>
        <v>1.3546</v>
      </c>
    </row>
    <row r="5047" spans="1:6" hidden="1" x14ac:dyDescent="0.3">
      <c r="A5047" t="s">
        <v>5</v>
      </c>
      <c r="B5047" t="s">
        <v>14</v>
      </c>
      <c r="C5047">
        <v>200</v>
      </c>
      <c r="D5047">
        <v>14242927950200</v>
      </c>
      <c r="E5047">
        <v>14242929233800</v>
      </c>
      <c r="F5047">
        <f>(tester_performance_before[[#This Row],[post-handle-timestamp]]-tester_performance_before[[#This Row],[pre-handle-timestamp]])/1000000</f>
        <v>1.2836000000000001</v>
      </c>
    </row>
    <row r="5048" spans="1:6" hidden="1" x14ac:dyDescent="0.3">
      <c r="A5048" t="s">
        <v>5</v>
      </c>
      <c r="B5048" t="s">
        <v>14</v>
      </c>
      <c r="C5048">
        <v>200</v>
      </c>
      <c r="D5048">
        <v>14243493686800</v>
      </c>
      <c r="E5048">
        <v>14243494976200</v>
      </c>
      <c r="F5048">
        <f>(tester_performance_before[[#This Row],[post-handle-timestamp]]-tester_performance_before[[#This Row],[pre-handle-timestamp]])/1000000</f>
        <v>1.2894000000000001</v>
      </c>
    </row>
    <row r="5049" spans="1:6" hidden="1" x14ac:dyDescent="0.3">
      <c r="A5049" t="s">
        <v>5</v>
      </c>
      <c r="B5049" t="s">
        <v>14</v>
      </c>
      <c r="C5049">
        <v>200</v>
      </c>
      <c r="D5049">
        <v>14244351524900</v>
      </c>
      <c r="E5049">
        <v>14244352921700</v>
      </c>
      <c r="F5049">
        <f>(tester_performance_before[[#This Row],[post-handle-timestamp]]-tester_performance_before[[#This Row],[pre-handle-timestamp]])/1000000</f>
        <v>1.3968</v>
      </c>
    </row>
    <row r="5050" spans="1:6" hidden="1" x14ac:dyDescent="0.3">
      <c r="A5050" t="s">
        <v>5</v>
      </c>
      <c r="B5050" t="s">
        <v>14</v>
      </c>
      <c r="C5050">
        <v>200</v>
      </c>
      <c r="D5050">
        <v>14245069778000</v>
      </c>
      <c r="E5050">
        <v>14245071296500</v>
      </c>
      <c r="F5050">
        <f>(tester_performance_before[[#This Row],[post-handle-timestamp]]-tester_performance_before[[#This Row],[pre-handle-timestamp]])/1000000</f>
        <v>1.5185</v>
      </c>
    </row>
    <row r="5051" spans="1:6" hidden="1" x14ac:dyDescent="0.3">
      <c r="A5051" t="s">
        <v>5</v>
      </c>
      <c r="B5051" t="s">
        <v>14</v>
      </c>
      <c r="C5051">
        <v>200</v>
      </c>
      <c r="D5051">
        <v>14245939770300</v>
      </c>
      <c r="E5051">
        <v>14245940897000</v>
      </c>
      <c r="F5051">
        <f>(tester_performance_before[[#This Row],[post-handle-timestamp]]-tester_performance_before[[#This Row],[pre-handle-timestamp]])/1000000</f>
        <v>1.1267</v>
      </c>
    </row>
    <row r="5052" spans="1:6" hidden="1" x14ac:dyDescent="0.3">
      <c r="A5052" t="s">
        <v>5</v>
      </c>
      <c r="B5052" t="s">
        <v>14</v>
      </c>
      <c r="C5052">
        <v>200</v>
      </c>
      <c r="D5052">
        <v>14246483874400</v>
      </c>
      <c r="E5052">
        <v>14246485067700</v>
      </c>
      <c r="F5052">
        <f>(tester_performance_before[[#This Row],[post-handle-timestamp]]-tester_performance_before[[#This Row],[pre-handle-timestamp]])/1000000</f>
        <v>1.1933</v>
      </c>
    </row>
    <row r="5053" spans="1:6" hidden="1" x14ac:dyDescent="0.3">
      <c r="A5053" t="s">
        <v>5</v>
      </c>
      <c r="B5053" t="s">
        <v>14</v>
      </c>
      <c r="C5053">
        <v>200</v>
      </c>
      <c r="D5053">
        <v>14247017568900</v>
      </c>
      <c r="E5053">
        <v>14247018896400</v>
      </c>
      <c r="F5053">
        <f>(tester_performance_before[[#This Row],[post-handle-timestamp]]-tester_performance_before[[#This Row],[pre-handle-timestamp]])/1000000</f>
        <v>1.3274999999999999</v>
      </c>
    </row>
    <row r="5054" spans="1:6" hidden="1" x14ac:dyDescent="0.3">
      <c r="A5054" t="s">
        <v>5</v>
      </c>
      <c r="B5054" t="s">
        <v>14</v>
      </c>
      <c r="C5054">
        <v>200</v>
      </c>
      <c r="D5054">
        <v>14247642151700</v>
      </c>
      <c r="E5054">
        <v>14247643624100</v>
      </c>
      <c r="F5054">
        <f>(tester_performance_before[[#This Row],[post-handle-timestamp]]-tester_performance_before[[#This Row],[pre-handle-timestamp]])/1000000</f>
        <v>1.4723999999999999</v>
      </c>
    </row>
    <row r="5055" spans="1:6" hidden="1" x14ac:dyDescent="0.3">
      <c r="A5055" t="s">
        <v>5</v>
      </c>
      <c r="B5055" t="s">
        <v>14</v>
      </c>
      <c r="C5055">
        <v>200</v>
      </c>
      <c r="D5055">
        <v>14248064761900</v>
      </c>
      <c r="E5055">
        <v>14248065890700</v>
      </c>
      <c r="F5055">
        <f>(tester_performance_before[[#This Row],[post-handle-timestamp]]-tester_performance_before[[#This Row],[pre-handle-timestamp]])/1000000</f>
        <v>1.1288</v>
      </c>
    </row>
    <row r="5056" spans="1:6" hidden="1" x14ac:dyDescent="0.3">
      <c r="A5056" t="s">
        <v>5</v>
      </c>
      <c r="B5056" t="s">
        <v>14</v>
      </c>
      <c r="C5056">
        <v>200</v>
      </c>
      <c r="D5056">
        <v>14248486934400</v>
      </c>
      <c r="E5056">
        <v>14248488078400</v>
      </c>
      <c r="F5056">
        <f>(tester_performance_before[[#This Row],[post-handle-timestamp]]-tester_performance_before[[#This Row],[pre-handle-timestamp]])/1000000</f>
        <v>1.1439999999999999</v>
      </c>
    </row>
    <row r="5057" spans="1:6" hidden="1" x14ac:dyDescent="0.3">
      <c r="A5057" t="s">
        <v>5</v>
      </c>
      <c r="B5057" t="s">
        <v>14</v>
      </c>
      <c r="C5057">
        <v>200</v>
      </c>
      <c r="D5057">
        <v>14248953771000</v>
      </c>
      <c r="E5057">
        <v>14248954902600</v>
      </c>
      <c r="F5057">
        <f>(tester_performance_before[[#This Row],[post-handle-timestamp]]-tester_performance_before[[#This Row],[pre-handle-timestamp]])/1000000</f>
        <v>1.1315999999999999</v>
      </c>
    </row>
    <row r="5058" spans="1:6" hidden="1" x14ac:dyDescent="0.3">
      <c r="A5058" t="s">
        <v>5</v>
      </c>
      <c r="B5058" t="s">
        <v>14</v>
      </c>
      <c r="C5058">
        <v>200</v>
      </c>
      <c r="D5058">
        <v>14249377231300</v>
      </c>
      <c r="E5058">
        <v>14249378455100</v>
      </c>
      <c r="F5058">
        <f>(tester_performance_before[[#This Row],[post-handle-timestamp]]-tester_performance_before[[#This Row],[pre-handle-timestamp]])/1000000</f>
        <v>1.2238</v>
      </c>
    </row>
    <row r="5059" spans="1:6" hidden="1" x14ac:dyDescent="0.3">
      <c r="A5059" t="s">
        <v>5</v>
      </c>
      <c r="B5059" t="s">
        <v>14</v>
      </c>
      <c r="C5059">
        <v>200</v>
      </c>
      <c r="D5059">
        <v>14249878008300</v>
      </c>
      <c r="E5059">
        <v>14249879063300</v>
      </c>
      <c r="F5059">
        <f>(tester_performance_before[[#This Row],[post-handle-timestamp]]-tester_performance_before[[#This Row],[pre-handle-timestamp]])/1000000</f>
        <v>1.0549999999999999</v>
      </c>
    </row>
    <row r="5060" spans="1:6" hidden="1" x14ac:dyDescent="0.3">
      <c r="A5060" t="s">
        <v>5</v>
      </c>
      <c r="B5060" t="s">
        <v>14</v>
      </c>
      <c r="C5060">
        <v>200</v>
      </c>
      <c r="D5060">
        <v>14252510929700</v>
      </c>
      <c r="E5060">
        <v>14252512033500</v>
      </c>
      <c r="F5060">
        <f>(tester_performance_before[[#This Row],[post-handle-timestamp]]-tester_performance_before[[#This Row],[pre-handle-timestamp]])/1000000</f>
        <v>1.1037999999999999</v>
      </c>
    </row>
    <row r="5061" spans="1:6" hidden="1" x14ac:dyDescent="0.3">
      <c r="A5061" t="s">
        <v>5</v>
      </c>
      <c r="B5061" t="s">
        <v>14</v>
      </c>
      <c r="C5061">
        <v>200</v>
      </c>
      <c r="D5061">
        <v>14252918454400</v>
      </c>
      <c r="E5061">
        <v>14252919635700</v>
      </c>
      <c r="F5061">
        <f>(tester_performance_before[[#This Row],[post-handle-timestamp]]-tester_performance_before[[#This Row],[pre-handle-timestamp]])/1000000</f>
        <v>1.1813</v>
      </c>
    </row>
    <row r="5062" spans="1:6" hidden="1" x14ac:dyDescent="0.3">
      <c r="A5062" t="s">
        <v>5</v>
      </c>
      <c r="B5062" t="s">
        <v>14</v>
      </c>
      <c r="C5062">
        <v>200</v>
      </c>
      <c r="D5062">
        <v>14253404318500</v>
      </c>
      <c r="E5062">
        <v>14253405533500</v>
      </c>
      <c r="F5062">
        <f>(tester_performance_before[[#This Row],[post-handle-timestamp]]-tester_performance_before[[#This Row],[pre-handle-timestamp]])/1000000</f>
        <v>1.2150000000000001</v>
      </c>
    </row>
    <row r="5063" spans="1:6" hidden="1" x14ac:dyDescent="0.3">
      <c r="A5063" t="s">
        <v>5</v>
      </c>
      <c r="B5063" t="s">
        <v>14</v>
      </c>
      <c r="C5063">
        <v>200</v>
      </c>
      <c r="D5063">
        <v>14253871469400</v>
      </c>
      <c r="E5063">
        <v>14253872680200</v>
      </c>
      <c r="F5063">
        <f>(tester_performance_before[[#This Row],[post-handle-timestamp]]-tester_performance_before[[#This Row],[pre-handle-timestamp]])/1000000</f>
        <v>1.2108000000000001</v>
      </c>
    </row>
    <row r="5064" spans="1:6" hidden="1" x14ac:dyDescent="0.3">
      <c r="A5064" t="s">
        <v>5</v>
      </c>
      <c r="B5064" t="s">
        <v>14</v>
      </c>
      <c r="C5064">
        <v>200</v>
      </c>
      <c r="D5064">
        <v>14254564097600</v>
      </c>
      <c r="E5064">
        <v>14254565281800</v>
      </c>
      <c r="F5064">
        <f>(tester_performance_before[[#This Row],[post-handle-timestamp]]-tester_performance_before[[#This Row],[pre-handle-timestamp]])/1000000</f>
        <v>1.1841999999999999</v>
      </c>
    </row>
    <row r="5065" spans="1:6" hidden="1" x14ac:dyDescent="0.3">
      <c r="A5065" t="s">
        <v>5</v>
      </c>
      <c r="B5065" t="s">
        <v>14</v>
      </c>
      <c r="C5065">
        <v>200</v>
      </c>
      <c r="D5065">
        <v>14255057829700</v>
      </c>
      <c r="E5065">
        <v>14255059094600</v>
      </c>
      <c r="F5065">
        <f>(tester_performance_before[[#This Row],[post-handle-timestamp]]-tester_performance_before[[#This Row],[pre-handle-timestamp]])/1000000</f>
        <v>1.2648999999999999</v>
      </c>
    </row>
    <row r="5066" spans="1:6" hidden="1" x14ac:dyDescent="0.3">
      <c r="A5066" t="s">
        <v>5</v>
      </c>
      <c r="B5066" t="s">
        <v>14</v>
      </c>
      <c r="C5066">
        <v>200</v>
      </c>
      <c r="D5066">
        <v>14255638427400</v>
      </c>
      <c r="E5066">
        <v>14255639559200</v>
      </c>
      <c r="F5066">
        <f>(tester_performance_before[[#This Row],[post-handle-timestamp]]-tester_performance_before[[#This Row],[pre-handle-timestamp]])/1000000</f>
        <v>1.1317999999999999</v>
      </c>
    </row>
    <row r="5067" spans="1:6" hidden="1" x14ac:dyDescent="0.3">
      <c r="A5067" t="s">
        <v>5</v>
      </c>
      <c r="B5067" t="s">
        <v>14</v>
      </c>
      <c r="C5067">
        <v>200</v>
      </c>
      <c r="D5067">
        <v>14255996788400</v>
      </c>
      <c r="E5067">
        <v>14255997970800</v>
      </c>
      <c r="F5067">
        <f>(tester_performance_before[[#This Row],[post-handle-timestamp]]-tester_performance_before[[#This Row],[pre-handle-timestamp]])/1000000</f>
        <v>1.1823999999999999</v>
      </c>
    </row>
    <row r="5068" spans="1:6" hidden="1" x14ac:dyDescent="0.3">
      <c r="A5068" t="s">
        <v>5</v>
      </c>
      <c r="B5068" t="s">
        <v>14</v>
      </c>
      <c r="C5068">
        <v>200</v>
      </c>
      <c r="D5068">
        <v>14256401703100</v>
      </c>
      <c r="E5068">
        <v>14256402836300</v>
      </c>
      <c r="F5068">
        <f>(tester_performance_before[[#This Row],[post-handle-timestamp]]-tester_performance_before[[#This Row],[pre-handle-timestamp]])/1000000</f>
        <v>1.1332</v>
      </c>
    </row>
    <row r="5069" spans="1:6" hidden="1" x14ac:dyDescent="0.3">
      <c r="A5069" t="s">
        <v>5</v>
      </c>
      <c r="B5069" t="s">
        <v>14</v>
      </c>
      <c r="C5069">
        <v>200</v>
      </c>
      <c r="D5069">
        <v>14256729318700</v>
      </c>
      <c r="E5069">
        <v>14256730600200</v>
      </c>
      <c r="F5069">
        <f>(tester_performance_before[[#This Row],[post-handle-timestamp]]-tester_performance_before[[#This Row],[pre-handle-timestamp]])/1000000</f>
        <v>1.2815000000000001</v>
      </c>
    </row>
    <row r="5070" spans="1:6" hidden="1" x14ac:dyDescent="0.3">
      <c r="A5070" t="s">
        <v>5</v>
      </c>
      <c r="B5070" t="s">
        <v>14</v>
      </c>
      <c r="C5070">
        <v>200</v>
      </c>
      <c r="D5070">
        <v>14257319960800</v>
      </c>
      <c r="E5070">
        <v>14257321168700</v>
      </c>
      <c r="F5070">
        <f>(tester_performance_before[[#This Row],[post-handle-timestamp]]-tester_performance_before[[#This Row],[pre-handle-timestamp]])/1000000</f>
        <v>1.2079</v>
      </c>
    </row>
    <row r="5071" spans="1:6" hidden="1" x14ac:dyDescent="0.3">
      <c r="A5071" t="s">
        <v>5</v>
      </c>
      <c r="B5071" t="s">
        <v>14</v>
      </c>
      <c r="C5071">
        <v>200</v>
      </c>
      <c r="D5071">
        <v>14257898977600</v>
      </c>
      <c r="E5071">
        <v>14257900054200</v>
      </c>
      <c r="F5071">
        <f>(tester_performance_before[[#This Row],[post-handle-timestamp]]-tester_performance_before[[#This Row],[pre-handle-timestamp]])/1000000</f>
        <v>1.0766</v>
      </c>
    </row>
    <row r="5072" spans="1:6" hidden="1" x14ac:dyDescent="0.3">
      <c r="A5072" t="s">
        <v>5</v>
      </c>
      <c r="B5072" t="s">
        <v>14</v>
      </c>
      <c r="C5072">
        <v>200</v>
      </c>
      <c r="D5072">
        <v>14258319732700</v>
      </c>
      <c r="E5072">
        <v>14258321098200</v>
      </c>
      <c r="F5072">
        <f>(tester_performance_before[[#This Row],[post-handle-timestamp]]-tester_performance_before[[#This Row],[pre-handle-timestamp]])/1000000</f>
        <v>1.3654999999999999</v>
      </c>
    </row>
    <row r="5073" spans="1:6" hidden="1" x14ac:dyDescent="0.3">
      <c r="A5073" t="s">
        <v>5</v>
      </c>
      <c r="B5073" t="s">
        <v>14</v>
      </c>
      <c r="C5073">
        <v>200</v>
      </c>
      <c r="D5073">
        <v>14258676710300</v>
      </c>
      <c r="E5073">
        <v>14258677959800</v>
      </c>
      <c r="F5073">
        <f>(tester_performance_before[[#This Row],[post-handle-timestamp]]-tester_performance_before[[#This Row],[pre-handle-timestamp]])/1000000</f>
        <v>1.2495000000000001</v>
      </c>
    </row>
    <row r="5074" spans="1:6" hidden="1" x14ac:dyDescent="0.3">
      <c r="A5074" t="s">
        <v>5</v>
      </c>
      <c r="B5074" t="s">
        <v>14</v>
      </c>
      <c r="C5074">
        <v>200</v>
      </c>
      <c r="D5074">
        <v>14259132811400</v>
      </c>
      <c r="E5074">
        <v>14259133959600</v>
      </c>
      <c r="F5074">
        <f>(tester_performance_before[[#This Row],[post-handle-timestamp]]-tester_performance_before[[#This Row],[pre-handle-timestamp]])/1000000</f>
        <v>1.1482000000000001</v>
      </c>
    </row>
    <row r="5075" spans="1:6" hidden="1" x14ac:dyDescent="0.3">
      <c r="A5075" t="s">
        <v>5</v>
      </c>
      <c r="B5075" t="s">
        <v>14</v>
      </c>
      <c r="C5075">
        <v>200</v>
      </c>
      <c r="D5075">
        <v>14259492470200</v>
      </c>
      <c r="E5075">
        <v>14259493569600</v>
      </c>
      <c r="F5075">
        <f>(tester_performance_before[[#This Row],[post-handle-timestamp]]-tester_performance_before[[#This Row],[pre-handle-timestamp]])/1000000</f>
        <v>1.0993999999999999</v>
      </c>
    </row>
    <row r="5076" spans="1:6" hidden="1" x14ac:dyDescent="0.3">
      <c r="A5076" t="s">
        <v>5</v>
      </c>
      <c r="B5076" t="s">
        <v>14</v>
      </c>
      <c r="C5076">
        <v>200</v>
      </c>
      <c r="D5076">
        <v>14261966652700</v>
      </c>
      <c r="E5076">
        <v>14261967777100</v>
      </c>
      <c r="F5076">
        <f>(tester_performance_before[[#This Row],[post-handle-timestamp]]-tester_performance_before[[#This Row],[pre-handle-timestamp]])/1000000</f>
        <v>1.1244000000000001</v>
      </c>
    </row>
    <row r="5077" spans="1:6" hidden="1" x14ac:dyDescent="0.3">
      <c r="A5077" t="s">
        <v>5</v>
      </c>
      <c r="B5077" t="s">
        <v>14</v>
      </c>
      <c r="C5077">
        <v>200</v>
      </c>
      <c r="D5077">
        <v>14262404113800</v>
      </c>
      <c r="E5077">
        <v>14262405349700</v>
      </c>
      <c r="F5077">
        <f>(tester_performance_before[[#This Row],[post-handle-timestamp]]-tester_performance_before[[#This Row],[pre-handle-timestamp]])/1000000</f>
        <v>1.2359</v>
      </c>
    </row>
    <row r="5078" spans="1:6" hidden="1" x14ac:dyDescent="0.3">
      <c r="A5078" t="s">
        <v>5</v>
      </c>
      <c r="B5078" t="s">
        <v>14</v>
      </c>
      <c r="C5078">
        <v>200</v>
      </c>
      <c r="D5078">
        <v>14262866365400</v>
      </c>
      <c r="E5078">
        <v>14262867557600</v>
      </c>
      <c r="F5078">
        <f>(tester_performance_before[[#This Row],[post-handle-timestamp]]-tester_performance_before[[#This Row],[pre-handle-timestamp]])/1000000</f>
        <v>1.1921999999999999</v>
      </c>
    </row>
    <row r="5079" spans="1:6" hidden="1" x14ac:dyDescent="0.3">
      <c r="A5079" t="s">
        <v>5</v>
      </c>
      <c r="B5079" t="s">
        <v>14</v>
      </c>
      <c r="C5079">
        <v>200</v>
      </c>
      <c r="D5079">
        <v>14263304238800</v>
      </c>
      <c r="E5079">
        <v>14263305404100</v>
      </c>
      <c r="F5079">
        <f>(tester_performance_before[[#This Row],[post-handle-timestamp]]-tester_performance_before[[#This Row],[pre-handle-timestamp]])/1000000</f>
        <v>1.1653</v>
      </c>
    </row>
    <row r="5080" spans="1:6" hidden="1" x14ac:dyDescent="0.3">
      <c r="A5080" t="s">
        <v>5</v>
      </c>
      <c r="B5080" t="s">
        <v>14</v>
      </c>
      <c r="C5080">
        <v>200</v>
      </c>
      <c r="D5080">
        <v>14263852569100</v>
      </c>
      <c r="E5080">
        <v>14263853584200</v>
      </c>
      <c r="F5080">
        <f>(tester_performance_before[[#This Row],[post-handle-timestamp]]-tester_performance_before[[#This Row],[pre-handle-timestamp]])/1000000</f>
        <v>1.0150999999999999</v>
      </c>
    </row>
    <row r="5081" spans="1:6" hidden="1" x14ac:dyDescent="0.3">
      <c r="A5081" t="s">
        <v>5</v>
      </c>
      <c r="B5081" t="s">
        <v>14</v>
      </c>
      <c r="C5081">
        <v>200</v>
      </c>
      <c r="D5081">
        <v>14264240580200</v>
      </c>
      <c r="E5081">
        <v>14264241645400</v>
      </c>
      <c r="F5081">
        <f>(tester_performance_before[[#This Row],[post-handle-timestamp]]-tester_performance_before[[#This Row],[pre-handle-timestamp]])/1000000</f>
        <v>1.0651999999999999</v>
      </c>
    </row>
    <row r="5082" spans="1:6" hidden="1" x14ac:dyDescent="0.3">
      <c r="A5082" t="s">
        <v>5</v>
      </c>
      <c r="B5082" t="s">
        <v>14</v>
      </c>
      <c r="C5082">
        <v>200</v>
      </c>
      <c r="D5082">
        <v>14264648840800</v>
      </c>
      <c r="E5082">
        <v>14264649960100</v>
      </c>
      <c r="F5082">
        <f>(tester_performance_before[[#This Row],[post-handle-timestamp]]-tester_performance_before[[#This Row],[pre-handle-timestamp]])/1000000</f>
        <v>1.1193</v>
      </c>
    </row>
    <row r="5083" spans="1:6" hidden="1" x14ac:dyDescent="0.3">
      <c r="A5083" t="s">
        <v>5</v>
      </c>
      <c r="B5083" t="s">
        <v>14</v>
      </c>
      <c r="C5083">
        <v>200</v>
      </c>
      <c r="D5083">
        <v>14265229318000</v>
      </c>
      <c r="E5083">
        <v>14265230595300</v>
      </c>
      <c r="F5083">
        <f>(tester_performance_before[[#This Row],[post-handle-timestamp]]-tester_performance_before[[#This Row],[pre-handle-timestamp]])/1000000</f>
        <v>1.2773000000000001</v>
      </c>
    </row>
    <row r="5084" spans="1:6" hidden="1" x14ac:dyDescent="0.3">
      <c r="A5084" t="s">
        <v>5</v>
      </c>
      <c r="B5084" t="s">
        <v>14</v>
      </c>
      <c r="C5084">
        <v>200</v>
      </c>
      <c r="D5084">
        <v>14265663478200</v>
      </c>
      <c r="E5084">
        <v>14265664521900</v>
      </c>
      <c r="F5084">
        <f>(tester_performance_before[[#This Row],[post-handle-timestamp]]-tester_performance_before[[#This Row],[pre-handle-timestamp]])/1000000</f>
        <v>1.0437000000000001</v>
      </c>
    </row>
    <row r="5085" spans="1:6" hidden="1" x14ac:dyDescent="0.3">
      <c r="A5085" t="s">
        <v>5</v>
      </c>
      <c r="B5085" t="s">
        <v>14</v>
      </c>
      <c r="C5085">
        <v>200</v>
      </c>
      <c r="D5085">
        <v>14266053728000</v>
      </c>
      <c r="E5085">
        <v>14266054850900</v>
      </c>
      <c r="F5085">
        <f>(tester_performance_before[[#This Row],[post-handle-timestamp]]-tester_performance_before[[#This Row],[pre-handle-timestamp]])/1000000</f>
        <v>1.1229</v>
      </c>
    </row>
    <row r="5086" spans="1:6" hidden="1" x14ac:dyDescent="0.3">
      <c r="A5086" t="s">
        <v>5</v>
      </c>
      <c r="B5086" t="s">
        <v>14</v>
      </c>
      <c r="C5086">
        <v>200</v>
      </c>
      <c r="D5086">
        <v>14266459173100</v>
      </c>
      <c r="E5086">
        <v>14266460279100</v>
      </c>
      <c r="F5086">
        <f>(tester_performance_before[[#This Row],[post-handle-timestamp]]-tester_performance_before[[#This Row],[pre-handle-timestamp]])/1000000</f>
        <v>1.1060000000000001</v>
      </c>
    </row>
    <row r="5087" spans="1:6" hidden="1" x14ac:dyDescent="0.3">
      <c r="A5087" t="s">
        <v>5</v>
      </c>
      <c r="B5087" t="s">
        <v>14</v>
      </c>
      <c r="C5087">
        <v>200</v>
      </c>
      <c r="D5087">
        <v>14266943222900</v>
      </c>
      <c r="E5087">
        <v>14266944378600</v>
      </c>
      <c r="F5087">
        <f>(tester_performance_before[[#This Row],[post-handle-timestamp]]-tester_performance_before[[#This Row],[pre-handle-timestamp]])/1000000</f>
        <v>1.1556999999999999</v>
      </c>
    </row>
    <row r="5088" spans="1:6" hidden="1" x14ac:dyDescent="0.3">
      <c r="A5088" t="s">
        <v>5</v>
      </c>
      <c r="B5088" t="s">
        <v>14</v>
      </c>
      <c r="C5088">
        <v>200</v>
      </c>
      <c r="D5088">
        <v>14267461963700</v>
      </c>
      <c r="E5088">
        <v>14267462976900</v>
      </c>
      <c r="F5088">
        <f>(tester_performance_before[[#This Row],[post-handle-timestamp]]-tester_performance_before[[#This Row],[pre-handle-timestamp]])/1000000</f>
        <v>1.0132000000000001</v>
      </c>
    </row>
    <row r="5089" spans="1:6" hidden="1" x14ac:dyDescent="0.3">
      <c r="A5089" t="s">
        <v>5</v>
      </c>
      <c r="B5089" t="s">
        <v>14</v>
      </c>
      <c r="C5089">
        <v>200</v>
      </c>
      <c r="D5089">
        <v>14267822287200</v>
      </c>
      <c r="E5089">
        <v>14267823491700</v>
      </c>
      <c r="F5089">
        <f>(tester_performance_before[[#This Row],[post-handle-timestamp]]-tester_performance_before[[#This Row],[pre-handle-timestamp]])/1000000</f>
        <v>1.2044999999999999</v>
      </c>
    </row>
    <row r="5090" spans="1:6" hidden="1" x14ac:dyDescent="0.3">
      <c r="A5090" t="s">
        <v>5</v>
      </c>
      <c r="B5090" t="s">
        <v>14</v>
      </c>
      <c r="C5090">
        <v>200</v>
      </c>
      <c r="D5090">
        <v>14268254735200</v>
      </c>
      <c r="E5090">
        <v>14268255671100</v>
      </c>
      <c r="F5090">
        <f>(tester_performance_before[[#This Row],[post-handle-timestamp]]-tester_performance_before[[#This Row],[pre-handle-timestamp]])/1000000</f>
        <v>0.93589999999999995</v>
      </c>
    </row>
    <row r="5091" spans="1:6" hidden="1" x14ac:dyDescent="0.3">
      <c r="A5091" t="s">
        <v>5</v>
      </c>
      <c r="B5091" t="s">
        <v>14</v>
      </c>
      <c r="C5091">
        <v>200</v>
      </c>
      <c r="D5091">
        <v>14268610958500</v>
      </c>
      <c r="E5091">
        <v>14268612022700</v>
      </c>
      <c r="F5091">
        <f>(tester_performance_before[[#This Row],[post-handle-timestamp]]-tester_performance_before[[#This Row],[pre-handle-timestamp]])/1000000</f>
        <v>1.0642</v>
      </c>
    </row>
    <row r="5092" spans="1:6" hidden="1" x14ac:dyDescent="0.3">
      <c r="A5092" t="s">
        <v>5</v>
      </c>
      <c r="B5092" t="s">
        <v>14</v>
      </c>
      <c r="C5092">
        <v>200</v>
      </c>
      <c r="D5092">
        <v>14268967719000</v>
      </c>
      <c r="E5092">
        <v>14268969059100</v>
      </c>
      <c r="F5092">
        <f>(tester_performance_before[[#This Row],[post-handle-timestamp]]-tester_performance_before[[#This Row],[pre-handle-timestamp]])/1000000</f>
        <v>1.3401000000000001</v>
      </c>
    </row>
    <row r="5093" spans="1:6" hidden="1" x14ac:dyDescent="0.3">
      <c r="A5093" t="s">
        <v>5</v>
      </c>
      <c r="B5093" t="s">
        <v>14</v>
      </c>
      <c r="C5093">
        <v>200</v>
      </c>
      <c r="D5093">
        <v>14269451515300</v>
      </c>
      <c r="E5093">
        <v>14269452827100</v>
      </c>
      <c r="F5093">
        <f>(tester_performance_before[[#This Row],[post-handle-timestamp]]-tester_performance_before[[#This Row],[pre-handle-timestamp]])/1000000</f>
        <v>1.3118000000000001</v>
      </c>
    </row>
    <row r="5094" spans="1:6" hidden="1" x14ac:dyDescent="0.3">
      <c r="A5094" t="s">
        <v>5</v>
      </c>
      <c r="B5094" t="s">
        <v>14</v>
      </c>
      <c r="C5094">
        <v>200</v>
      </c>
      <c r="D5094">
        <v>14269777620800</v>
      </c>
      <c r="E5094">
        <v>14269778688000</v>
      </c>
      <c r="F5094">
        <f>(tester_performance_before[[#This Row],[post-handle-timestamp]]-tester_performance_before[[#This Row],[pre-handle-timestamp]])/1000000</f>
        <v>1.0671999999999999</v>
      </c>
    </row>
    <row r="5095" spans="1:6" hidden="1" x14ac:dyDescent="0.3">
      <c r="A5095" t="s">
        <v>5</v>
      </c>
      <c r="B5095" t="s">
        <v>14</v>
      </c>
      <c r="C5095">
        <v>200</v>
      </c>
      <c r="D5095">
        <v>14270242816200</v>
      </c>
      <c r="E5095">
        <v>14270244049500</v>
      </c>
      <c r="F5095">
        <f>(tester_performance_before[[#This Row],[post-handle-timestamp]]-tester_performance_before[[#This Row],[pre-handle-timestamp]])/1000000</f>
        <v>1.2333000000000001</v>
      </c>
    </row>
    <row r="5096" spans="1:6" hidden="1" x14ac:dyDescent="0.3">
      <c r="A5096" t="s">
        <v>5</v>
      </c>
      <c r="B5096" t="s">
        <v>14</v>
      </c>
      <c r="C5096">
        <v>200</v>
      </c>
      <c r="D5096">
        <v>14270721217300</v>
      </c>
      <c r="E5096">
        <v>14270722253500</v>
      </c>
      <c r="F5096">
        <f>(tester_performance_before[[#This Row],[post-handle-timestamp]]-tester_performance_before[[#This Row],[pre-handle-timestamp]])/1000000</f>
        <v>1.0362</v>
      </c>
    </row>
    <row r="5097" spans="1:6" hidden="1" x14ac:dyDescent="0.3">
      <c r="A5097" t="s">
        <v>5</v>
      </c>
      <c r="B5097" t="s">
        <v>14</v>
      </c>
      <c r="C5097">
        <v>200</v>
      </c>
      <c r="D5097">
        <v>14271065296200</v>
      </c>
      <c r="E5097">
        <v>14271066179800</v>
      </c>
      <c r="F5097">
        <f>(tester_performance_before[[#This Row],[post-handle-timestamp]]-tester_performance_before[[#This Row],[pre-handle-timestamp]])/1000000</f>
        <v>0.88360000000000005</v>
      </c>
    </row>
    <row r="5098" spans="1:6" hidden="1" x14ac:dyDescent="0.3">
      <c r="A5098" t="s">
        <v>5</v>
      </c>
      <c r="B5098" t="s">
        <v>14</v>
      </c>
      <c r="C5098">
        <v>200</v>
      </c>
      <c r="D5098">
        <v>14273493798800</v>
      </c>
      <c r="E5098">
        <v>14273494928700</v>
      </c>
      <c r="F5098">
        <f>(tester_performance_before[[#This Row],[post-handle-timestamp]]-tester_performance_before[[#This Row],[pre-handle-timestamp]])/1000000</f>
        <v>1.1298999999999999</v>
      </c>
    </row>
    <row r="5099" spans="1:6" hidden="1" x14ac:dyDescent="0.3">
      <c r="A5099" t="s">
        <v>5</v>
      </c>
      <c r="B5099" t="s">
        <v>14</v>
      </c>
      <c r="C5099">
        <v>200</v>
      </c>
      <c r="D5099">
        <v>14273899707900</v>
      </c>
      <c r="E5099">
        <v>14273900615300</v>
      </c>
      <c r="F5099">
        <f>(tester_performance_before[[#This Row],[post-handle-timestamp]]-tester_performance_before[[#This Row],[pre-handle-timestamp]])/1000000</f>
        <v>0.90739999999999998</v>
      </c>
    </row>
    <row r="5100" spans="1:6" hidden="1" x14ac:dyDescent="0.3">
      <c r="A5100" t="s">
        <v>5</v>
      </c>
      <c r="B5100" t="s">
        <v>14</v>
      </c>
      <c r="C5100">
        <v>200</v>
      </c>
      <c r="D5100">
        <v>14274318545500</v>
      </c>
      <c r="E5100">
        <v>14274319575800</v>
      </c>
      <c r="F5100">
        <f>(tester_performance_before[[#This Row],[post-handle-timestamp]]-tester_performance_before[[#This Row],[pre-handle-timestamp]])/1000000</f>
        <v>1.0303</v>
      </c>
    </row>
    <row r="5101" spans="1:6" hidden="1" x14ac:dyDescent="0.3">
      <c r="A5101" t="s">
        <v>5</v>
      </c>
      <c r="B5101" t="s">
        <v>14</v>
      </c>
      <c r="C5101">
        <v>200</v>
      </c>
      <c r="D5101">
        <v>14274773364800</v>
      </c>
      <c r="E5101">
        <v>14274774330700</v>
      </c>
      <c r="F5101">
        <f>(tester_performance_before[[#This Row],[post-handle-timestamp]]-tester_performance_before[[#This Row],[pre-handle-timestamp]])/1000000</f>
        <v>0.96589999999999998</v>
      </c>
    </row>
    <row r="5102" spans="1:6" hidden="1" x14ac:dyDescent="0.3">
      <c r="A5102" t="s">
        <v>5</v>
      </c>
      <c r="B5102" t="s">
        <v>14</v>
      </c>
      <c r="C5102">
        <v>200</v>
      </c>
      <c r="D5102">
        <v>14275148987000</v>
      </c>
      <c r="E5102">
        <v>14275150029800</v>
      </c>
      <c r="F5102">
        <f>(tester_performance_before[[#This Row],[post-handle-timestamp]]-tester_performance_before[[#This Row],[pre-handle-timestamp]])/1000000</f>
        <v>1.0427999999999999</v>
      </c>
    </row>
    <row r="5103" spans="1:6" hidden="1" x14ac:dyDescent="0.3">
      <c r="A5103" t="s">
        <v>5</v>
      </c>
      <c r="B5103" t="s">
        <v>14</v>
      </c>
      <c r="C5103">
        <v>200</v>
      </c>
      <c r="D5103">
        <v>14277504094300</v>
      </c>
      <c r="E5103">
        <v>14277505160500</v>
      </c>
      <c r="F5103">
        <f>(tester_performance_before[[#This Row],[post-handle-timestamp]]-tester_performance_before[[#This Row],[pre-handle-timestamp]])/1000000</f>
        <v>1.0662</v>
      </c>
    </row>
    <row r="5104" spans="1:6" hidden="1" x14ac:dyDescent="0.3">
      <c r="A5104" t="s">
        <v>5</v>
      </c>
      <c r="B5104" t="s">
        <v>14</v>
      </c>
      <c r="C5104">
        <v>200</v>
      </c>
      <c r="D5104">
        <v>14277915496100</v>
      </c>
      <c r="E5104">
        <v>14277916418500</v>
      </c>
      <c r="F5104">
        <f>(tester_performance_before[[#This Row],[post-handle-timestamp]]-tester_performance_before[[#This Row],[pre-handle-timestamp]])/1000000</f>
        <v>0.9224</v>
      </c>
    </row>
    <row r="5105" spans="1:6" hidden="1" x14ac:dyDescent="0.3">
      <c r="A5105" t="s">
        <v>5</v>
      </c>
      <c r="B5105" t="s">
        <v>14</v>
      </c>
      <c r="C5105">
        <v>200</v>
      </c>
      <c r="D5105">
        <v>14278288583000</v>
      </c>
      <c r="E5105">
        <v>14278289501400</v>
      </c>
      <c r="F5105">
        <f>(tester_performance_before[[#This Row],[post-handle-timestamp]]-tester_performance_before[[#This Row],[pre-handle-timestamp]])/1000000</f>
        <v>0.91839999999999999</v>
      </c>
    </row>
    <row r="5106" spans="1:6" hidden="1" x14ac:dyDescent="0.3">
      <c r="A5106" t="s">
        <v>5</v>
      </c>
      <c r="B5106" t="s">
        <v>14</v>
      </c>
      <c r="C5106">
        <v>200</v>
      </c>
      <c r="D5106">
        <v>14278651450500</v>
      </c>
      <c r="E5106">
        <v>14278652323400</v>
      </c>
      <c r="F5106">
        <f>(tester_performance_before[[#This Row],[post-handle-timestamp]]-tester_performance_before[[#This Row],[pre-handle-timestamp]])/1000000</f>
        <v>0.87290000000000001</v>
      </c>
    </row>
    <row r="5107" spans="1:6" hidden="1" x14ac:dyDescent="0.3">
      <c r="A5107" t="s">
        <v>5</v>
      </c>
      <c r="B5107" t="s">
        <v>14</v>
      </c>
      <c r="C5107">
        <v>200</v>
      </c>
      <c r="D5107">
        <v>14279103825900</v>
      </c>
      <c r="E5107">
        <v>14279104914700</v>
      </c>
      <c r="F5107">
        <f>(tester_performance_before[[#This Row],[post-handle-timestamp]]-tester_performance_before[[#This Row],[pre-handle-timestamp]])/1000000</f>
        <v>1.0888</v>
      </c>
    </row>
    <row r="5108" spans="1:6" hidden="1" x14ac:dyDescent="0.3">
      <c r="A5108" t="s">
        <v>5</v>
      </c>
      <c r="B5108" t="s">
        <v>14</v>
      </c>
      <c r="C5108">
        <v>200</v>
      </c>
      <c r="D5108">
        <v>14279494272700</v>
      </c>
      <c r="E5108">
        <v>14279495198700</v>
      </c>
      <c r="F5108">
        <f>(tester_performance_before[[#This Row],[post-handle-timestamp]]-tester_performance_before[[#This Row],[pre-handle-timestamp]])/1000000</f>
        <v>0.92600000000000005</v>
      </c>
    </row>
    <row r="5109" spans="1:6" hidden="1" x14ac:dyDescent="0.3">
      <c r="A5109" t="s">
        <v>5</v>
      </c>
      <c r="B5109" t="s">
        <v>14</v>
      </c>
      <c r="C5109">
        <v>200</v>
      </c>
      <c r="D5109">
        <v>14279821146000</v>
      </c>
      <c r="E5109">
        <v>14279822095400</v>
      </c>
      <c r="F5109">
        <f>(tester_performance_before[[#This Row],[post-handle-timestamp]]-tester_performance_before[[#This Row],[pre-handle-timestamp]])/1000000</f>
        <v>0.94940000000000002</v>
      </c>
    </row>
    <row r="5110" spans="1:6" hidden="1" x14ac:dyDescent="0.3">
      <c r="A5110" t="s">
        <v>5</v>
      </c>
      <c r="B5110" t="s">
        <v>14</v>
      </c>
      <c r="C5110">
        <v>200</v>
      </c>
      <c r="D5110">
        <v>14280152117000</v>
      </c>
      <c r="E5110">
        <v>14280152989500</v>
      </c>
      <c r="F5110">
        <f>(tester_performance_before[[#This Row],[post-handle-timestamp]]-tester_performance_before[[#This Row],[pre-handle-timestamp]])/1000000</f>
        <v>0.87250000000000005</v>
      </c>
    </row>
    <row r="5111" spans="1:6" hidden="1" x14ac:dyDescent="0.3">
      <c r="A5111" t="s">
        <v>5</v>
      </c>
      <c r="B5111" t="s">
        <v>14</v>
      </c>
      <c r="C5111">
        <v>200</v>
      </c>
      <c r="D5111">
        <v>14280555002500</v>
      </c>
      <c r="E5111">
        <v>14280555940700</v>
      </c>
      <c r="F5111">
        <f>(tester_performance_before[[#This Row],[post-handle-timestamp]]-tester_performance_before[[#This Row],[pre-handle-timestamp]])/1000000</f>
        <v>0.93820000000000003</v>
      </c>
    </row>
    <row r="5112" spans="1:6" hidden="1" x14ac:dyDescent="0.3">
      <c r="A5112" t="s">
        <v>5</v>
      </c>
      <c r="B5112" t="s">
        <v>14</v>
      </c>
      <c r="C5112">
        <v>200</v>
      </c>
      <c r="D5112">
        <v>14280961009600</v>
      </c>
      <c r="E5112">
        <v>14280961940800</v>
      </c>
      <c r="F5112">
        <f>(tester_performance_before[[#This Row],[post-handle-timestamp]]-tester_performance_before[[#This Row],[pre-handle-timestamp]])/1000000</f>
        <v>0.93120000000000003</v>
      </c>
    </row>
    <row r="5113" spans="1:6" hidden="1" x14ac:dyDescent="0.3">
      <c r="A5113" t="s">
        <v>5</v>
      </c>
      <c r="B5113" t="s">
        <v>14</v>
      </c>
      <c r="C5113">
        <v>200</v>
      </c>
      <c r="D5113">
        <v>14281585919200</v>
      </c>
      <c r="E5113">
        <v>14281586887700</v>
      </c>
      <c r="F5113">
        <f>(tester_performance_before[[#This Row],[post-handle-timestamp]]-tester_performance_before[[#This Row],[pre-handle-timestamp]])/1000000</f>
        <v>0.96850000000000003</v>
      </c>
    </row>
    <row r="5114" spans="1:6" hidden="1" x14ac:dyDescent="0.3">
      <c r="A5114" t="s">
        <v>5</v>
      </c>
      <c r="B5114" t="s">
        <v>14</v>
      </c>
      <c r="C5114">
        <v>200</v>
      </c>
      <c r="D5114">
        <v>14282006942700</v>
      </c>
      <c r="E5114">
        <v>14282007881400</v>
      </c>
      <c r="F5114">
        <f>(tester_performance_before[[#This Row],[post-handle-timestamp]]-tester_performance_before[[#This Row],[pre-handle-timestamp]])/1000000</f>
        <v>0.93869999999999998</v>
      </c>
    </row>
    <row r="5115" spans="1:6" hidden="1" x14ac:dyDescent="0.3">
      <c r="A5115" t="s">
        <v>5</v>
      </c>
      <c r="B5115" t="s">
        <v>14</v>
      </c>
      <c r="C5115">
        <v>200</v>
      </c>
      <c r="D5115">
        <v>14282446465800</v>
      </c>
      <c r="E5115">
        <v>14282447789700</v>
      </c>
      <c r="F5115">
        <f>(tester_performance_before[[#This Row],[post-handle-timestamp]]-tester_performance_before[[#This Row],[pre-handle-timestamp]])/1000000</f>
        <v>1.3239000000000001</v>
      </c>
    </row>
    <row r="5116" spans="1:6" hidden="1" x14ac:dyDescent="0.3">
      <c r="A5116" t="s">
        <v>5</v>
      </c>
      <c r="B5116" t="s">
        <v>14</v>
      </c>
      <c r="C5116">
        <v>200</v>
      </c>
      <c r="D5116">
        <v>14283086418600</v>
      </c>
      <c r="E5116">
        <v>14283087244200</v>
      </c>
      <c r="F5116">
        <f>(tester_performance_before[[#This Row],[post-handle-timestamp]]-tester_performance_before[[#This Row],[pre-handle-timestamp]])/1000000</f>
        <v>0.8256</v>
      </c>
    </row>
    <row r="5117" spans="1:6" hidden="1" x14ac:dyDescent="0.3">
      <c r="A5117" t="s">
        <v>5</v>
      </c>
      <c r="B5117" t="s">
        <v>14</v>
      </c>
      <c r="C5117">
        <v>200</v>
      </c>
      <c r="D5117">
        <v>14283415761100</v>
      </c>
      <c r="E5117">
        <v>14283416700300</v>
      </c>
      <c r="F5117">
        <f>(tester_performance_before[[#This Row],[post-handle-timestamp]]-tester_performance_before[[#This Row],[pre-handle-timestamp]])/1000000</f>
        <v>0.93920000000000003</v>
      </c>
    </row>
    <row r="5118" spans="1:6" hidden="1" x14ac:dyDescent="0.3">
      <c r="A5118" t="s">
        <v>5</v>
      </c>
      <c r="B5118" t="s">
        <v>14</v>
      </c>
      <c r="C5118">
        <v>200</v>
      </c>
      <c r="D5118">
        <v>14283762543500</v>
      </c>
      <c r="E5118">
        <v>14283763357300</v>
      </c>
      <c r="F5118">
        <f>(tester_performance_before[[#This Row],[post-handle-timestamp]]-tester_performance_before[[#This Row],[pre-handle-timestamp]])/1000000</f>
        <v>0.81379999999999997</v>
      </c>
    </row>
    <row r="5119" spans="1:6" hidden="1" x14ac:dyDescent="0.3">
      <c r="A5119" t="s">
        <v>5</v>
      </c>
      <c r="B5119" t="s">
        <v>14</v>
      </c>
      <c r="C5119">
        <v>200</v>
      </c>
      <c r="D5119">
        <v>14284109731300</v>
      </c>
      <c r="E5119">
        <v>14284110669600</v>
      </c>
      <c r="F5119">
        <f>(tester_performance_before[[#This Row],[post-handle-timestamp]]-tester_performance_before[[#This Row],[pre-handle-timestamp]])/1000000</f>
        <v>0.93830000000000002</v>
      </c>
    </row>
    <row r="5120" spans="1:6" hidden="1" x14ac:dyDescent="0.3">
      <c r="A5120" t="s">
        <v>5</v>
      </c>
      <c r="B5120" t="s">
        <v>14</v>
      </c>
      <c r="C5120">
        <v>200</v>
      </c>
      <c r="D5120">
        <v>14284499005300</v>
      </c>
      <c r="E5120">
        <v>14284499899400</v>
      </c>
      <c r="F5120">
        <f>(tester_performance_before[[#This Row],[post-handle-timestamp]]-tester_performance_before[[#This Row],[pre-handle-timestamp]])/1000000</f>
        <v>0.89410000000000001</v>
      </c>
    </row>
    <row r="5121" spans="1:6" hidden="1" x14ac:dyDescent="0.3">
      <c r="A5121" t="s">
        <v>5</v>
      </c>
      <c r="B5121" t="s">
        <v>14</v>
      </c>
      <c r="C5121">
        <v>200</v>
      </c>
      <c r="D5121">
        <v>14285012277900</v>
      </c>
      <c r="E5121">
        <v>14285013207400</v>
      </c>
      <c r="F5121">
        <f>(tester_performance_before[[#This Row],[post-handle-timestamp]]-tester_performance_before[[#This Row],[pre-handle-timestamp]])/1000000</f>
        <v>0.92949999999999999</v>
      </c>
    </row>
    <row r="5122" spans="1:6" hidden="1" x14ac:dyDescent="0.3">
      <c r="A5122" t="s">
        <v>5</v>
      </c>
      <c r="B5122" t="s">
        <v>14</v>
      </c>
      <c r="C5122">
        <v>200</v>
      </c>
      <c r="D5122">
        <v>14285430027900</v>
      </c>
      <c r="E5122">
        <v>14285430849600</v>
      </c>
      <c r="F5122">
        <f>(tester_performance_before[[#This Row],[post-handle-timestamp]]-tester_performance_before[[#This Row],[pre-handle-timestamp]])/1000000</f>
        <v>0.82169999999999999</v>
      </c>
    </row>
    <row r="5123" spans="1:6" hidden="1" x14ac:dyDescent="0.3">
      <c r="A5123" t="s">
        <v>5</v>
      </c>
      <c r="B5123" t="s">
        <v>14</v>
      </c>
      <c r="C5123">
        <v>200</v>
      </c>
      <c r="D5123">
        <v>14285834445000</v>
      </c>
      <c r="E5123">
        <v>14285835696800</v>
      </c>
      <c r="F5123">
        <f>(tester_performance_before[[#This Row],[post-handle-timestamp]]-tester_performance_before[[#This Row],[pre-handle-timestamp]])/1000000</f>
        <v>1.2518</v>
      </c>
    </row>
    <row r="5124" spans="1:6" hidden="1" x14ac:dyDescent="0.3">
      <c r="A5124" t="s">
        <v>5</v>
      </c>
      <c r="B5124" t="s">
        <v>14</v>
      </c>
      <c r="C5124">
        <v>200</v>
      </c>
      <c r="D5124">
        <v>14288282130200</v>
      </c>
      <c r="E5124">
        <v>14288283107600</v>
      </c>
      <c r="F5124">
        <f>(tester_performance_before[[#This Row],[post-handle-timestamp]]-tester_performance_before[[#This Row],[pre-handle-timestamp]])/1000000</f>
        <v>0.97740000000000005</v>
      </c>
    </row>
    <row r="5125" spans="1:6" hidden="1" x14ac:dyDescent="0.3">
      <c r="A5125" t="s">
        <v>5</v>
      </c>
      <c r="B5125" t="s">
        <v>14</v>
      </c>
      <c r="C5125">
        <v>200</v>
      </c>
      <c r="D5125">
        <v>14288719082000</v>
      </c>
      <c r="E5125">
        <v>14288720129300</v>
      </c>
      <c r="F5125">
        <f>(tester_performance_before[[#This Row],[post-handle-timestamp]]-tester_performance_before[[#This Row],[pre-handle-timestamp]])/1000000</f>
        <v>1.0472999999999999</v>
      </c>
    </row>
    <row r="5126" spans="1:6" hidden="1" x14ac:dyDescent="0.3">
      <c r="A5126" t="s">
        <v>5</v>
      </c>
      <c r="B5126" t="s">
        <v>14</v>
      </c>
      <c r="C5126">
        <v>200</v>
      </c>
      <c r="D5126">
        <v>14289064036600</v>
      </c>
      <c r="E5126">
        <v>14289065029200</v>
      </c>
      <c r="F5126">
        <f>(tester_performance_before[[#This Row],[post-handle-timestamp]]-tester_performance_before[[#This Row],[pre-handle-timestamp]])/1000000</f>
        <v>0.99260000000000004</v>
      </c>
    </row>
    <row r="5127" spans="1:6" hidden="1" x14ac:dyDescent="0.3">
      <c r="A5127" t="s">
        <v>5</v>
      </c>
      <c r="B5127" t="s">
        <v>14</v>
      </c>
      <c r="C5127">
        <v>200</v>
      </c>
      <c r="D5127">
        <v>14289470030800</v>
      </c>
      <c r="E5127">
        <v>14289471026800</v>
      </c>
      <c r="F5127">
        <f>(tester_performance_before[[#This Row],[post-handle-timestamp]]-tester_performance_before[[#This Row],[pre-handle-timestamp]])/1000000</f>
        <v>0.996</v>
      </c>
    </row>
    <row r="5128" spans="1:6" hidden="1" x14ac:dyDescent="0.3">
      <c r="A5128" t="s">
        <v>5</v>
      </c>
      <c r="B5128" t="s">
        <v>14</v>
      </c>
      <c r="C5128">
        <v>200</v>
      </c>
      <c r="D5128">
        <v>14289907968700</v>
      </c>
      <c r="E5128">
        <v>14289908998900</v>
      </c>
      <c r="F5128">
        <f>(tester_performance_before[[#This Row],[post-handle-timestamp]]-tester_performance_before[[#This Row],[pre-handle-timestamp]])/1000000</f>
        <v>1.0302</v>
      </c>
    </row>
    <row r="5129" spans="1:6" hidden="1" x14ac:dyDescent="0.3">
      <c r="A5129" t="s">
        <v>5</v>
      </c>
      <c r="B5129" t="s">
        <v>14</v>
      </c>
      <c r="C5129">
        <v>200</v>
      </c>
      <c r="D5129">
        <v>14290298658100</v>
      </c>
      <c r="E5129">
        <v>14290300667500</v>
      </c>
      <c r="F5129">
        <f>(tester_performance_before[[#This Row],[post-handle-timestamp]]-tester_performance_before[[#This Row],[pre-handle-timestamp]])/1000000</f>
        <v>2.0093999999999999</v>
      </c>
    </row>
    <row r="5130" spans="1:6" hidden="1" x14ac:dyDescent="0.3">
      <c r="A5130" t="s">
        <v>5</v>
      </c>
      <c r="B5130" t="s">
        <v>14</v>
      </c>
      <c r="C5130">
        <v>200</v>
      </c>
      <c r="D5130">
        <v>14290639689100</v>
      </c>
      <c r="E5130">
        <v>14290640717700</v>
      </c>
      <c r="F5130">
        <f>(tester_performance_before[[#This Row],[post-handle-timestamp]]-tester_performance_before[[#This Row],[pre-handle-timestamp]])/1000000</f>
        <v>1.0286</v>
      </c>
    </row>
    <row r="5131" spans="1:6" hidden="1" x14ac:dyDescent="0.3">
      <c r="A5131" t="s">
        <v>5</v>
      </c>
      <c r="B5131" t="s">
        <v>14</v>
      </c>
      <c r="C5131">
        <v>200</v>
      </c>
      <c r="D5131">
        <v>14290985730800</v>
      </c>
      <c r="E5131">
        <v>14290986619300</v>
      </c>
      <c r="F5131">
        <f>(tester_performance_before[[#This Row],[post-handle-timestamp]]-tester_performance_before[[#This Row],[pre-handle-timestamp]])/1000000</f>
        <v>0.88849999999999996</v>
      </c>
    </row>
    <row r="5132" spans="1:6" hidden="1" x14ac:dyDescent="0.3">
      <c r="A5132" t="s">
        <v>5</v>
      </c>
      <c r="B5132" t="s">
        <v>14</v>
      </c>
      <c r="C5132">
        <v>200</v>
      </c>
      <c r="D5132">
        <v>14291299844200</v>
      </c>
      <c r="E5132">
        <v>14291300838300</v>
      </c>
      <c r="F5132">
        <f>(tester_performance_before[[#This Row],[post-handle-timestamp]]-tester_performance_before[[#This Row],[pre-handle-timestamp]])/1000000</f>
        <v>0.99409999999999998</v>
      </c>
    </row>
    <row r="5133" spans="1:6" hidden="1" x14ac:dyDescent="0.3">
      <c r="A5133" t="s">
        <v>5</v>
      </c>
      <c r="B5133" t="s">
        <v>14</v>
      </c>
      <c r="C5133">
        <v>200</v>
      </c>
      <c r="D5133">
        <v>14291705904300</v>
      </c>
      <c r="E5133">
        <v>14291706916900</v>
      </c>
      <c r="F5133">
        <f>(tester_performance_before[[#This Row],[post-handle-timestamp]]-tester_performance_before[[#This Row],[pre-handle-timestamp]])/1000000</f>
        <v>1.0125999999999999</v>
      </c>
    </row>
    <row r="5134" spans="1:6" hidden="1" x14ac:dyDescent="0.3">
      <c r="A5134" t="s">
        <v>5</v>
      </c>
      <c r="B5134" t="s">
        <v>14</v>
      </c>
      <c r="C5134">
        <v>200</v>
      </c>
      <c r="D5134">
        <v>14292157856900</v>
      </c>
      <c r="E5134">
        <v>14292158734400</v>
      </c>
      <c r="F5134">
        <f>(tester_performance_before[[#This Row],[post-handle-timestamp]]-tester_performance_before[[#This Row],[pre-handle-timestamp]])/1000000</f>
        <v>0.87749999999999995</v>
      </c>
    </row>
    <row r="5135" spans="1:6" hidden="1" x14ac:dyDescent="0.3">
      <c r="A5135" t="s">
        <v>5</v>
      </c>
      <c r="B5135" t="s">
        <v>14</v>
      </c>
      <c r="C5135">
        <v>200</v>
      </c>
      <c r="D5135">
        <v>14292502926200</v>
      </c>
      <c r="E5135">
        <v>14292503809200</v>
      </c>
      <c r="F5135">
        <f>(tester_performance_before[[#This Row],[post-handle-timestamp]]-tester_performance_before[[#This Row],[pre-handle-timestamp]])/1000000</f>
        <v>0.88300000000000001</v>
      </c>
    </row>
    <row r="5136" spans="1:6" hidden="1" x14ac:dyDescent="0.3">
      <c r="A5136" t="s">
        <v>5</v>
      </c>
      <c r="B5136" t="s">
        <v>14</v>
      </c>
      <c r="C5136">
        <v>200</v>
      </c>
      <c r="D5136">
        <v>14292815179100</v>
      </c>
      <c r="E5136">
        <v>14292816025200</v>
      </c>
      <c r="F5136">
        <f>(tester_performance_before[[#This Row],[post-handle-timestamp]]-tester_performance_before[[#This Row],[pre-handle-timestamp]])/1000000</f>
        <v>0.84609999999999996</v>
      </c>
    </row>
    <row r="5137" spans="1:6" hidden="1" x14ac:dyDescent="0.3">
      <c r="A5137" t="s">
        <v>5</v>
      </c>
      <c r="B5137" t="s">
        <v>14</v>
      </c>
      <c r="C5137">
        <v>200</v>
      </c>
      <c r="D5137">
        <v>14293453936600</v>
      </c>
      <c r="E5137">
        <v>14293454882300</v>
      </c>
      <c r="F5137">
        <f>(tester_performance_before[[#This Row],[post-handle-timestamp]]-tester_performance_before[[#This Row],[pre-handle-timestamp]])/1000000</f>
        <v>0.94569999999999999</v>
      </c>
    </row>
    <row r="5138" spans="1:6" hidden="1" x14ac:dyDescent="0.3">
      <c r="A5138" t="s">
        <v>5</v>
      </c>
      <c r="B5138" t="s">
        <v>14</v>
      </c>
      <c r="C5138">
        <v>200</v>
      </c>
      <c r="D5138">
        <v>14293815058500</v>
      </c>
      <c r="E5138">
        <v>14293816091500</v>
      </c>
      <c r="F5138">
        <f>(tester_performance_before[[#This Row],[post-handle-timestamp]]-tester_performance_before[[#This Row],[pre-handle-timestamp]])/1000000</f>
        <v>1.0329999999999999</v>
      </c>
    </row>
    <row r="5139" spans="1:6" hidden="1" x14ac:dyDescent="0.3">
      <c r="A5139" t="s">
        <v>5</v>
      </c>
      <c r="B5139" t="s">
        <v>14</v>
      </c>
      <c r="C5139">
        <v>200</v>
      </c>
      <c r="D5139">
        <v>14294149379000</v>
      </c>
      <c r="E5139">
        <v>14294150321300</v>
      </c>
      <c r="F5139">
        <f>(tester_performance_before[[#This Row],[post-handle-timestamp]]-tester_performance_before[[#This Row],[pre-handle-timestamp]])/1000000</f>
        <v>0.94230000000000003</v>
      </c>
    </row>
    <row r="5140" spans="1:6" hidden="1" x14ac:dyDescent="0.3">
      <c r="A5140" t="s">
        <v>5</v>
      </c>
      <c r="B5140" t="s">
        <v>14</v>
      </c>
      <c r="C5140">
        <v>200</v>
      </c>
      <c r="D5140">
        <v>14294510206000</v>
      </c>
      <c r="E5140">
        <v>14294511093500</v>
      </c>
      <c r="F5140">
        <f>(tester_performance_before[[#This Row],[post-handle-timestamp]]-tester_performance_before[[#This Row],[pre-handle-timestamp]])/1000000</f>
        <v>0.88749999999999996</v>
      </c>
    </row>
    <row r="5141" spans="1:6" hidden="1" x14ac:dyDescent="0.3">
      <c r="A5141" t="s">
        <v>5</v>
      </c>
      <c r="B5141" t="s">
        <v>14</v>
      </c>
      <c r="C5141">
        <v>200</v>
      </c>
      <c r="D5141">
        <v>14294901138700</v>
      </c>
      <c r="E5141">
        <v>14294901981200</v>
      </c>
      <c r="F5141">
        <f>(tester_performance_before[[#This Row],[post-handle-timestamp]]-tester_performance_before[[#This Row],[pre-handle-timestamp]])/1000000</f>
        <v>0.84250000000000003</v>
      </c>
    </row>
    <row r="5142" spans="1:6" hidden="1" x14ac:dyDescent="0.3">
      <c r="A5142" t="s">
        <v>5</v>
      </c>
      <c r="B5142" t="s">
        <v>14</v>
      </c>
      <c r="C5142">
        <v>200</v>
      </c>
      <c r="D5142">
        <v>14295248326500</v>
      </c>
      <c r="E5142">
        <v>14295249151700</v>
      </c>
      <c r="F5142">
        <f>(tester_performance_before[[#This Row],[post-handle-timestamp]]-tester_performance_before[[#This Row],[pre-handle-timestamp]])/1000000</f>
        <v>0.82520000000000004</v>
      </c>
    </row>
    <row r="5143" spans="1:6" hidden="1" x14ac:dyDescent="0.3">
      <c r="A5143" t="s">
        <v>5</v>
      </c>
      <c r="B5143" t="s">
        <v>14</v>
      </c>
      <c r="C5143">
        <v>200</v>
      </c>
      <c r="D5143">
        <v>14297473506100</v>
      </c>
      <c r="E5143">
        <v>14297474506400</v>
      </c>
      <c r="F5143">
        <f>(tester_performance_before[[#This Row],[post-handle-timestamp]]-tester_performance_before[[#This Row],[pre-handle-timestamp]])/1000000</f>
        <v>1.0003</v>
      </c>
    </row>
    <row r="5144" spans="1:6" hidden="1" x14ac:dyDescent="0.3">
      <c r="A5144" t="s">
        <v>5</v>
      </c>
      <c r="B5144" t="s">
        <v>14</v>
      </c>
      <c r="C5144">
        <v>200</v>
      </c>
      <c r="D5144">
        <v>14297866876800</v>
      </c>
      <c r="E5144">
        <v>14297867860900</v>
      </c>
      <c r="F5144">
        <f>(tester_performance_before[[#This Row],[post-handle-timestamp]]-tester_performance_before[[#This Row],[pre-handle-timestamp]])/1000000</f>
        <v>0.98409999999999997</v>
      </c>
    </row>
    <row r="5145" spans="1:6" hidden="1" x14ac:dyDescent="0.3">
      <c r="A5145" t="s">
        <v>5</v>
      </c>
      <c r="B5145" t="s">
        <v>14</v>
      </c>
      <c r="C5145">
        <v>200</v>
      </c>
      <c r="D5145">
        <v>14298184305400</v>
      </c>
      <c r="E5145">
        <v>14298185315700</v>
      </c>
      <c r="F5145">
        <f>(tester_performance_before[[#This Row],[post-handle-timestamp]]-tester_performance_before[[#This Row],[pre-handle-timestamp]])/1000000</f>
        <v>1.0103</v>
      </c>
    </row>
    <row r="5146" spans="1:6" hidden="1" x14ac:dyDescent="0.3">
      <c r="A5146" t="s">
        <v>5</v>
      </c>
      <c r="B5146" t="s">
        <v>14</v>
      </c>
      <c r="C5146">
        <v>200</v>
      </c>
      <c r="D5146">
        <v>14298589649200</v>
      </c>
      <c r="E5146">
        <v>14298590471700</v>
      </c>
      <c r="F5146">
        <f>(tester_performance_before[[#This Row],[post-handle-timestamp]]-tester_performance_before[[#This Row],[pre-handle-timestamp]])/1000000</f>
        <v>0.82250000000000001</v>
      </c>
    </row>
    <row r="5147" spans="1:6" hidden="1" x14ac:dyDescent="0.3">
      <c r="A5147" t="s">
        <v>5</v>
      </c>
      <c r="B5147" t="s">
        <v>14</v>
      </c>
      <c r="C5147">
        <v>200</v>
      </c>
      <c r="D5147">
        <v>14299043455400</v>
      </c>
      <c r="E5147">
        <v>14299044348000</v>
      </c>
      <c r="F5147">
        <f>(tester_performance_before[[#This Row],[post-handle-timestamp]]-tester_performance_before[[#This Row],[pre-handle-timestamp]])/1000000</f>
        <v>0.89259999999999995</v>
      </c>
    </row>
    <row r="5148" spans="1:6" hidden="1" x14ac:dyDescent="0.3">
      <c r="A5148" t="s">
        <v>5</v>
      </c>
      <c r="B5148" t="s">
        <v>14</v>
      </c>
      <c r="C5148">
        <v>200</v>
      </c>
      <c r="D5148">
        <v>14299430491800</v>
      </c>
      <c r="E5148">
        <v>14299431524200</v>
      </c>
      <c r="F5148">
        <f>(tester_performance_before[[#This Row],[post-handle-timestamp]]-tester_performance_before[[#This Row],[pre-handle-timestamp]])/1000000</f>
        <v>1.0324</v>
      </c>
    </row>
    <row r="5149" spans="1:6" hidden="1" x14ac:dyDescent="0.3">
      <c r="A5149" t="s">
        <v>5</v>
      </c>
      <c r="B5149" t="s">
        <v>14</v>
      </c>
      <c r="C5149">
        <v>200</v>
      </c>
      <c r="D5149">
        <v>14299756454600</v>
      </c>
      <c r="E5149">
        <v>14299757264000</v>
      </c>
      <c r="F5149">
        <f>(tester_performance_before[[#This Row],[post-handle-timestamp]]-tester_performance_before[[#This Row],[pre-handle-timestamp]])/1000000</f>
        <v>0.80940000000000001</v>
      </c>
    </row>
    <row r="5150" spans="1:6" hidden="1" x14ac:dyDescent="0.3">
      <c r="A5150" t="s">
        <v>5</v>
      </c>
      <c r="B5150" t="s">
        <v>14</v>
      </c>
      <c r="C5150">
        <v>200</v>
      </c>
      <c r="D5150">
        <v>14300149127800</v>
      </c>
      <c r="E5150">
        <v>14300150441800</v>
      </c>
      <c r="F5150">
        <f>(tester_performance_before[[#This Row],[post-handle-timestamp]]-tester_performance_before[[#This Row],[pre-handle-timestamp]])/1000000</f>
        <v>1.3140000000000001</v>
      </c>
    </row>
    <row r="5151" spans="1:6" hidden="1" x14ac:dyDescent="0.3">
      <c r="A5151" t="s">
        <v>5</v>
      </c>
      <c r="B5151" t="s">
        <v>14</v>
      </c>
      <c r="C5151">
        <v>200</v>
      </c>
      <c r="D5151">
        <v>14300711401500</v>
      </c>
      <c r="E5151">
        <v>14300712268900</v>
      </c>
      <c r="F5151">
        <f>(tester_performance_before[[#This Row],[post-handle-timestamp]]-tester_performance_before[[#This Row],[pre-handle-timestamp]])/1000000</f>
        <v>0.86739999999999995</v>
      </c>
    </row>
    <row r="5152" spans="1:6" hidden="1" x14ac:dyDescent="0.3">
      <c r="A5152" t="s">
        <v>5</v>
      </c>
      <c r="B5152" t="s">
        <v>14</v>
      </c>
      <c r="C5152">
        <v>200</v>
      </c>
      <c r="D5152">
        <v>14301025330300</v>
      </c>
      <c r="E5152">
        <v>14301026355700</v>
      </c>
      <c r="F5152">
        <f>(tester_performance_before[[#This Row],[post-handle-timestamp]]-tester_performance_before[[#This Row],[pre-handle-timestamp]])/1000000</f>
        <v>1.0254000000000001</v>
      </c>
    </row>
    <row r="5153" spans="1:6" hidden="1" x14ac:dyDescent="0.3">
      <c r="A5153" t="s">
        <v>5</v>
      </c>
      <c r="B5153" t="s">
        <v>14</v>
      </c>
      <c r="C5153">
        <v>200</v>
      </c>
      <c r="D5153">
        <v>14301413072800</v>
      </c>
      <c r="E5153">
        <v>14301413996300</v>
      </c>
      <c r="F5153">
        <f>(tester_performance_before[[#This Row],[post-handle-timestamp]]-tester_performance_before[[#This Row],[pre-handle-timestamp]])/1000000</f>
        <v>0.92349999999999999</v>
      </c>
    </row>
    <row r="5154" spans="1:6" hidden="1" x14ac:dyDescent="0.3">
      <c r="A5154" t="s">
        <v>5</v>
      </c>
      <c r="B5154" t="s">
        <v>14</v>
      </c>
      <c r="C5154">
        <v>200</v>
      </c>
      <c r="D5154">
        <v>14301807017700</v>
      </c>
      <c r="E5154">
        <v>14301807910700</v>
      </c>
      <c r="F5154">
        <f>(tester_performance_before[[#This Row],[post-handle-timestamp]]-tester_performance_before[[#This Row],[pre-handle-timestamp]])/1000000</f>
        <v>0.89300000000000002</v>
      </c>
    </row>
    <row r="5155" spans="1:6" hidden="1" x14ac:dyDescent="0.3">
      <c r="A5155" t="s">
        <v>5</v>
      </c>
      <c r="B5155" t="s">
        <v>14</v>
      </c>
      <c r="C5155">
        <v>200</v>
      </c>
      <c r="D5155">
        <v>14302198550000</v>
      </c>
      <c r="E5155">
        <v>14302199438100</v>
      </c>
      <c r="F5155">
        <f>(tester_performance_before[[#This Row],[post-handle-timestamp]]-tester_performance_before[[#This Row],[pre-handle-timestamp]])/1000000</f>
        <v>0.8881</v>
      </c>
    </row>
    <row r="5156" spans="1:6" hidden="1" x14ac:dyDescent="0.3">
      <c r="A5156" t="s">
        <v>5</v>
      </c>
      <c r="B5156" t="s">
        <v>14</v>
      </c>
      <c r="C5156">
        <v>200</v>
      </c>
      <c r="D5156">
        <v>14302666708300</v>
      </c>
      <c r="E5156">
        <v>14302667628800</v>
      </c>
      <c r="F5156">
        <f>(tester_performance_before[[#This Row],[post-handle-timestamp]]-tester_performance_before[[#This Row],[pre-handle-timestamp]])/1000000</f>
        <v>0.92049999999999998</v>
      </c>
    </row>
    <row r="5157" spans="1:6" hidden="1" x14ac:dyDescent="0.3">
      <c r="A5157" t="s">
        <v>5</v>
      </c>
      <c r="B5157" t="s">
        <v>14</v>
      </c>
      <c r="C5157">
        <v>200</v>
      </c>
      <c r="D5157">
        <v>14302993711800</v>
      </c>
      <c r="E5157">
        <v>14302994602900</v>
      </c>
      <c r="F5157">
        <f>(tester_performance_before[[#This Row],[post-handle-timestamp]]-tester_performance_before[[#This Row],[pre-handle-timestamp]])/1000000</f>
        <v>0.8911</v>
      </c>
    </row>
    <row r="5158" spans="1:6" hidden="1" x14ac:dyDescent="0.3">
      <c r="A5158" t="s">
        <v>5</v>
      </c>
      <c r="B5158" t="s">
        <v>14</v>
      </c>
      <c r="C5158">
        <v>200</v>
      </c>
      <c r="D5158">
        <v>14303410586100</v>
      </c>
      <c r="E5158">
        <v>14303411489900</v>
      </c>
      <c r="F5158">
        <f>(tester_performance_before[[#This Row],[post-handle-timestamp]]-tester_performance_before[[#This Row],[pre-handle-timestamp]])/1000000</f>
        <v>0.90380000000000005</v>
      </c>
    </row>
    <row r="5159" spans="1:6" hidden="1" x14ac:dyDescent="0.3">
      <c r="A5159" t="s">
        <v>5</v>
      </c>
      <c r="B5159" t="s">
        <v>14</v>
      </c>
      <c r="C5159">
        <v>200</v>
      </c>
      <c r="D5159">
        <v>14304046879900</v>
      </c>
      <c r="E5159">
        <v>14304047704200</v>
      </c>
      <c r="F5159">
        <f>(tester_performance_before[[#This Row],[post-handle-timestamp]]-tester_performance_before[[#This Row],[pre-handle-timestamp]])/1000000</f>
        <v>0.82430000000000003</v>
      </c>
    </row>
    <row r="5160" spans="1:6" hidden="1" x14ac:dyDescent="0.3">
      <c r="A5160" t="s">
        <v>5</v>
      </c>
      <c r="B5160" t="s">
        <v>14</v>
      </c>
      <c r="C5160">
        <v>200</v>
      </c>
      <c r="D5160">
        <v>14304342111800</v>
      </c>
      <c r="E5160">
        <v>14304342982800</v>
      </c>
      <c r="F5160">
        <f>(tester_performance_before[[#This Row],[post-handle-timestamp]]-tester_performance_before[[#This Row],[pre-handle-timestamp]])/1000000</f>
        <v>0.871</v>
      </c>
    </row>
    <row r="5161" spans="1:6" hidden="1" x14ac:dyDescent="0.3">
      <c r="A5161" t="s">
        <v>5</v>
      </c>
      <c r="B5161" t="s">
        <v>14</v>
      </c>
      <c r="C5161">
        <v>200</v>
      </c>
      <c r="D5161">
        <v>14304999467300</v>
      </c>
      <c r="E5161">
        <v>14305000381200</v>
      </c>
      <c r="F5161">
        <f>(tester_performance_before[[#This Row],[post-handle-timestamp]]-tester_performance_before[[#This Row],[pre-handle-timestamp]])/1000000</f>
        <v>0.91390000000000005</v>
      </c>
    </row>
    <row r="5162" spans="1:6" hidden="1" x14ac:dyDescent="0.3">
      <c r="A5162" t="s">
        <v>5</v>
      </c>
      <c r="B5162" t="s">
        <v>14</v>
      </c>
      <c r="C5162">
        <v>200</v>
      </c>
      <c r="D5162">
        <v>14305328797700</v>
      </c>
      <c r="E5162">
        <v>14305329670100</v>
      </c>
      <c r="F5162">
        <f>(tester_performance_before[[#This Row],[post-handle-timestamp]]-tester_performance_before[[#This Row],[pre-handle-timestamp]])/1000000</f>
        <v>0.87239999999999995</v>
      </c>
    </row>
    <row r="5163" spans="1:6" hidden="1" x14ac:dyDescent="0.3">
      <c r="A5163" t="s">
        <v>5</v>
      </c>
      <c r="B5163" t="s">
        <v>14</v>
      </c>
      <c r="C5163">
        <v>200</v>
      </c>
      <c r="D5163">
        <v>14305735943400</v>
      </c>
      <c r="E5163">
        <v>14305744811700</v>
      </c>
      <c r="F5163">
        <f>(tester_performance_before[[#This Row],[post-handle-timestamp]]-tester_performance_before[[#This Row],[pre-handle-timestamp]])/1000000</f>
        <v>8.8682999999999996</v>
      </c>
    </row>
    <row r="5164" spans="1:6" hidden="1" x14ac:dyDescent="0.3">
      <c r="A5164" t="s">
        <v>5</v>
      </c>
      <c r="B5164" t="s">
        <v>14</v>
      </c>
      <c r="C5164">
        <v>200</v>
      </c>
      <c r="D5164">
        <v>14306181977000</v>
      </c>
      <c r="E5164">
        <v>14306182979800</v>
      </c>
      <c r="F5164">
        <f>(tester_performance_before[[#This Row],[post-handle-timestamp]]-tester_performance_before[[#This Row],[pre-handle-timestamp]])/1000000</f>
        <v>1.0027999999999999</v>
      </c>
    </row>
    <row r="5165" spans="1:6" hidden="1" x14ac:dyDescent="0.3">
      <c r="A5165" t="s">
        <v>5</v>
      </c>
      <c r="B5165" t="s">
        <v>14</v>
      </c>
      <c r="C5165">
        <v>200</v>
      </c>
      <c r="D5165">
        <v>14308233114600</v>
      </c>
      <c r="E5165">
        <v>14308234179500</v>
      </c>
      <c r="F5165">
        <f>(tester_performance_before[[#This Row],[post-handle-timestamp]]-tester_performance_before[[#This Row],[pre-handle-timestamp]])/1000000</f>
        <v>1.0649</v>
      </c>
    </row>
    <row r="5166" spans="1:6" hidden="1" x14ac:dyDescent="0.3">
      <c r="A5166" t="s">
        <v>5</v>
      </c>
      <c r="B5166" t="s">
        <v>14</v>
      </c>
      <c r="C5166">
        <v>200</v>
      </c>
      <c r="D5166">
        <v>14308578397900</v>
      </c>
      <c r="E5166">
        <v>14308579350000</v>
      </c>
      <c r="F5166">
        <f>(tester_performance_before[[#This Row],[post-handle-timestamp]]-tester_performance_before[[#This Row],[pre-handle-timestamp]])/1000000</f>
        <v>0.95209999999999995</v>
      </c>
    </row>
    <row r="5167" spans="1:6" hidden="1" x14ac:dyDescent="0.3">
      <c r="A5167" t="s">
        <v>5</v>
      </c>
      <c r="B5167" t="s">
        <v>14</v>
      </c>
      <c r="C5167">
        <v>200</v>
      </c>
      <c r="D5167">
        <v>14308936459100</v>
      </c>
      <c r="E5167">
        <v>14308937400300</v>
      </c>
      <c r="F5167">
        <f>(tester_performance_before[[#This Row],[post-handle-timestamp]]-tester_performance_before[[#This Row],[pre-handle-timestamp]])/1000000</f>
        <v>0.94120000000000004</v>
      </c>
    </row>
    <row r="5168" spans="1:6" hidden="1" x14ac:dyDescent="0.3">
      <c r="A5168" t="s">
        <v>5</v>
      </c>
      <c r="B5168" t="s">
        <v>14</v>
      </c>
      <c r="C5168">
        <v>200</v>
      </c>
      <c r="D5168">
        <v>14309335721200</v>
      </c>
      <c r="E5168">
        <v>14309337079800</v>
      </c>
      <c r="F5168">
        <f>(tester_performance_before[[#This Row],[post-handle-timestamp]]-tester_performance_before[[#This Row],[pre-handle-timestamp]])/1000000</f>
        <v>1.3586</v>
      </c>
    </row>
    <row r="5169" spans="1:6" hidden="1" x14ac:dyDescent="0.3">
      <c r="A5169" t="s">
        <v>5</v>
      </c>
      <c r="B5169" t="s">
        <v>14</v>
      </c>
      <c r="C5169">
        <v>200</v>
      </c>
      <c r="D5169">
        <v>14309695031700</v>
      </c>
      <c r="E5169">
        <v>14309695953400</v>
      </c>
      <c r="F5169">
        <f>(tester_performance_before[[#This Row],[post-handle-timestamp]]-tester_performance_before[[#This Row],[pre-handle-timestamp]])/1000000</f>
        <v>0.92169999999999996</v>
      </c>
    </row>
    <row r="5170" spans="1:6" hidden="1" x14ac:dyDescent="0.3">
      <c r="A5170" t="s">
        <v>5</v>
      </c>
      <c r="B5170" t="s">
        <v>14</v>
      </c>
      <c r="C5170">
        <v>200</v>
      </c>
      <c r="D5170">
        <v>14310083070400</v>
      </c>
      <c r="E5170">
        <v>14310084124500</v>
      </c>
      <c r="F5170">
        <f>(tester_performance_before[[#This Row],[post-handle-timestamp]]-tester_performance_before[[#This Row],[pre-handle-timestamp]])/1000000</f>
        <v>1.0541</v>
      </c>
    </row>
    <row r="5171" spans="1:6" hidden="1" x14ac:dyDescent="0.3">
      <c r="A5171" t="s">
        <v>5</v>
      </c>
      <c r="B5171" t="s">
        <v>14</v>
      </c>
      <c r="C5171">
        <v>200</v>
      </c>
      <c r="D5171">
        <v>14310427969100</v>
      </c>
      <c r="E5171">
        <v>14310428837900</v>
      </c>
      <c r="F5171">
        <f>(tester_performance_before[[#This Row],[post-handle-timestamp]]-tester_performance_before[[#This Row],[pre-handle-timestamp]])/1000000</f>
        <v>0.86880000000000002</v>
      </c>
    </row>
    <row r="5172" spans="1:6" hidden="1" x14ac:dyDescent="0.3">
      <c r="A5172" t="s">
        <v>5</v>
      </c>
      <c r="B5172" t="s">
        <v>14</v>
      </c>
      <c r="C5172">
        <v>200</v>
      </c>
      <c r="D5172">
        <v>14310772272500</v>
      </c>
      <c r="E5172">
        <v>14310773104200</v>
      </c>
      <c r="F5172">
        <f>(tester_performance_before[[#This Row],[post-handle-timestamp]]-tester_performance_before[[#This Row],[pre-handle-timestamp]])/1000000</f>
        <v>0.83169999999999999</v>
      </c>
    </row>
    <row r="5173" spans="1:6" hidden="1" x14ac:dyDescent="0.3">
      <c r="A5173" t="s">
        <v>5</v>
      </c>
      <c r="B5173" t="s">
        <v>14</v>
      </c>
      <c r="C5173">
        <v>200</v>
      </c>
      <c r="D5173">
        <v>14311163764400</v>
      </c>
      <c r="E5173">
        <v>14311164624400</v>
      </c>
      <c r="F5173">
        <f>(tester_performance_before[[#This Row],[post-handle-timestamp]]-tester_performance_before[[#This Row],[pre-handle-timestamp]])/1000000</f>
        <v>0.86</v>
      </c>
    </row>
    <row r="5174" spans="1:6" hidden="1" x14ac:dyDescent="0.3">
      <c r="A5174" t="s">
        <v>5</v>
      </c>
      <c r="B5174" t="s">
        <v>14</v>
      </c>
      <c r="C5174">
        <v>200</v>
      </c>
      <c r="D5174">
        <v>14311601108200</v>
      </c>
      <c r="E5174">
        <v>14311602078000</v>
      </c>
      <c r="F5174">
        <f>(tester_performance_before[[#This Row],[post-handle-timestamp]]-tester_performance_before[[#This Row],[pre-handle-timestamp]])/1000000</f>
        <v>0.9698</v>
      </c>
    </row>
    <row r="5175" spans="1:6" hidden="1" x14ac:dyDescent="0.3">
      <c r="A5175" t="s">
        <v>5</v>
      </c>
      <c r="B5175" t="s">
        <v>14</v>
      </c>
      <c r="C5175">
        <v>200</v>
      </c>
      <c r="D5175">
        <v>14312053786400</v>
      </c>
      <c r="E5175">
        <v>14312054675000</v>
      </c>
      <c r="F5175">
        <f>(tester_performance_before[[#This Row],[post-handle-timestamp]]-tester_performance_before[[#This Row],[pre-handle-timestamp]])/1000000</f>
        <v>0.88859999999999995</v>
      </c>
    </row>
    <row r="5176" spans="1:6" hidden="1" x14ac:dyDescent="0.3">
      <c r="A5176" t="s">
        <v>5</v>
      </c>
      <c r="B5176" t="s">
        <v>14</v>
      </c>
      <c r="C5176">
        <v>200</v>
      </c>
      <c r="D5176">
        <v>14312383650500</v>
      </c>
      <c r="E5176">
        <v>14312384486400</v>
      </c>
      <c r="F5176">
        <f>(tester_performance_before[[#This Row],[post-handle-timestamp]]-tester_performance_before[[#This Row],[pre-handle-timestamp]])/1000000</f>
        <v>0.83589999999999998</v>
      </c>
    </row>
    <row r="5177" spans="1:6" hidden="1" x14ac:dyDescent="0.3">
      <c r="A5177" t="s">
        <v>5</v>
      </c>
      <c r="B5177" t="s">
        <v>14</v>
      </c>
      <c r="C5177">
        <v>200</v>
      </c>
      <c r="D5177">
        <v>14312807335100</v>
      </c>
      <c r="E5177">
        <v>14312808359400</v>
      </c>
      <c r="F5177">
        <f>(tester_performance_before[[#This Row],[post-handle-timestamp]]-tester_performance_before[[#This Row],[pre-handle-timestamp]])/1000000</f>
        <v>1.0243</v>
      </c>
    </row>
    <row r="5178" spans="1:6" hidden="1" x14ac:dyDescent="0.3">
      <c r="A5178" t="s">
        <v>5</v>
      </c>
      <c r="B5178" t="s">
        <v>14</v>
      </c>
      <c r="C5178">
        <v>200</v>
      </c>
      <c r="D5178">
        <v>14313296644600</v>
      </c>
      <c r="E5178">
        <v>14313297556900</v>
      </c>
      <c r="F5178">
        <f>(tester_performance_before[[#This Row],[post-handle-timestamp]]-tester_performance_before[[#This Row],[pre-handle-timestamp]])/1000000</f>
        <v>0.9123</v>
      </c>
    </row>
    <row r="5179" spans="1:6" hidden="1" x14ac:dyDescent="0.3">
      <c r="A5179" t="s">
        <v>5</v>
      </c>
      <c r="B5179" t="s">
        <v>14</v>
      </c>
      <c r="C5179">
        <v>200</v>
      </c>
      <c r="D5179">
        <v>14313641056400</v>
      </c>
      <c r="E5179">
        <v>14313642103200</v>
      </c>
      <c r="F5179">
        <f>(tester_performance_before[[#This Row],[post-handle-timestamp]]-tester_performance_before[[#This Row],[pre-handle-timestamp]])/1000000</f>
        <v>1.0468</v>
      </c>
    </row>
    <row r="5180" spans="1:6" hidden="1" x14ac:dyDescent="0.3">
      <c r="A5180" t="s">
        <v>5</v>
      </c>
      <c r="B5180" t="s">
        <v>14</v>
      </c>
      <c r="C5180">
        <v>200</v>
      </c>
      <c r="D5180">
        <v>14314000811500</v>
      </c>
      <c r="E5180">
        <v>14314001861700</v>
      </c>
      <c r="F5180">
        <f>(tester_performance_before[[#This Row],[post-handle-timestamp]]-tester_performance_before[[#This Row],[pre-handle-timestamp]])/1000000</f>
        <v>1.0502</v>
      </c>
    </row>
    <row r="5181" spans="1:6" hidden="1" x14ac:dyDescent="0.3">
      <c r="A5181" t="s">
        <v>5</v>
      </c>
      <c r="B5181" t="s">
        <v>14</v>
      </c>
      <c r="C5181">
        <v>200</v>
      </c>
      <c r="D5181">
        <v>14314314328800</v>
      </c>
      <c r="E5181">
        <v>14314315300800</v>
      </c>
      <c r="F5181">
        <f>(tester_performance_before[[#This Row],[post-handle-timestamp]]-tester_performance_before[[#This Row],[pre-handle-timestamp]])/1000000</f>
        <v>0.97199999999999998</v>
      </c>
    </row>
    <row r="5182" spans="1:6" hidden="1" x14ac:dyDescent="0.3">
      <c r="A5182" t="s">
        <v>5</v>
      </c>
      <c r="B5182" t="s">
        <v>14</v>
      </c>
      <c r="C5182">
        <v>200</v>
      </c>
      <c r="D5182">
        <v>14314735850200</v>
      </c>
      <c r="E5182">
        <v>14314736744400</v>
      </c>
      <c r="F5182">
        <f>(tester_performance_before[[#This Row],[post-handle-timestamp]]-tester_performance_before[[#This Row],[pre-handle-timestamp]])/1000000</f>
        <v>0.89419999999999999</v>
      </c>
    </row>
    <row r="5183" spans="1:6" hidden="1" x14ac:dyDescent="0.3">
      <c r="A5183" t="s">
        <v>5</v>
      </c>
      <c r="B5183" t="s">
        <v>14</v>
      </c>
      <c r="C5183">
        <v>200</v>
      </c>
      <c r="D5183">
        <v>14315066073500</v>
      </c>
      <c r="E5183">
        <v>14315067068000</v>
      </c>
      <c r="F5183">
        <f>(tester_performance_before[[#This Row],[post-handle-timestamp]]-tester_performance_before[[#This Row],[pre-handle-timestamp]])/1000000</f>
        <v>0.99450000000000005</v>
      </c>
    </row>
    <row r="5184" spans="1:6" hidden="1" x14ac:dyDescent="0.3">
      <c r="A5184" t="s">
        <v>5</v>
      </c>
      <c r="B5184" t="s">
        <v>14</v>
      </c>
      <c r="C5184">
        <v>200</v>
      </c>
      <c r="D5184">
        <v>14317349440900</v>
      </c>
      <c r="E5184">
        <v>14317350270700</v>
      </c>
      <c r="F5184">
        <f>(tester_performance_before[[#This Row],[post-handle-timestamp]]-tester_performance_before[[#This Row],[pre-handle-timestamp]])/1000000</f>
        <v>0.82979999999999998</v>
      </c>
    </row>
    <row r="5185" spans="1:6" hidden="1" x14ac:dyDescent="0.3">
      <c r="A5185" t="s">
        <v>5</v>
      </c>
      <c r="B5185" t="s">
        <v>14</v>
      </c>
      <c r="C5185">
        <v>200</v>
      </c>
      <c r="D5185">
        <v>14320345030800</v>
      </c>
      <c r="E5185">
        <v>14320346077900</v>
      </c>
      <c r="F5185">
        <f>(tester_performance_before[[#This Row],[post-handle-timestamp]]-tester_performance_before[[#This Row],[pre-handle-timestamp]])/1000000</f>
        <v>1.0470999999999999</v>
      </c>
    </row>
    <row r="5186" spans="1:6" hidden="1" x14ac:dyDescent="0.3">
      <c r="A5186" t="s">
        <v>5</v>
      </c>
      <c r="B5186" t="s">
        <v>14</v>
      </c>
      <c r="C5186">
        <v>200</v>
      </c>
      <c r="D5186">
        <v>14320718903000</v>
      </c>
      <c r="E5186">
        <v>14320719878200</v>
      </c>
      <c r="F5186">
        <f>(tester_performance_before[[#This Row],[post-handle-timestamp]]-tester_performance_before[[#This Row],[pre-handle-timestamp]])/1000000</f>
        <v>0.97519999999999996</v>
      </c>
    </row>
    <row r="5187" spans="1:6" hidden="1" x14ac:dyDescent="0.3">
      <c r="A5187" t="s">
        <v>5</v>
      </c>
      <c r="B5187" t="s">
        <v>14</v>
      </c>
      <c r="C5187">
        <v>200</v>
      </c>
      <c r="D5187">
        <v>14321155288100</v>
      </c>
      <c r="E5187">
        <v>14321156357900</v>
      </c>
      <c r="F5187">
        <f>(tester_performance_before[[#This Row],[post-handle-timestamp]]-tester_performance_before[[#This Row],[pre-handle-timestamp]])/1000000</f>
        <v>1.0698000000000001</v>
      </c>
    </row>
    <row r="5188" spans="1:6" hidden="1" x14ac:dyDescent="0.3">
      <c r="A5188" t="s">
        <v>5</v>
      </c>
      <c r="B5188" t="s">
        <v>14</v>
      </c>
      <c r="C5188">
        <v>200</v>
      </c>
      <c r="D5188">
        <v>14321577780300</v>
      </c>
      <c r="E5188">
        <v>14321579263000</v>
      </c>
      <c r="F5188">
        <f>(tester_performance_before[[#This Row],[post-handle-timestamp]]-tester_performance_before[[#This Row],[pre-handle-timestamp]])/1000000</f>
        <v>1.4826999999999999</v>
      </c>
    </row>
    <row r="5189" spans="1:6" hidden="1" x14ac:dyDescent="0.3">
      <c r="A5189" t="s">
        <v>5</v>
      </c>
      <c r="B5189" t="s">
        <v>14</v>
      </c>
      <c r="C5189">
        <v>200</v>
      </c>
      <c r="D5189">
        <v>14322039858300</v>
      </c>
      <c r="E5189">
        <v>14322040805000</v>
      </c>
      <c r="F5189">
        <f>(tester_performance_before[[#This Row],[post-handle-timestamp]]-tester_performance_before[[#This Row],[pre-handle-timestamp]])/1000000</f>
        <v>0.94669999999999999</v>
      </c>
    </row>
    <row r="5190" spans="1:6" hidden="1" x14ac:dyDescent="0.3">
      <c r="A5190" t="s">
        <v>5</v>
      </c>
      <c r="B5190" t="s">
        <v>14</v>
      </c>
      <c r="C5190">
        <v>200</v>
      </c>
      <c r="D5190">
        <v>14322411984900</v>
      </c>
      <c r="E5190">
        <v>14322413617700</v>
      </c>
      <c r="F5190">
        <f>(tester_performance_before[[#This Row],[post-handle-timestamp]]-tester_performance_before[[#This Row],[pre-handle-timestamp]])/1000000</f>
        <v>1.6328</v>
      </c>
    </row>
    <row r="5191" spans="1:6" hidden="1" x14ac:dyDescent="0.3">
      <c r="A5191" t="s">
        <v>5</v>
      </c>
      <c r="B5191" t="s">
        <v>14</v>
      </c>
      <c r="C5191">
        <v>200</v>
      </c>
      <c r="D5191">
        <v>14322848092200</v>
      </c>
      <c r="E5191">
        <v>14322849548200</v>
      </c>
      <c r="F5191">
        <f>(tester_performance_before[[#This Row],[post-handle-timestamp]]-tester_performance_before[[#This Row],[pre-handle-timestamp]])/1000000</f>
        <v>1.456</v>
      </c>
    </row>
    <row r="5192" spans="1:6" hidden="1" x14ac:dyDescent="0.3">
      <c r="A5192" t="s">
        <v>5</v>
      </c>
      <c r="B5192" t="s">
        <v>14</v>
      </c>
      <c r="C5192">
        <v>200</v>
      </c>
      <c r="D5192">
        <v>14323364875300</v>
      </c>
      <c r="E5192">
        <v>14323365885800</v>
      </c>
      <c r="F5192">
        <f>(tester_performance_before[[#This Row],[post-handle-timestamp]]-tester_performance_before[[#This Row],[pre-handle-timestamp]])/1000000</f>
        <v>1.0105</v>
      </c>
    </row>
    <row r="5193" spans="1:6" hidden="1" x14ac:dyDescent="0.3">
      <c r="A5193" t="s">
        <v>5</v>
      </c>
      <c r="B5193" t="s">
        <v>14</v>
      </c>
      <c r="C5193">
        <v>200</v>
      </c>
      <c r="D5193">
        <v>14323833594000</v>
      </c>
      <c r="E5193">
        <v>14323834594100</v>
      </c>
      <c r="F5193">
        <f>(tester_performance_before[[#This Row],[post-handle-timestamp]]-tester_performance_before[[#This Row],[pre-handle-timestamp]])/1000000</f>
        <v>1.0001</v>
      </c>
    </row>
    <row r="5194" spans="1:6" hidden="1" x14ac:dyDescent="0.3">
      <c r="A5194" t="s">
        <v>5</v>
      </c>
      <c r="B5194" t="s">
        <v>14</v>
      </c>
      <c r="C5194">
        <v>200</v>
      </c>
      <c r="D5194">
        <v>14324270348000</v>
      </c>
      <c r="E5194">
        <v>14324271185300</v>
      </c>
      <c r="F5194">
        <f>(tester_performance_before[[#This Row],[post-handle-timestamp]]-tester_performance_before[[#This Row],[pre-handle-timestamp]])/1000000</f>
        <v>0.83730000000000004</v>
      </c>
    </row>
    <row r="5195" spans="1:6" hidden="1" x14ac:dyDescent="0.3">
      <c r="A5195" t="s">
        <v>5</v>
      </c>
      <c r="B5195" t="s">
        <v>14</v>
      </c>
      <c r="C5195">
        <v>200</v>
      </c>
      <c r="D5195">
        <v>14324601725700</v>
      </c>
      <c r="E5195">
        <v>14324602599000</v>
      </c>
      <c r="F5195">
        <f>(tester_performance_before[[#This Row],[post-handle-timestamp]]-tester_performance_before[[#This Row],[pre-handle-timestamp]])/1000000</f>
        <v>0.87329999999999997</v>
      </c>
    </row>
    <row r="5196" spans="1:6" hidden="1" x14ac:dyDescent="0.3">
      <c r="A5196" t="s">
        <v>5</v>
      </c>
      <c r="B5196" t="s">
        <v>14</v>
      </c>
      <c r="C5196">
        <v>200</v>
      </c>
      <c r="D5196">
        <v>14325023716200</v>
      </c>
      <c r="E5196">
        <v>14325024687600</v>
      </c>
      <c r="F5196">
        <f>(tester_performance_before[[#This Row],[post-handle-timestamp]]-tester_performance_before[[#This Row],[pre-handle-timestamp]])/1000000</f>
        <v>0.97140000000000004</v>
      </c>
    </row>
    <row r="5197" spans="1:6" hidden="1" x14ac:dyDescent="0.3">
      <c r="A5197" t="s">
        <v>5</v>
      </c>
      <c r="B5197" t="s">
        <v>14</v>
      </c>
      <c r="C5197">
        <v>200</v>
      </c>
      <c r="D5197">
        <v>14325480123000</v>
      </c>
      <c r="E5197">
        <v>14325481101300</v>
      </c>
      <c r="F5197">
        <f>(tester_performance_before[[#This Row],[post-handle-timestamp]]-tester_performance_before[[#This Row],[pre-handle-timestamp]])/1000000</f>
        <v>0.97829999999999995</v>
      </c>
    </row>
    <row r="5198" spans="1:6" hidden="1" x14ac:dyDescent="0.3">
      <c r="A5198" t="s">
        <v>5</v>
      </c>
      <c r="B5198" t="s">
        <v>14</v>
      </c>
      <c r="C5198">
        <v>200</v>
      </c>
      <c r="D5198">
        <v>14325922173300</v>
      </c>
      <c r="E5198">
        <v>14325923375900</v>
      </c>
      <c r="F5198">
        <f>(tester_performance_before[[#This Row],[post-handle-timestamp]]-tester_performance_before[[#This Row],[pre-handle-timestamp]])/1000000</f>
        <v>1.2025999999999999</v>
      </c>
    </row>
    <row r="5199" spans="1:6" hidden="1" x14ac:dyDescent="0.3">
      <c r="A5199" t="s">
        <v>5</v>
      </c>
      <c r="B5199" t="s">
        <v>14</v>
      </c>
      <c r="C5199">
        <v>200</v>
      </c>
      <c r="D5199">
        <v>14326296924200</v>
      </c>
      <c r="E5199">
        <v>14326298753300</v>
      </c>
      <c r="F5199">
        <f>(tester_performance_before[[#This Row],[post-handle-timestamp]]-tester_performance_before[[#This Row],[pre-handle-timestamp]])/1000000</f>
        <v>1.8290999999999999</v>
      </c>
    </row>
    <row r="5200" spans="1:6" hidden="1" x14ac:dyDescent="0.3">
      <c r="A5200" t="s">
        <v>5</v>
      </c>
      <c r="B5200" t="s">
        <v>14</v>
      </c>
      <c r="C5200">
        <v>200</v>
      </c>
      <c r="D5200">
        <v>14328713325900</v>
      </c>
      <c r="E5200">
        <v>14328714309300</v>
      </c>
      <c r="F5200">
        <f>(tester_performance_before[[#This Row],[post-handle-timestamp]]-tester_performance_before[[#This Row],[pre-handle-timestamp]])/1000000</f>
        <v>0.98340000000000005</v>
      </c>
    </row>
    <row r="5201" spans="1:6" hidden="1" x14ac:dyDescent="0.3">
      <c r="A5201" t="s">
        <v>5</v>
      </c>
      <c r="B5201" t="s">
        <v>14</v>
      </c>
      <c r="C5201">
        <v>200</v>
      </c>
      <c r="D5201">
        <v>14329009799800</v>
      </c>
      <c r="E5201">
        <v>14329010772500</v>
      </c>
      <c r="F5201">
        <f>(tester_performance_before[[#This Row],[post-handle-timestamp]]-tester_performance_before[[#This Row],[pre-handle-timestamp]])/1000000</f>
        <v>0.97270000000000001</v>
      </c>
    </row>
    <row r="5202" spans="1:6" hidden="1" x14ac:dyDescent="0.3">
      <c r="A5202" t="s">
        <v>5</v>
      </c>
      <c r="B5202" t="s">
        <v>14</v>
      </c>
      <c r="C5202">
        <v>200</v>
      </c>
      <c r="D5202">
        <v>14329396442400</v>
      </c>
      <c r="E5202">
        <v>14329397385100</v>
      </c>
      <c r="F5202">
        <f>(tester_performance_before[[#This Row],[post-handle-timestamp]]-tester_performance_before[[#This Row],[pre-handle-timestamp]])/1000000</f>
        <v>0.94269999999999998</v>
      </c>
    </row>
    <row r="5203" spans="1:6" hidden="1" x14ac:dyDescent="0.3">
      <c r="A5203" t="s">
        <v>5</v>
      </c>
      <c r="B5203" t="s">
        <v>14</v>
      </c>
      <c r="C5203">
        <v>200</v>
      </c>
      <c r="D5203">
        <v>14329782422400</v>
      </c>
      <c r="E5203">
        <v>14329783328600</v>
      </c>
      <c r="F5203">
        <f>(tester_performance_before[[#This Row],[post-handle-timestamp]]-tester_performance_before[[#This Row],[pre-handle-timestamp]])/1000000</f>
        <v>0.90620000000000001</v>
      </c>
    </row>
    <row r="5204" spans="1:6" hidden="1" x14ac:dyDescent="0.3">
      <c r="A5204" t="s">
        <v>5</v>
      </c>
      <c r="B5204" t="s">
        <v>14</v>
      </c>
      <c r="C5204">
        <v>200</v>
      </c>
      <c r="D5204">
        <v>14330267914900</v>
      </c>
      <c r="E5204">
        <v>14330268746400</v>
      </c>
      <c r="F5204">
        <f>(tester_performance_before[[#This Row],[post-handle-timestamp]]-tester_performance_before[[#This Row],[pre-handle-timestamp]])/1000000</f>
        <v>0.83150000000000002</v>
      </c>
    </row>
    <row r="5205" spans="1:6" hidden="1" x14ac:dyDescent="0.3">
      <c r="A5205" t="s">
        <v>5</v>
      </c>
      <c r="B5205" t="s">
        <v>14</v>
      </c>
      <c r="C5205">
        <v>200</v>
      </c>
      <c r="D5205">
        <v>14330592350800</v>
      </c>
      <c r="E5205">
        <v>14330593212300</v>
      </c>
      <c r="F5205">
        <f>(tester_performance_before[[#This Row],[post-handle-timestamp]]-tester_performance_before[[#This Row],[pre-handle-timestamp]])/1000000</f>
        <v>0.86150000000000004</v>
      </c>
    </row>
    <row r="5206" spans="1:6" hidden="1" x14ac:dyDescent="0.3">
      <c r="A5206" t="s">
        <v>5</v>
      </c>
      <c r="B5206" t="s">
        <v>14</v>
      </c>
      <c r="C5206">
        <v>200</v>
      </c>
      <c r="D5206">
        <v>14331083872000</v>
      </c>
      <c r="E5206">
        <v>14331084719200</v>
      </c>
      <c r="F5206">
        <f>(tester_performance_before[[#This Row],[post-handle-timestamp]]-tester_performance_before[[#This Row],[pre-handle-timestamp]])/1000000</f>
        <v>0.84719999999999995</v>
      </c>
    </row>
    <row r="5207" spans="1:6" hidden="1" x14ac:dyDescent="0.3">
      <c r="A5207" t="s">
        <v>5</v>
      </c>
      <c r="B5207" t="s">
        <v>14</v>
      </c>
      <c r="C5207">
        <v>200</v>
      </c>
      <c r="D5207">
        <v>14331429857300</v>
      </c>
      <c r="E5207">
        <v>14331430838600</v>
      </c>
      <c r="F5207">
        <f>(tester_performance_before[[#This Row],[post-handle-timestamp]]-tester_performance_before[[#This Row],[pre-handle-timestamp]])/1000000</f>
        <v>0.98129999999999995</v>
      </c>
    </row>
    <row r="5208" spans="1:6" hidden="1" x14ac:dyDescent="0.3">
      <c r="A5208" t="s">
        <v>5</v>
      </c>
      <c r="B5208" t="s">
        <v>14</v>
      </c>
      <c r="C5208">
        <v>200</v>
      </c>
      <c r="D5208">
        <v>14332001445700</v>
      </c>
      <c r="E5208">
        <v>14332002394800</v>
      </c>
      <c r="F5208">
        <f>(tester_performance_before[[#This Row],[post-handle-timestamp]]-tester_performance_before[[#This Row],[pre-handle-timestamp]])/1000000</f>
        <v>0.94910000000000005</v>
      </c>
    </row>
    <row r="5209" spans="1:6" hidden="1" x14ac:dyDescent="0.3">
      <c r="A5209" t="s">
        <v>5</v>
      </c>
      <c r="B5209" t="s">
        <v>14</v>
      </c>
      <c r="C5209">
        <v>200</v>
      </c>
      <c r="D5209">
        <v>14332354357200</v>
      </c>
      <c r="E5209">
        <v>14332355199200</v>
      </c>
      <c r="F5209">
        <f>(tester_performance_before[[#This Row],[post-handle-timestamp]]-tester_performance_before[[#This Row],[pre-handle-timestamp]])/1000000</f>
        <v>0.84199999999999997</v>
      </c>
    </row>
    <row r="5210" spans="1:6" hidden="1" x14ac:dyDescent="0.3">
      <c r="A5210" t="s">
        <v>5</v>
      </c>
      <c r="B5210" t="s">
        <v>14</v>
      </c>
      <c r="C5210">
        <v>200</v>
      </c>
      <c r="D5210">
        <v>14332755942500</v>
      </c>
      <c r="E5210">
        <v>14332756827200</v>
      </c>
      <c r="F5210">
        <f>(tester_performance_before[[#This Row],[post-handle-timestamp]]-tester_performance_before[[#This Row],[pre-handle-timestamp]])/1000000</f>
        <v>0.88470000000000004</v>
      </c>
    </row>
    <row r="5211" spans="1:6" hidden="1" x14ac:dyDescent="0.3">
      <c r="A5211" t="s">
        <v>5</v>
      </c>
      <c r="B5211" t="s">
        <v>14</v>
      </c>
      <c r="C5211">
        <v>200</v>
      </c>
      <c r="D5211">
        <v>14333100634100</v>
      </c>
      <c r="E5211">
        <v>14333101481700</v>
      </c>
      <c r="F5211">
        <f>(tester_performance_before[[#This Row],[post-handle-timestamp]]-tester_performance_before[[#This Row],[pre-handle-timestamp]])/1000000</f>
        <v>0.84760000000000002</v>
      </c>
    </row>
    <row r="5212" spans="1:6" hidden="1" x14ac:dyDescent="0.3">
      <c r="A5212" t="s">
        <v>5</v>
      </c>
      <c r="B5212" t="s">
        <v>14</v>
      </c>
      <c r="C5212">
        <v>200</v>
      </c>
      <c r="D5212">
        <v>14333553596100</v>
      </c>
      <c r="E5212">
        <v>14333554603500</v>
      </c>
      <c r="F5212">
        <f>(tester_performance_before[[#This Row],[post-handle-timestamp]]-tester_performance_before[[#This Row],[pre-handle-timestamp]])/1000000</f>
        <v>1.0074000000000001</v>
      </c>
    </row>
    <row r="5213" spans="1:6" hidden="1" x14ac:dyDescent="0.3">
      <c r="A5213" t="s">
        <v>5</v>
      </c>
      <c r="B5213" t="s">
        <v>14</v>
      </c>
      <c r="C5213">
        <v>200</v>
      </c>
      <c r="D5213">
        <v>14333911597500</v>
      </c>
      <c r="E5213">
        <v>14333912519700</v>
      </c>
      <c r="F5213">
        <f>(tester_performance_before[[#This Row],[post-handle-timestamp]]-tester_performance_before[[#This Row],[pre-handle-timestamp]])/1000000</f>
        <v>0.92220000000000002</v>
      </c>
    </row>
    <row r="5214" spans="1:6" hidden="1" x14ac:dyDescent="0.3">
      <c r="A5214" t="s">
        <v>5</v>
      </c>
      <c r="B5214" t="s">
        <v>14</v>
      </c>
      <c r="C5214">
        <v>200</v>
      </c>
      <c r="D5214">
        <v>14334413179000</v>
      </c>
      <c r="E5214">
        <v>14334414012000</v>
      </c>
      <c r="F5214">
        <f>(tester_performance_before[[#This Row],[post-handle-timestamp]]-tester_performance_before[[#This Row],[pre-handle-timestamp]])/1000000</f>
        <v>0.83299999999999996</v>
      </c>
    </row>
    <row r="5215" spans="1:6" hidden="1" x14ac:dyDescent="0.3">
      <c r="A5215" t="s">
        <v>5</v>
      </c>
      <c r="B5215" t="s">
        <v>14</v>
      </c>
      <c r="C5215">
        <v>200</v>
      </c>
      <c r="D5215">
        <v>14334725265900</v>
      </c>
      <c r="E5215">
        <v>14334726193800</v>
      </c>
      <c r="F5215">
        <f>(tester_performance_before[[#This Row],[post-handle-timestamp]]-tester_performance_before[[#This Row],[pre-handle-timestamp]])/1000000</f>
        <v>0.92789999999999995</v>
      </c>
    </row>
    <row r="5216" spans="1:6" hidden="1" x14ac:dyDescent="0.3">
      <c r="A5216" t="s">
        <v>5</v>
      </c>
      <c r="B5216" t="s">
        <v>14</v>
      </c>
      <c r="C5216">
        <v>200</v>
      </c>
      <c r="D5216">
        <v>14336728737500</v>
      </c>
      <c r="E5216">
        <v>14336730248000</v>
      </c>
      <c r="F5216">
        <f>(tester_performance_before[[#This Row],[post-handle-timestamp]]-tester_performance_before[[#This Row],[pre-handle-timestamp]])/1000000</f>
        <v>1.5105</v>
      </c>
    </row>
    <row r="5217" spans="1:6" hidden="1" x14ac:dyDescent="0.3">
      <c r="A5217" t="s">
        <v>5</v>
      </c>
      <c r="B5217" t="s">
        <v>14</v>
      </c>
      <c r="C5217">
        <v>200</v>
      </c>
      <c r="D5217">
        <v>14337118317900</v>
      </c>
      <c r="E5217">
        <v>14337119294400</v>
      </c>
      <c r="F5217">
        <f>(tester_performance_before[[#This Row],[post-handle-timestamp]]-tester_performance_before[[#This Row],[pre-handle-timestamp]])/1000000</f>
        <v>0.97650000000000003</v>
      </c>
    </row>
    <row r="5218" spans="1:6" hidden="1" x14ac:dyDescent="0.3">
      <c r="A5218" t="s">
        <v>5</v>
      </c>
      <c r="B5218" t="s">
        <v>14</v>
      </c>
      <c r="C5218">
        <v>200</v>
      </c>
      <c r="D5218">
        <v>14337459711900</v>
      </c>
      <c r="E5218">
        <v>14337460624800</v>
      </c>
      <c r="F5218">
        <f>(tester_performance_before[[#This Row],[post-handle-timestamp]]-tester_performance_before[[#This Row],[pre-handle-timestamp]])/1000000</f>
        <v>0.91290000000000004</v>
      </c>
    </row>
    <row r="5219" spans="1:6" hidden="1" x14ac:dyDescent="0.3">
      <c r="A5219" t="s">
        <v>5</v>
      </c>
      <c r="B5219" t="s">
        <v>14</v>
      </c>
      <c r="C5219">
        <v>200</v>
      </c>
      <c r="D5219">
        <v>14337845243200</v>
      </c>
      <c r="E5219">
        <v>14337846064800</v>
      </c>
      <c r="F5219">
        <f>(tester_performance_before[[#This Row],[post-handle-timestamp]]-tester_performance_before[[#This Row],[pre-handle-timestamp]])/1000000</f>
        <v>0.8216</v>
      </c>
    </row>
    <row r="5220" spans="1:6" hidden="1" x14ac:dyDescent="0.3">
      <c r="A5220" t="s">
        <v>5</v>
      </c>
      <c r="B5220" t="s">
        <v>14</v>
      </c>
      <c r="C5220">
        <v>200</v>
      </c>
      <c r="D5220">
        <v>14338373272200</v>
      </c>
      <c r="E5220">
        <v>14338374136400</v>
      </c>
      <c r="F5220">
        <f>(tester_performance_before[[#This Row],[post-handle-timestamp]]-tester_performance_before[[#This Row],[pre-handle-timestamp]])/1000000</f>
        <v>0.86419999999999997</v>
      </c>
    </row>
    <row r="5221" spans="1:6" hidden="1" x14ac:dyDescent="0.3">
      <c r="A5221" t="s">
        <v>5</v>
      </c>
      <c r="B5221" t="s">
        <v>14</v>
      </c>
      <c r="C5221">
        <v>200</v>
      </c>
      <c r="D5221">
        <v>14338731426500</v>
      </c>
      <c r="E5221">
        <v>14338732375600</v>
      </c>
      <c r="F5221">
        <f>(tester_performance_before[[#This Row],[post-handle-timestamp]]-tester_performance_before[[#This Row],[pre-handle-timestamp]])/1000000</f>
        <v>0.94910000000000005</v>
      </c>
    </row>
    <row r="5222" spans="1:6" hidden="1" x14ac:dyDescent="0.3">
      <c r="A5222" t="s">
        <v>5</v>
      </c>
      <c r="B5222" t="s">
        <v>14</v>
      </c>
      <c r="C5222">
        <v>200</v>
      </c>
      <c r="D5222">
        <v>14339044458200</v>
      </c>
      <c r="E5222">
        <v>14339045304900</v>
      </c>
      <c r="F5222">
        <f>(tester_performance_before[[#This Row],[post-handle-timestamp]]-tester_performance_before[[#This Row],[pre-handle-timestamp]])/1000000</f>
        <v>0.84670000000000001</v>
      </c>
    </row>
    <row r="5223" spans="1:6" hidden="1" x14ac:dyDescent="0.3">
      <c r="A5223" t="s">
        <v>5</v>
      </c>
      <c r="B5223" t="s">
        <v>14</v>
      </c>
      <c r="C5223">
        <v>200</v>
      </c>
      <c r="D5223">
        <v>14339539169300</v>
      </c>
      <c r="E5223">
        <v>14339540015600</v>
      </c>
      <c r="F5223">
        <f>(tester_performance_before[[#This Row],[post-handle-timestamp]]-tester_performance_before[[#This Row],[pre-handle-timestamp]])/1000000</f>
        <v>0.84630000000000005</v>
      </c>
    </row>
    <row r="5224" spans="1:6" hidden="1" x14ac:dyDescent="0.3">
      <c r="A5224" t="s">
        <v>5</v>
      </c>
      <c r="B5224" t="s">
        <v>14</v>
      </c>
      <c r="C5224">
        <v>200</v>
      </c>
      <c r="D5224">
        <v>14339837973000</v>
      </c>
      <c r="E5224">
        <v>14339838772600</v>
      </c>
      <c r="F5224">
        <f>(tester_performance_before[[#This Row],[post-handle-timestamp]]-tester_performance_before[[#This Row],[pre-handle-timestamp]])/1000000</f>
        <v>0.79959999999999998</v>
      </c>
    </row>
    <row r="5225" spans="1:6" hidden="1" x14ac:dyDescent="0.3">
      <c r="A5225" t="s">
        <v>5</v>
      </c>
      <c r="B5225" t="s">
        <v>14</v>
      </c>
      <c r="C5225">
        <v>200</v>
      </c>
      <c r="D5225">
        <v>14340194546200</v>
      </c>
      <c r="E5225">
        <v>14340195428700</v>
      </c>
      <c r="F5225">
        <f>(tester_performance_before[[#This Row],[post-handle-timestamp]]-tester_performance_before[[#This Row],[pre-handle-timestamp]])/1000000</f>
        <v>0.88249999999999995</v>
      </c>
    </row>
    <row r="5226" spans="1:6" hidden="1" x14ac:dyDescent="0.3">
      <c r="A5226" t="s">
        <v>5</v>
      </c>
      <c r="B5226" t="s">
        <v>14</v>
      </c>
      <c r="C5226">
        <v>200</v>
      </c>
      <c r="D5226">
        <v>14340587131900</v>
      </c>
      <c r="E5226">
        <v>14340588015100</v>
      </c>
      <c r="F5226">
        <f>(tester_performance_before[[#This Row],[post-handle-timestamp]]-tester_performance_before[[#This Row],[pre-handle-timestamp]])/1000000</f>
        <v>0.88319999999999999</v>
      </c>
    </row>
    <row r="5227" spans="1:6" hidden="1" x14ac:dyDescent="0.3">
      <c r="A5227" t="s">
        <v>5</v>
      </c>
      <c r="B5227" t="s">
        <v>14</v>
      </c>
      <c r="C5227">
        <v>200</v>
      </c>
      <c r="D5227">
        <v>14340962529100</v>
      </c>
      <c r="E5227">
        <v>14340963397900</v>
      </c>
      <c r="F5227">
        <f>(tester_performance_before[[#This Row],[post-handle-timestamp]]-tester_performance_before[[#This Row],[pre-handle-timestamp]])/1000000</f>
        <v>0.86880000000000002</v>
      </c>
    </row>
    <row r="5228" spans="1:6" hidden="1" x14ac:dyDescent="0.3">
      <c r="A5228" t="s">
        <v>5</v>
      </c>
      <c r="B5228" t="s">
        <v>14</v>
      </c>
      <c r="C5228">
        <v>200</v>
      </c>
      <c r="D5228">
        <v>14341415049500</v>
      </c>
      <c r="E5228">
        <v>14341415916100</v>
      </c>
      <c r="F5228">
        <f>(tester_performance_before[[#This Row],[post-handle-timestamp]]-tester_performance_before[[#This Row],[pre-handle-timestamp]])/1000000</f>
        <v>0.86660000000000004</v>
      </c>
    </row>
    <row r="5229" spans="1:6" hidden="1" x14ac:dyDescent="0.3">
      <c r="A5229" t="s">
        <v>5</v>
      </c>
      <c r="B5229" t="s">
        <v>14</v>
      </c>
      <c r="C5229">
        <v>200</v>
      </c>
      <c r="D5229">
        <v>14341929490400</v>
      </c>
      <c r="E5229">
        <v>14341930312800</v>
      </c>
      <c r="F5229">
        <f>(tester_performance_before[[#This Row],[post-handle-timestamp]]-tester_performance_before[[#This Row],[pre-handle-timestamp]])/1000000</f>
        <v>0.82240000000000002</v>
      </c>
    </row>
    <row r="5230" spans="1:6" hidden="1" x14ac:dyDescent="0.3">
      <c r="A5230" t="s">
        <v>5</v>
      </c>
      <c r="B5230" t="s">
        <v>14</v>
      </c>
      <c r="C5230">
        <v>200</v>
      </c>
      <c r="D5230">
        <v>14342272290600</v>
      </c>
      <c r="E5230">
        <v>14342273195700</v>
      </c>
      <c r="F5230">
        <f>(tester_performance_before[[#This Row],[post-handle-timestamp]]-tester_performance_before[[#This Row],[pre-handle-timestamp]])/1000000</f>
        <v>0.90510000000000002</v>
      </c>
    </row>
    <row r="5231" spans="1:6" hidden="1" x14ac:dyDescent="0.3">
      <c r="A5231" t="s">
        <v>5</v>
      </c>
      <c r="B5231" t="s">
        <v>14</v>
      </c>
      <c r="C5231">
        <v>200</v>
      </c>
      <c r="D5231">
        <v>14342755292400</v>
      </c>
      <c r="E5231">
        <v>14342756259100</v>
      </c>
      <c r="F5231">
        <f>(tester_performance_before[[#This Row],[post-handle-timestamp]]-tester_performance_before[[#This Row],[pre-handle-timestamp]])/1000000</f>
        <v>0.9667</v>
      </c>
    </row>
    <row r="5232" spans="1:6" hidden="1" x14ac:dyDescent="0.3">
      <c r="A5232" t="s">
        <v>5</v>
      </c>
      <c r="B5232" t="s">
        <v>14</v>
      </c>
      <c r="C5232">
        <v>200</v>
      </c>
      <c r="D5232">
        <v>14343185596800</v>
      </c>
      <c r="E5232">
        <v>14343186388600</v>
      </c>
      <c r="F5232">
        <f>(tester_performance_before[[#This Row],[post-handle-timestamp]]-tester_performance_before[[#This Row],[pre-handle-timestamp]])/1000000</f>
        <v>0.79179999999999995</v>
      </c>
    </row>
    <row r="5233" spans="1:6" hidden="1" x14ac:dyDescent="0.3">
      <c r="A5233" t="s">
        <v>5</v>
      </c>
      <c r="B5233" t="s">
        <v>14</v>
      </c>
      <c r="C5233">
        <v>200</v>
      </c>
      <c r="D5233">
        <v>14343547489700</v>
      </c>
      <c r="E5233">
        <v>14343548346800</v>
      </c>
      <c r="F5233">
        <f>(tester_performance_before[[#This Row],[post-handle-timestamp]]-tester_performance_before[[#This Row],[pre-handle-timestamp]])/1000000</f>
        <v>0.85709999999999997</v>
      </c>
    </row>
    <row r="5234" spans="1:6" hidden="1" x14ac:dyDescent="0.3">
      <c r="A5234" t="s">
        <v>5</v>
      </c>
      <c r="B5234" t="s">
        <v>14</v>
      </c>
      <c r="C5234">
        <v>200</v>
      </c>
      <c r="D5234">
        <v>14343971023500</v>
      </c>
      <c r="E5234">
        <v>14343971912800</v>
      </c>
      <c r="F5234">
        <f>(tester_performance_before[[#This Row],[post-handle-timestamp]]-tester_performance_before[[#This Row],[pre-handle-timestamp]])/1000000</f>
        <v>0.88929999999999998</v>
      </c>
    </row>
    <row r="5235" spans="1:6" hidden="1" x14ac:dyDescent="0.3">
      <c r="A5235" t="s">
        <v>5</v>
      </c>
      <c r="B5235" t="s">
        <v>14</v>
      </c>
      <c r="C5235">
        <v>200</v>
      </c>
      <c r="D5235">
        <v>14344395299600</v>
      </c>
      <c r="E5235">
        <v>14344396118600</v>
      </c>
      <c r="F5235">
        <f>(tester_performance_before[[#This Row],[post-handle-timestamp]]-tester_performance_before[[#This Row],[pre-handle-timestamp]])/1000000</f>
        <v>0.81899999999999995</v>
      </c>
    </row>
    <row r="5236" spans="1:6" hidden="1" x14ac:dyDescent="0.3">
      <c r="A5236" t="s">
        <v>5</v>
      </c>
      <c r="B5236" t="s">
        <v>14</v>
      </c>
      <c r="C5236">
        <v>200</v>
      </c>
      <c r="D5236">
        <v>14344773345600</v>
      </c>
      <c r="E5236">
        <v>14344774192500</v>
      </c>
      <c r="F5236">
        <f>(tester_performance_before[[#This Row],[post-handle-timestamp]]-tester_performance_before[[#This Row],[pre-handle-timestamp]])/1000000</f>
        <v>0.84689999999999999</v>
      </c>
    </row>
    <row r="5237" spans="1:6" hidden="1" x14ac:dyDescent="0.3">
      <c r="A5237" t="s">
        <v>5</v>
      </c>
      <c r="B5237" t="s">
        <v>14</v>
      </c>
      <c r="C5237">
        <v>200</v>
      </c>
      <c r="D5237">
        <v>14345195729000</v>
      </c>
      <c r="E5237">
        <v>14345196670300</v>
      </c>
      <c r="F5237">
        <f>(tester_performance_before[[#This Row],[post-handle-timestamp]]-tester_performance_before[[#This Row],[pre-handle-timestamp]])/1000000</f>
        <v>0.94130000000000003</v>
      </c>
    </row>
    <row r="5238" spans="1:6" hidden="1" x14ac:dyDescent="0.3">
      <c r="A5238" t="s">
        <v>5</v>
      </c>
      <c r="B5238" t="s">
        <v>14</v>
      </c>
      <c r="C5238">
        <v>200</v>
      </c>
      <c r="D5238">
        <v>14345539913000</v>
      </c>
      <c r="E5238">
        <v>14345540797900</v>
      </c>
      <c r="F5238">
        <f>(tester_performance_before[[#This Row],[post-handle-timestamp]]-tester_performance_before[[#This Row],[pre-handle-timestamp]])/1000000</f>
        <v>0.88490000000000002</v>
      </c>
    </row>
    <row r="5239" spans="1:6" hidden="1" x14ac:dyDescent="0.3">
      <c r="A5239" t="s">
        <v>5</v>
      </c>
      <c r="B5239" t="s">
        <v>14</v>
      </c>
      <c r="C5239">
        <v>200</v>
      </c>
      <c r="D5239">
        <v>14345914867500</v>
      </c>
      <c r="E5239">
        <v>14345915700500</v>
      </c>
      <c r="F5239">
        <f>(tester_performance_before[[#This Row],[post-handle-timestamp]]-tester_performance_before[[#This Row],[pre-handle-timestamp]])/1000000</f>
        <v>0.83299999999999996</v>
      </c>
    </row>
    <row r="5240" spans="1:6" hidden="1" x14ac:dyDescent="0.3">
      <c r="A5240" t="s">
        <v>5</v>
      </c>
      <c r="B5240" t="s">
        <v>14</v>
      </c>
      <c r="C5240">
        <v>200</v>
      </c>
      <c r="D5240">
        <v>14346349347100</v>
      </c>
      <c r="E5240">
        <v>14346350313500</v>
      </c>
      <c r="F5240">
        <f>(tester_performance_before[[#This Row],[post-handle-timestamp]]-tester_performance_before[[#This Row],[pre-handle-timestamp]])/1000000</f>
        <v>0.96640000000000004</v>
      </c>
    </row>
    <row r="5241" spans="1:6" hidden="1" x14ac:dyDescent="0.3">
      <c r="A5241" t="s">
        <v>5</v>
      </c>
      <c r="B5241" t="s">
        <v>14</v>
      </c>
      <c r="C5241">
        <v>200</v>
      </c>
      <c r="D5241">
        <v>14346693834300</v>
      </c>
      <c r="E5241">
        <v>14346694665000</v>
      </c>
      <c r="F5241">
        <f>(tester_performance_before[[#This Row],[post-handle-timestamp]]-tester_performance_before[[#This Row],[pre-handle-timestamp]])/1000000</f>
        <v>0.83069999999999999</v>
      </c>
    </row>
    <row r="5242" spans="1:6" hidden="1" x14ac:dyDescent="0.3">
      <c r="A5242" t="s">
        <v>5</v>
      </c>
      <c r="B5242" t="s">
        <v>14</v>
      </c>
      <c r="C5242">
        <v>200</v>
      </c>
      <c r="D5242">
        <v>14347178116500</v>
      </c>
      <c r="E5242">
        <v>14347179236000</v>
      </c>
      <c r="F5242">
        <f>(tester_performance_before[[#This Row],[post-handle-timestamp]]-tester_performance_before[[#This Row],[pre-handle-timestamp]])/1000000</f>
        <v>1.1194999999999999</v>
      </c>
    </row>
    <row r="5243" spans="1:6" hidden="1" x14ac:dyDescent="0.3">
      <c r="A5243" t="s">
        <v>5</v>
      </c>
      <c r="B5243" t="s">
        <v>14</v>
      </c>
      <c r="C5243">
        <v>200</v>
      </c>
      <c r="D5243">
        <v>14347664096300</v>
      </c>
      <c r="E5243">
        <v>14347664982600</v>
      </c>
      <c r="F5243">
        <f>(tester_performance_before[[#This Row],[post-handle-timestamp]]-tester_performance_before[[#This Row],[pre-handle-timestamp]])/1000000</f>
        <v>0.88629999999999998</v>
      </c>
    </row>
    <row r="5244" spans="1:6" hidden="1" x14ac:dyDescent="0.3">
      <c r="A5244" t="s">
        <v>5</v>
      </c>
      <c r="B5244" t="s">
        <v>14</v>
      </c>
      <c r="C5244">
        <v>200</v>
      </c>
      <c r="D5244">
        <v>14348163592100</v>
      </c>
      <c r="E5244">
        <v>14348164407500</v>
      </c>
      <c r="F5244">
        <f>(tester_performance_before[[#This Row],[post-handle-timestamp]]-tester_performance_before[[#This Row],[pre-handle-timestamp]])/1000000</f>
        <v>0.81540000000000001</v>
      </c>
    </row>
    <row r="5245" spans="1:6" hidden="1" x14ac:dyDescent="0.3">
      <c r="A5245" t="s">
        <v>5</v>
      </c>
      <c r="B5245" t="s">
        <v>14</v>
      </c>
      <c r="C5245">
        <v>200</v>
      </c>
      <c r="D5245">
        <v>14348555594900</v>
      </c>
      <c r="E5245">
        <v>14348556483100</v>
      </c>
      <c r="F5245">
        <f>(tester_performance_before[[#This Row],[post-handle-timestamp]]-tester_performance_before[[#This Row],[pre-handle-timestamp]])/1000000</f>
        <v>0.88819999999999999</v>
      </c>
    </row>
    <row r="5246" spans="1:6" hidden="1" x14ac:dyDescent="0.3">
      <c r="A5246" t="s">
        <v>5</v>
      </c>
      <c r="B5246" t="s">
        <v>14</v>
      </c>
      <c r="C5246">
        <v>200</v>
      </c>
      <c r="D5246">
        <v>14349033005200</v>
      </c>
      <c r="E5246">
        <v>14349033818100</v>
      </c>
      <c r="F5246">
        <f>(tester_performance_before[[#This Row],[post-handle-timestamp]]-tester_performance_before[[#This Row],[pre-handle-timestamp]])/1000000</f>
        <v>0.81289999999999996</v>
      </c>
    </row>
    <row r="5247" spans="1:6" hidden="1" x14ac:dyDescent="0.3">
      <c r="A5247" t="s">
        <v>5</v>
      </c>
      <c r="B5247" t="s">
        <v>14</v>
      </c>
      <c r="C5247">
        <v>200</v>
      </c>
      <c r="D5247">
        <v>14349521310600</v>
      </c>
      <c r="E5247">
        <v>14349522251000</v>
      </c>
      <c r="F5247">
        <f>(tester_performance_before[[#This Row],[post-handle-timestamp]]-tester_performance_before[[#This Row],[pre-handle-timestamp]])/1000000</f>
        <v>0.94040000000000001</v>
      </c>
    </row>
    <row r="5248" spans="1:6" hidden="1" x14ac:dyDescent="0.3">
      <c r="A5248" t="s">
        <v>5</v>
      </c>
      <c r="B5248" t="s">
        <v>14</v>
      </c>
      <c r="C5248">
        <v>200</v>
      </c>
      <c r="D5248">
        <v>14349936637800</v>
      </c>
      <c r="E5248">
        <v>14349937525900</v>
      </c>
      <c r="F5248">
        <f>(tester_performance_before[[#This Row],[post-handle-timestamp]]-tester_performance_before[[#This Row],[pre-handle-timestamp]])/1000000</f>
        <v>0.8881</v>
      </c>
    </row>
    <row r="5249" spans="1:6" hidden="1" x14ac:dyDescent="0.3">
      <c r="A5249" t="s">
        <v>5</v>
      </c>
      <c r="B5249" t="s">
        <v>14</v>
      </c>
      <c r="C5249">
        <v>200</v>
      </c>
      <c r="D5249">
        <v>14350361147400</v>
      </c>
      <c r="E5249">
        <v>14350362070900</v>
      </c>
      <c r="F5249">
        <f>(tester_performance_before[[#This Row],[post-handle-timestamp]]-tester_performance_before[[#This Row],[pre-handle-timestamp]])/1000000</f>
        <v>0.92349999999999999</v>
      </c>
    </row>
    <row r="5250" spans="1:6" hidden="1" x14ac:dyDescent="0.3">
      <c r="A5250" t="s">
        <v>5</v>
      </c>
      <c r="B5250" t="s">
        <v>14</v>
      </c>
      <c r="C5250">
        <v>200</v>
      </c>
      <c r="D5250">
        <v>14350953674200</v>
      </c>
      <c r="E5250">
        <v>14350954600800</v>
      </c>
      <c r="F5250">
        <f>(tester_performance_before[[#This Row],[post-handle-timestamp]]-tester_performance_before[[#This Row],[pre-handle-timestamp]])/1000000</f>
        <v>0.92659999999999998</v>
      </c>
    </row>
    <row r="5251" spans="1:6" hidden="1" x14ac:dyDescent="0.3">
      <c r="A5251" t="s">
        <v>5</v>
      </c>
      <c r="B5251" t="s">
        <v>14</v>
      </c>
      <c r="C5251">
        <v>200</v>
      </c>
      <c r="D5251">
        <v>14351435926700</v>
      </c>
      <c r="E5251">
        <v>14351436776700</v>
      </c>
      <c r="F5251">
        <f>(tester_performance_before[[#This Row],[post-handle-timestamp]]-tester_performance_before[[#This Row],[pre-handle-timestamp]])/1000000</f>
        <v>0.85</v>
      </c>
    </row>
    <row r="5252" spans="1:6" hidden="1" x14ac:dyDescent="0.3">
      <c r="A5252" t="s">
        <v>5</v>
      </c>
      <c r="B5252" t="s">
        <v>14</v>
      </c>
      <c r="C5252">
        <v>200</v>
      </c>
      <c r="D5252">
        <v>14351950938200</v>
      </c>
      <c r="E5252">
        <v>14351951908200</v>
      </c>
      <c r="F5252">
        <f>(tester_performance_before[[#This Row],[post-handle-timestamp]]-tester_performance_before[[#This Row],[pre-handle-timestamp]])/1000000</f>
        <v>0.97</v>
      </c>
    </row>
    <row r="5253" spans="1:6" hidden="1" x14ac:dyDescent="0.3">
      <c r="A5253" t="s">
        <v>5</v>
      </c>
      <c r="B5253" t="s">
        <v>14</v>
      </c>
      <c r="C5253">
        <v>200</v>
      </c>
      <c r="D5253">
        <v>14352385859100</v>
      </c>
      <c r="E5253">
        <v>14352386830600</v>
      </c>
      <c r="F5253">
        <f>(tester_performance_before[[#This Row],[post-handle-timestamp]]-tester_performance_before[[#This Row],[pre-handle-timestamp]])/1000000</f>
        <v>0.97150000000000003</v>
      </c>
    </row>
    <row r="5254" spans="1:6" hidden="1" x14ac:dyDescent="0.3">
      <c r="A5254" t="s">
        <v>5</v>
      </c>
      <c r="B5254" t="s">
        <v>14</v>
      </c>
      <c r="C5254">
        <v>200</v>
      </c>
      <c r="D5254">
        <v>14352852352300</v>
      </c>
      <c r="E5254">
        <v>14352853271100</v>
      </c>
      <c r="F5254">
        <f>(tester_performance_before[[#This Row],[post-handle-timestamp]]-tester_performance_before[[#This Row],[pre-handle-timestamp]])/1000000</f>
        <v>0.91879999999999995</v>
      </c>
    </row>
    <row r="5255" spans="1:6" hidden="1" x14ac:dyDescent="0.3">
      <c r="A5255" t="s">
        <v>5</v>
      </c>
      <c r="B5255" t="s">
        <v>14</v>
      </c>
      <c r="C5255">
        <v>200</v>
      </c>
      <c r="D5255">
        <v>14353291131300</v>
      </c>
      <c r="E5255">
        <v>14353291950100</v>
      </c>
      <c r="F5255">
        <f>(tester_performance_before[[#This Row],[post-handle-timestamp]]-tester_performance_before[[#This Row],[pre-handle-timestamp]])/1000000</f>
        <v>0.81879999999999997</v>
      </c>
    </row>
    <row r="5256" spans="1:6" hidden="1" x14ac:dyDescent="0.3">
      <c r="A5256" t="s">
        <v>5</v>
      </c>
      <c r="B5256" t="s">
        <v>14</v>
      </c>
      <c r="C5256">
        <v>200</v>
      </c>
      <c r="D5256">
        <v>14353804896200</v>
      </c>
      <c r="E5256">
        <v>14353805717200</v>
      </c>
      <c r="F5256">
        <f>(tester_performance_before[[#This Row],[post-handle-timestamp]]-tester_performance_before[[#This Row],[pre-handle-timestamp]])/1000000</f>
        <v>0.82099999999999995</v>
      </c>
    </row>
    <row r="5257" spans="1:6" hidden="1" x14ac:dyDescent="0.3">
      <c r="A5257" t="s">
        <v>5</v>
      </c>
      <c r="B5257" t="s">
        <v>14</v>
      </c>
      <c r="C5257">
        <v>200</v>
      </c>
      <c r="D5257">
        <v>14354226210600</v>
      </c>
      <c r="E5257">
        <v>14354227047600</v>
      </c>
      <c r="F5257">
        <f>(tester_performance_before[[#This Row],[post-handle-timestamp]]-tester_performance_before[[#This Row],[pre-handle-timestamp]])/1000000</f>
        <v>0.83699999999999997</v>
      </c>
    </row>
    <row r="5258" spans="1:6" hidden="1" x14ac:dyDescent="0.3">
      <c r="A5258" t="s">
        <v>5</v>
      </c>
      <c r="B5258" t="s">
        <v>14</v>
      </c>
      <c r="C5258">
        <v>200</v>
      </c>
      <c r="D5258">
        <v>14354695683900</v>
      </c>
      <c r="E5258">
        <v>14354696622300</v>
      </c>
      <c r="F5258">
        <f>(tester_performance_before[[#This Row],[post-handle-timestamp]]-tester_performance_before[[#This Row],[pre-handle-timestamp]])/1000000</f>
        <v>0.93840000000000001</v>
      </c>
    </row>
    <row r="5259" spans="1:6" hidden="1" x14ac:dyDescent="0.3">
      <c r="A5259" t="s">
        <v>5</v>
      </c>
      <c r="B5259" t="s">
        <v>14</v>
      </c>
      <c r="C5259">
        <v>200</v>
      </c>
      <c r="D5259">
        <v>14355212540100</v>
      </c>
      <c r="E5259">
        <v>14355213353400</v>
      </c>
      <c r="F5259">
        <f>(tester_performance_before[[#This Row],[post-handle-timestamp]]-tester_performance_before[[#This Row],[pre-handle-timestamp]])/1000000</f>
        <v>0.81330000000000002</v>
      </c>
    </row>
    <row r="5260" spans="1:6" hidden="1" x14ac:dyDescent="0.3">
      <c r="A5260" t="s">
        <v>5</v>
      </c>
      <c r="B5260" t="s">
        <v>14</v>
      </c>
      <c r="C5260">
        <v>200</v>
      </c>
      <c r="D5260">
        <v>14355682206500</v>
      </c>
      <c r="E5260">
        <v>14355683134500</v>
      </c>
      <c r="F5260">
        <f>(tester_performance_before[[#This Row],[post-handle-timestamp]]-tester_performance_before[[#This Row],[pre-handle-timestamp]])/1000000</f>
        <v>0.92800000000000005</v>
      </c>
    </row>
    <row r="5261" spans="1:6" hidden="1" x14ac:dyDescent="0.3">
      <c r="A5261" t="s">
        <v>5</v>
      </c>
      <c r="B5261" t="s">
        <v>14</v>
      </c>
      <c r="C5261">
        <v>200</v>
      </c>
      <c r="D5261">
        <v>14356106218600</v>
      </c>
      <c r="E5261">
        <v>14356107018500</v>
      </c>
      <c r="F5261">
        <f>(tester_performance_before[[#This Row],[post-handle-timestamp]]-tester_performance_before[[#This Row],[pre-handle-timestamp]])/1000000</f>
        <v>0.79990000000000006</v>
      </c>
    </row>
    <row r="5262" spans="1:6" hidden="1" x14ac:dyDescent="0.3">
      <c r="A5262" t="s">
        <v>5</v>
      </c>
      <c r="B5262" t="s">
        <v>14</v>
      </c>
      <c r="C5262">
        <v>200</v>
      </c>
      <c r="D5262">
        <v>14356510090200</v>
      </c>
      <c r="E5262">
        <v>14356510988400</v>
      </c>
      <c r="F5262">
        <f>(tester_performance_before[[#This Row],[post-handle-timestamp]]-tester_performance_before[[#This Row],[pre-handle-timestamp]])/1000000</f>
        <v>0.8982</v>
      </c>
    </row>
    <row r="5263" spans="1:6" hidden="1" x14ac:dyDescent="0.3">
      <c r="A5263" t="s">
        <v>5</v>
      </c>
      <c r="B5263" t="s">
        <v>14</v>
      </c>
      <c r="C5263">
        <v>200</v>
      </c>
      <c r="D5263">
        <v>14356924329900</v>
      </c>
      <c r="E5263">
        <v>14356925756300</v>
      </c>
      <c r="F5263">
        <f>(tester_performance_before[[#This Row],[post-handle-timestamp]]-tester_performance_before[[#This Row],[pre-handle-timestamp]])/1000000</f>
        <v>1.4263999999999999</v>
      </c>
    </row>
    <row r="5264" spans="1:6" hidden="1" x14ac:dyDescent="0.3">
      <c r="A5264" t="s">
        <v>5</v>
      </c>
      <c r="B5264" t="s">
        <v>14</v>
      </c>
      <c r="C5264">
        <v>200</v>
      </c>
      <c r="D5264">
        <v>14357353804200</v>
      </c>
      <c r="E5264">
        <v>14357354654200</v>
      </c>
      <c r="F5264">
        <f>(tester_performance_before[[#This Row],[post-handle-timestamp]]-tester_performance_before[[#This Row],[pre-handle-timestamp]])/1000000</f>
        <v>0.85</v>
      </c>
    </row>
    <row r="5265" spans="1:6" hidden="1" x14ac:dyDescent="0.3">
      <c r="A5265" t="s">
        <v>5</v>
      </c>
      <c r="B5265" t="s">
        <v>14</v>
      </c>
      <c r="C5265">
        <v>200</v>
      </c>
      <c r="D5265">
        <v>14357684847400</v>
      </c>
      <c r="E5265">
        <v>14357685782000</v>
      </c>
      <c r="F5265">
        <f>(tester_performance_before[[#This Row],[post-handle-timestamp]]-tester_performance_before[[#This Row],[pre-handle-timestamp]])/1000000</f>
        <v>0.93459999999999999</v>
      </c>
    </row>
    <row r="5266" spans="1:6" hidden="1" x14ac:dyDescent="0.3">
      <c r="A5266" t="s">
        <v>5</v>
      </c>
      <c r="B5266" t="s">
        <v>14</v>
      </c>
      <c r="C5266">
        <v>200</v>
      </c>
      <c r="D5266">
        <v>14359944552000</v>
      </c>
      <c r="E5266">
        <v>14359945472400</v>
      </c>
      <c r="F5266">
        <f>(tester_performance_before[[#This Row],[post-handle-timestamp]]-tester_performance_before[[#This Row],[pre-handle-timestamp]])/1000000</f>
        <v>0.9204</v>
      </c>
    </row>
    <row r="5267" spans="1:6" hidden="1" x14ac:dyDescent="0.3">
      <c r="A5267" t="s">
        <v>5</v>
      </c>
      <c r="B5267" t="s">
        <v>14</v>
      </c>
      <c r="C5267">
        <v>200</v>
      </c>
      <c r="D5267">
        <v>14360335392000</v>
      </c>
      <c r="E5267">
        <v>14360336300700</v>
      </c>
      <c r="F5267">
        <f>(tester_performance_before[[#This Row],[post-handle-timestamp]]-tester_performance_before[[#This Row],[pre-handle-timestamp]])/1000000</f>
        <v>0.90869999999999995</v>
      </c>
    </row>
    <row r="5268" spans="1:6" hidden="1" x14ac:dyDescent="0.3">
      <c r="A5268" t="s">
        <v>5</v>
      </c>
      <c r="B5268" t="s">
        <v>14</v>
      </c>
      <c r="C5268">
        <v>200</v>
      </c>
      <c r="D5268">
        <v>14360851082800</v>
      </c>
      <c r="E5268">
        <v>14360851918300</v>
      </c>
      <c r="F5268">
        <f>(tester_performance_before[[#This Row],[post-handle-timestamp]]-tester_performance_before[[#This Row],[pre-handle-timestamp]])/1000000</f>
        <v>0.83550000000000002</v>
      </c>
    </row>
    <row r="5269" spans="1:6" hidden="1" x14ac:dyDescent="0.3">
      <c r="A5269" t="s">
        <v>5</v>
      </c>
      <c r="B5269" t="s">
        <v>14</v>
      </c>
      <c r="C5269">
        <v>200</v>
      </c>
      <c r="D5269">
        <v>14361182024400</v>
      </c>
      <c r="E5269">
        <v>14361183036600</v>
      </c>
      <c r="F5269">
        <f>(tester_performance_before[[#This Row],[post-handle-timestamp]]-tester_performance_before[[#This Row],[pre-handle-timestamp]])/1000000</f>
        <v>1.0122</v>
      </c>
    </row>
    <row r="5270" spans="1:6" hidden="1" x14ac:dyDescent="0.3">
      <c r="A5270" t="s">
        <v>5</v>
      </c>
      <c r="B5270" t="s">
        <v>14</v>
      </c>
      <c r="C5270">
        <v>200</v>
      </c>
      <c r="D5270">
        <v>14361593080800</v>
      </c>
      <c r="E5270">
        <v>14361593885400</v>
      </c>
      <c r="F5270">
        <f>(tester_performance_before[[#This Row],[post-handle-timestamp]]-tester_performance_before[[#This Row],[pre-handle-timestamp]])/1000000</f>
        <v>0.80459999999999998</v>
      </c>
    </row>
    <row r="5271" spans="1:6" hidden="1" x14ac:dyDescent="0.3">
      <c r="A5271" t="s">
        <v>5</v>
      </c>
      <c r="B5271" t="s">
        <v>14</v>
      </c>
      <c r="C5271">
        <v>200</v>
      </c>
      <c r="D5271">
        <v>14361982339400</v>
      </c>
      <c r="E5271">
        <v>14361983250800</v>
      </c>
      <c r="F5271">
        <f>(tester_performance_before[[#This Row],[post-handle-timestamp]]-tester_performance_before[[#This Row],[pre-handle-timestamp]])/1000000</f>
        <v>0.91139999999999999</v>
      </c>
    </row>
    <row r="5272" spans="1:6" hidden="1" x14ac:dyDescent="0.3">
      <c r="A5272" t="s">
        <v>5</v>
      </c>
      <c r="B5272" t="s">
        <v>14</v>
      </c>
      <c r="C5272">
        <v>200</v>
      </c>
      <c r="D5272">
        <v>14362353860000</v>
      </c>
      <c r="E5272">
        <v>14362354730300</v>
      </c>
      <c r="F5272">
        <f>(tester_performance_before[[#This Row],[post-handle-timestamp]]-tester_performance_before[[#This Row],[pre-handle-timestamp]])/1000000</f>
        <v>0.87029999999999996</v>
      </c>
    </row>
    <row r="5273" spans="1:6" hidden="1" x14ac:dyDescent="0.3">
      <c r="A5273" t="s">
        <v>5</v>
      </c>
      <c r="B5273" t="s">
        <v>14</v>
      </c>
      <c r="C5273">
        <v>200</v>
      </c>
      <c r="D5273">
        <v>14362773031100</v>
      </c>
      <c r="E5273">
        <v>14362773879100</v>
      </c>
      <c r="F5273">
        <f>(tester_performance_before[[#This Row],[post-handle-timestamp]]-tester_performance_before[[#This Row],[pre-handle-timestamp]])/1000000</f>
        <v>0.84799999999999998</v>
      </c>
    </row>
    <row r="5274" spans="1:6" hidden="1" x14ac:dyDescent="0.3">
      <c r="A5274" t="s">
        <v>5</v>
      </c>
      <c r="B5274" t="s">
        <v>14</v>
      </c>
      <c r="C5274">
        <v>200</v>
      </c>
      <c r="D5274">
        <v>14363133895300</v>
      </c>
      <c r="E5274">
        <v>14363134812200</v>
      </c>
      <c r="F5274">
        <f>(tester_performance_before[[#This Row],[post-handle-timestamp]]-tester_performance_before[[#This Row],[pre-handle-timestamp]])/1000000</f>
        <v>0.91690000000000005</v>
      </c>
    </row>
    <row r="5275" spans="1:6" hidden="1" x14ac:dyDescent="0.3">
      <c r="A5275" t="s">
        <v>5</v>
      </c>
      <c r="B5275" t="s">
        <v>14</v>
      </c>
      <c r="C5275">
        <v>200</v>
      </c>
      <c r="D5275">
        <v>14363599852800</v>
      </c>
      <c r="E5275">
        <v>14363600913200</v>
      </c>
      <c r="F5275">
        <f>(tester_performance_before[[#This Row],[post-handle-timestamp]]-tester_performance_before[[#This Row],[pre-handle-timestamp]])/1000000</f>
        <v>1.0604</v>
      </c>
    </row>
    <row r="5276" spans="1:6" hidden="1" x14ac:dyDescent="0.3">
      <c r="A5276" t="s">
        <v>5</v>
      </c>
      <c r="B5276" t="s">
        <v>14</v>
      </c>
      <c r="C5276">
        <v>200</v>
      </c>
      <c r="D5276">
        <v>14364006428800</v>
      </c>
      <c r="E5276">
        <v>14364007538600</v>
      </c>
      <c r="F5276">
        <f>(tester_performance_before[[#This Row],[post-handle-timestamp]]-tester_performance_before[[#This Row],[pre-handle-timestamp]])/1000000</f>
        <v>1.1097999999999999</v>
      </c>
    </row>
    <row r="5277" spans="1:6" hidden="1" x14ac:dyDescent="0.3">
      <c r="A5277" t="s">
        <v>5</v>
      </c>
      <c r="B5277" t="s">
        <v>14</v>
      </c>
      <c r="C5277">
        <v>200</v>
      </c>
      <c r="D5277">
        <v>14364401120400</v>
      </c>
      <c r="E5277">
        <v>14364402452200</v>
      </c>
      <c r="F5277">
        <f>(tester_performance_before[[#This Row],[post-handle-timestamp]]-tester_performance_before[[#This Row],[pre-handle-timestamp]])/1000000</f>
        <v>1.3318000000000001</v>
      </c>
    </row>
    <row r="5278" spans="1:6" hidden="1" x14ac:dyDescent="0.3">
      <c r="A5278" t="s">
        <v>5</v>
      </c>
      <c r="B5278" t="s">
        <v>14</v>
      </c>
      <c r="C5278">
        <v>200</v>
      </c>
      <c r="D5278">
        <v>14364879620600</v>
      </c>
      <c r="E5278">
        <v>14364880476900</v>
      </c>
      <c r="F5278">
        <f>(tester_performance_before[[#This Row],[post-handle-timestamp]]-tester_performance_before[[#This Row],[pre-handle-timestamp]])/1000000</f>
        <v>0.85629999999999995</v>
      </c>
    </row>
    <row r="5279" spans="1:6" hidden="1" x14ac:dyDescent="0.3">
      <c r="A5279" t="s">
        <v>5</v>
      </c>
      <c r="B5279" t="s">
        <v>14</v>
      </c>
      <c r="C5279">
        <v>200</v>
      </c>
      <c r="D5279">
        <v>14365238175900</v>
      </c>
      <c r="E5279">
        <v>14365239034100</v>
      </c>
      <c r="F5279">
        <f>(tester_performance_before[[#This Row],[post-handle-timestamp]]-tester_performance_before[[#This Row],[pre-handle-timestamp]])/1000000</f>
        <v>0.85819999999999996</v>
      </c>
    </row>
    <row r="5280" spans="1:6" hidden="1" x14ac:dyDescent="0.3">
      <c r="A5280" t="s">
        <v>5</v>
      </c>
      <c r="B5280" t="s">
        <v>14</v>
      </c>
      <c r="C5280">
        <v>200</v>
      </c>
      <c r="D5280">
        <v>14365612581300</v>
      </c>
      <c r="E5280">
        <v>14365613482600</v>
      </c>
      <c r="F5280">
        <f>(tester_performance_before[[#This Row],[post-handle-timestamp]]-tester_performance_before[[#This Row],[pre-handle-timestamp]])/1000000</f>
        <v>0.90129999999999999</v>
      </c>
    </row>
    <row r="5281" spans="1:6" hidden="1" x14ac:dyDescent="0.3">
      <c r="A5281" t="s">
        <v>5</v>
      </c>
      <c r="B5281" t="s">
        <v>14</v>
      </c>
      <c r="C5281">
        <v>200</v>
      </c>
      <c r="D5281">
        <v>14366005518900</v>
      </c>
      <c r="E5281">
        <v>14366006447400</v>
      </c>
      <c r="F5281">
        <f>(tester_performance_before[[#This Row],[post-handle-timestamp]]-tester_performance_before[[#This Row],[pre-handle-timestamp]])/1000000</f>
        <v>0.92849999999999999</v>
      </c>
    </row>
    <row r="5282" spans="1:6" hidden="1" x14ac:dyDescent="0.3">
      <c r="A5282" t="s">
        <v>5</v>
      </c>
      <c r="B5282" t="s">
        <v>14</v>
      </c>
      <c r="C5282">
        <v>200</v>
      </c>
      <c r="D5282">
        <v>14366472100700</v>
      </c>
      <c r="E5282">
        <v>14366473100700</v>
      </c>
      <c r="F5282">
        <f>(tester_performance_before[[#This Row],[post-handle-timestamp]]-tester_performance_before[[#This Row],[pre-handle-timestamp]])/1000000</f>
        <v>1</v>
      </c>
    </row>
    <row r="5283" spans="1:6" hidden="1" x14ac:dyDescent="0.3">
      <c r="A5283" t="s">
        <v>5</v>
      </c>
      <c r="B5283" t="s">
        <v>14</v>
      </c>
      <c r="C5283">
        <v>200</v>
      </c>
      <c r="D5283">
        <v>14367007160600</v>
      </c>
      <c r="E5283">
        <v>14367007989800</v>
      </c>
      <c r="F5283">
        <f>(tester_performance_before[[#This Row],[post-handle-timestamp]]-tester_performance_before[[#This Row],[pre-handle-timestamp]])/1000000</f>
        <v>0.82920000000000005</v>
      </c>
    </row>
    <row r="5284" spans="1:6" hidden="1" x14ac:dyDescent="0.3">
      <c r="A5284" t="s">
        <v>5</v>
      </c>
      <c r="B5284" t="s">
        <v>14</v>
      </c>
      <c r="C5284">
        <v>200</v>
      </c>
      <c r="D5284">
        <v>14367441732600</v>
      </c>
      <c r="E5284">
        <v>14367442742200</v>
      </c>
      <c r="F5284">
        <f>(tester_performance_before[[#This Row],[post-handle-timestamp]]-tester_performance_before[[#This Row],[pre-handle-timestamp]])/1000000</f>
        <v>1.0096000000000001</v>
      </c>
    </row>
    <row r="5285" spans="1:6" hidden="1" x14ac:dyDescent="0.3">
      <c r="A5285" t="s">
        <v>5</v>
      </c>
      <c r="B5285" t="s">
        <v>14</v>
      </c>
      <c r="C5285">
        <v>200</v>
      </c>
      <c r="D5285">
        <v>14367803660100</v>
      </c>
      <c r="E5285">
        <v>14367804523000</v>
      </c>
      <c r="F5285">
        <f>(tester_performance_before[[#This Row],[post-handle-timestamp]]-tester_performance_before[[#This Row],[pre-handle-timestamp]])/1000000</f>
        <v>0.8629</v>
      </c>
    </row>
    <row r="5286" spans="1:6" hidden="1" x14ac:dyDescent="0.3">
      <c r="A5286" t="s">
        <v>5</v>
      </c>
      <c r="B5286" t="s">
        <v>14</v>
      </c>
      <c r="C5286">
        <v>200</v>
      </c>
      <c r="D5286">
        <v>14368195846300</v>
      </c>
      <c r="E5286">
        <v>14368196817800</v>
      </c>
      <c r="F5286">
        <f>(tester_performance_before[[#This Row],[post-handle-timestamp]]-tester_performance_before[[#This Row],[pre-handle-timestamp]])/1000000</f>
        <v>0.97150000000000003</v>
      </c>
    </row>
    <row r="5287" spans="1:6" hidden="1" x14ac:dyDescent="0.3">
      <c r="A5287" t="s">
        <v>5</v>
      </c>
      <c r="B5287" t="s">
        <v>14</v>
      </c>
      <c r="C5287">
        <v>200</v>
      </c>
      <c r="D5287">
        <v>14368601435800</v>
      </c>
      <c r="E5287">
        <v>14368602340500</v>
      </c>
      <c r="F5287">
        <f>(tester_performance_before[[#This Row],[post-handle-timestamp]]-tester_performance_before[[#This Row],[pre-handle-timestamp]])/1000000</f>
        <v>0.90469999999999995</v>
      </c>
    </row>
    <row r="5288" spans="1:6" hidden="1" x14ac:dyDescent="0.3">
      <c r="A5288" t="s">
        <v>5</v>
      </c>
      <c r="B5288" t="s">
        <v>14</v>
      </c>
      <c r="C5288">
        <v>200</v>
      </c>
      <c r="D5288">
        <v>14368978155300</v>
      </c>
      <c r="E5288">
        <v>14368979095100</v>
      </c>
      <c r="F5288">
        <f>(tester_performance_before[[#This Row],[post-handle-timestamp]]-tester_performance_before[[#This Row],[pre-handle-timestamp]])/1000000</f>
        <v>0.93979999999999997</v>
      </c>
    </row>
    <row r="5289" spans="1:6" hidden="1" x14ac:dyDescent="0.3">
      <c r="A5289" t="s">
        <v>5</v>
      </c>
      <c r="B5289" t="s">
        <v>14</v>
      </c>
      <c r="C5289">
        <v>200</v>
      </c>
      <c r="D5289">
        <v>14369382928800</v>
      </c>
      <c r="E5289">
        <v>14369383909000</v>
      </c>
      <c r="F5289">
        <f>(tester_performance_before[[#This Row],[post-handle-timestamp]]-tester_performance_before[[#This Row],[pre-handle-timestamp]])/1000000</f>
        <v>0.98019999999999996</v>
      </c>
    </row>
    <row r="5290" spans="1:6" hidden="1" x14ac:dyDescent="0.3">
      <c r="A5290" t="s">
        <v>5</v>
      </c>
      <c r="B5290" t="s">
        <v>14</v>
      </c>
      <c r="C5290">
        <v>200</v>
      </c>
      <c r="D5290">
        <v>14369756569900</v>
      </c>
      <c r="E5290">
        <v>14369757469900</v>
      </c>
      <c r="F5290">
        <f>(tester_performance_before[[#This Row],[post-handle-timestamp]]-tester_performance_before[[#This Row],[pre-handle-timestamp]])/1000000</f>
        <v>0.9</v>
      </c>
    </row>
    <row r="5291" spans="1:6" hidden="1" x14ac:dyDescent="0.3">
      <c r="A5291" t="s">
        <v>5</v>
      </c>
      <c r="B5291" t="s">
        <v>14</v>
      </c>
      <c r="C5291">
        <v>200</v>
      </c>
      <c r="D5291">
        <v>14370085639700</v>
      </c>
      <c r="E5291">
        <v>14370086484700</v>
      </c>
      <c r="F5291">
        <f>(tester_performance_before[[#This Row],[post-handle-timestamp]]-tester_performance_before[[#This Row],[pre-handle-timestamp]])/1000000</f>
        <v>0.84499999999999997</v>
      </c>
    </row>
    <row r="5292" spans="1:6" hidden="1" x14ac:dyDescent="0.3">
      <c r="A5292" t="s">
        <v>5</v>
      </c>
      <c r="B5292" t="s">
        <v>14</v>
      </c>
      <c r="C5292">
        <v>200</v>
      </c>
      <c r="D5292">
        <v>14370398149200</v>
      </c>
      <c r="E5292">
        <v>14370399065900</v>
      </c>
      <c r="F5292">
        <f>(tester_performance_before[[#This Row],[post-handle-timestamp]]-tester_performance_before[[#This Row],[pre-handle-timestamp]])/1000000</f>
        <v>0.91669999999999996</v>
      </c>
    </row>
    <row r="5293" spans="1:6" hidden="1" x14ac:dyDescent="0.3">
      <c r="A5293" t="s">
        <v>5</v>
      </c>
      <c r="B5293" t="s">
        <v>14</v>
      </c>
      <c r="C5293">
        <v>200</v>
      </c>
      <c r="D5293">
        <v>14372351260700</v>
      </c>
      <c r="E5293">
        <v>14372352379500</v>
      </c>
      <c r="F5293">
        <f>(tester_performance_before[[#This Row],[post-handle-timestamp]]-tester_performance_before[[#This Row],[pre-handle-timestamp]])/1000000</f>
        <v>1.1188</v>
      </c>
    </row>
    <row r="5294" spans="1:6" hidden="1" x14ac:dyDescent="0.3">
      <c r="A5294" t="s">
        <v>5</v>
      </c>
      <c r="B5294" t="s">
        <v>14</v>
      </c>
      <c r="C5294">
        <v>200</v>
      </c>
      <c r="D5294">
        <v>14372869328100</v>
      </c>
      <c r="E5294">
        <v>14372870255100</v>
      </c>
      <c r="F5294">
        <f>(tester_performance_before[[#This Row],[post-handle-timestamp]]-tester_performance_before[[#This Row],[pre-handle-timestamp]])/1000000</f>
        <v>0.92700000000000005</v>
      </c>
    </row>
    <row r="5295" spans="1:6" hidden="1" x14ac:dyDescent="0.3">
      <c r="A5295" t="s">
        <v>5</v>
      </c>
      <c r="B5295" t="s">
        <v>14</v>
      </c>
      <c r="C5295">
        <v>200</v>
      </c>
      <c r="D5295">
        <v>14373211245600</v>
      </c>
      <c r="E5295">
        <v>14373212059300</v>
      </c>
      <c r="F5295">
        <f>(tester_performance_before[[#This Row],[post-handle-timestamp]]-tester_performance_before[[#This Row],[pre-handle-timestamp]])/1000000</f>
        <v>0.81369999999999998</v>
      </c>
    </row>
    <row r="5296" spans="1:6" hidden="1" x14ac:dyDescent="0.3">
      <c r="A5296" t="s">
        <v>5</v>
      </c>
      <c r="B5296" t="s">
        <v>14</v>
      </c>
      <c r="C5296">
        <v>200</v>
      </c>
      <c r="D5296">
        <v>14373571260300</v>
      </c>
      <c r="E5296">
        <v>14373572140400</v>
      </c>
      <c r="F5296">
        <f>(tester_performance_before[[#This Row],[post-handle-timestamp]]-tester_performance_before[[#This Row],[pre-handle-timestamp]])/1000000</f>
        <v>0.88009999999999999</v>
      </c>
    </row>
    <row r="5297" spans="1:6" hidden="1" x14ac:dyDescent="0.3">
      <c r="A5297" t="s">
        <v>5</v>
      </c>
      <c r="B5297" t="s">
        <v>14</v>
      </c>
      <c r="C5297">
        <v>200</v>
      </c>
      <c r="D5297">
        <v>14373912494100</v>
      </c>
      <c r="E5297">
        <v>14373913445100</v>
      </c>
      <c r="F5297">
        <f>(tester_performance_before[[#This Row],[post-handle-timestamp]]-tester_performance_before[[#This Row],[pre-handle-timestamp]])/1000000</f>
        <v>0.95099999999999996</v>
      </c>
    </row>
    <row r="5298" spans="1:6" hidden="1" x14ac:dyDescent="0.3">
      <c r="A5298" t="s">
        <v>5</v>
      </c>
      <c r="B5298" t="s">
        <v>14</v>
      </c>
      <c r="C5298">
        <v>200</v>
      </c>
      <c r="D5298">
        <v>14374320234700</v>
      </c>
      <c r="E5298">
        <v>14374321151000</v>
      </c>
      <c r="F5298">
        <f>(tester_performance_before[[#This Row],[post-handle-timestamp]]-tester_performance_before[[#This Row],[pre-handle-timestamp]])/1000000</f>
        <v>0.9163</v>
      </c>
    </row>
    <row r="5299" spans="1:6" hidden="1" x14ac:dyDescent="0.3">
      <c r="A5299" t="s">
        <v>5</v>
      </c>
      <c r="B5299" t="s">
        <v>14</v>
      </c>
      <c r="C5299">
        <v>200</v>
      </c>
      <c r="D5299">
        <v>14374724844700</v>
      </c>
      <c r="E5299">
        <v>14374725698800</v>
      </c>
      <c r="F5299">
        <f>(tester_performance_before[[#This Row],[post-handle-timestamp]]-tester_performance_before[[#This Row],[pre-handle-timestamp]])/1000000</f>
        <v>0.85409999999999997</v>
      </c>
    </row>
    <row r="5300" spans="1:6" hidden="1" x14ac:dyDescent="0.3">
      <c r="A5300" t="s">
        <v>5</v>
      </c>
      <c r="B5300" t="s">
        <v>14</v>
      </c>
      <c r="C5300">
        <v>200</v>
      </c>
      <c r="D5300">
        <v>14375118170700</v>
      </c>
      <c r="E5300">
        <v>14375119114100</v>
      </c>
      <c r="F5300">
        <f>(tester_performance_before[[#This Row],[post-handle-timestamp]]-tester_performance_before[[#This Row],[pre-handle-timestamp]])/1000000</f>
        <v>0.94340000000000002</v>
      </c>
    </row>
    <row r="5301" spans="1:6" hidden="1" x14ac:dyDescent="0.3">
      <c r="A5301" t="s">
        <v>5</v>
      </c>
      <c r="B5301" t="s">
        <v>14</v>
      </c>
      <c r="C5301">
        <v>200</v>
      </c>
      <c r="D5301">
        <v>14377294053400</v>
      </c>
      <c r="E5301">
        <v>14377294920000</v>
      </c>
      <c r="F5301">
        <f>(tester_performance_before[[#This Row],[post-handle-timestamp]]-tester_performance_before[[#This Row],[pre-handle-timestamp]])/1000000</f>
        <v>0.86660000000000004</v>
      </c>
    </row>
    <row r="5302" spans="1:6" hidden="1" x14ac:dyDescent="0.3">
      <c r="A5302" t="s">
        <v>5</v>
      </c>
      <c r="B5302" t="s">
        <v>14</v>
      </c>
      <c r="C5302">
        <v>200</v>
      </c>
      <c r="D5302">
        <v>14377706647400</v>
      </c>
      <c r="E5302">
        <v>14377707605000</v>
      </c>
      <c r="F5302">
        <f>(tester_performance_before[[#This Row],[post-handle-timestamp]]-tester_performance_before[[#This Row],[pre-handle-timestamp]])/1000000</f>
        <v>0.95760000000000001</v>
      </c>
    </row>
    <row r="5303" spans="1:6" hidden="1" x14ac:dyDescent="0.3">
      <c r="A5303" t="s">
        <v>5</v>
      </c>
      <c r="B5303" t="s">
        <v>14</v>
      </c>
      <c r="C5303">
        <v>200</v>
      </c>
      <c r="D5303">
        <v>14378101258700</v>
      </c>
      <c r="E5303">
        <v>14378102105700</v>
      </c>
      <c r="F5303">
        <f>(tester_performance_before[[#This Row],[post-handle-timestamp]]-tester_performance_before[[#This Row],[pre-handle-timestamp]])/1000000</f>
        <v>0.84699999999999998</v>
      </c>
    </row>
    <row r="5304" spans="1:6" hidden="1" x14ac:dyDescent="0.3">
      <c r="A5304" t="s">
        <v>5</v>
      </c>
      <c r="B5304" t="s">
        <v>14</v>
      </c>
      <c r="C5304">
        <v>200</v>
      </c>
      <c r="D5304">
        <v>14378476850900</v>
      </c>
      <c r="E5304">
        <v>14378477749000</v>
      </c>
      <c r="F5304">
        <f>(tester_performance_before[[#This Row],[post-handle-timestamp]]-tester_performance_before[[#This Row],[pre-handle-timestamp]])/1000000</f>
        <v>0.89810000000000001</v>
      </c>
    </row>
    <row r="5305" spans="1:6" hidden="1" x14ac:dyDescent="0.3">
      <c r="A5305" t="s">
        <v>5</v>
      </c>
      <c r="B5305" t="s">
        <v>14</v>
      </c>
      <c r="C5305">
        <v>200</v>
      </c>
      <c r="D5305">
        <v>14378897269600</v>
      </c>
      <c r="E5305">
        <v>14378898211900</v>
      </c>
      <c r="F5305">
        <f>(tester_performance_before[[#This Row],[post-handle-timestamp]]-tester_performance_before[[#This Row],[pre-handle-timestamp]])/1000000</f>
        <v>0.94230000000000003</v>
      </c>
    </row>
    <row r="5306" spans="1:6" hidden="1" x14ac:dyDescent="0.3">
      <c r="A5306" t="s">
        <v>5</v>
      </c>
      <c r="B5306" t="s">
        <v>14</v>
      </c>
      <c r="C5306">
        <v>200</v>
      </c>
      <c r="D5306">
        <v>14379286030000</v>
      </c>
      <c r="E5306">
        <v>14379287081500</v>
      </c>
      <c r="F5306">
        <f>(tester_performance_before[[#This Row],[post-handle-timestamp]]-tester_performance_before[[#This Row],[pre-handle-timestamp]])/1000000</f>
        <v>1.0515000000000001</v>
      </c>
    </row>
    <row r="5307" spans="1:6" hidden="1" x14ac:dyDescent="0.3">
      <c r="A5307" t="s">
        <v>5</v>
      </c>
      <c r="B5307" t="s">
        <v>14</v>
      </c>
      <c r="C5307">
        <v>200</v>
      </c>
      <c r="D5307">
        <v>14379563368400</v>
      </c>
      <c r="E5307">
        <v>14379564257400</v>
      </c>
      <c r="F5307">
        <f>(tester_performance_before[[#This Row],[post-handle-timestamp]]-tester_performance_before[[#This Row],[pre-handle-timestamp]])/1000000</f>
        <v>0.88900000000000001</v>
      </c>
    </row>
    <row r="5308" spans="1:6" hidden="1" x14ac:dyDescent="0.3">
      <c r="A5308" t="s">
        <v>5</v>
      </c>
      <c r="B5308" t="s">
        <v>14</v>
      </c>
      <c r="C5308">
        <v>200</v>
      </c>
      <c r="D5308">
        <v>14380049494300</v>
      </c>
      <c r="E5308">
        <v>14380050317600</v>
      </c>
      <c r="F5308">
        <f>(tester_performance_before[[#This Row],[post-handle-timestamp]]-tester_performance_before[[#This Row],[pre-handle-timestamp]])/1000000</f>
        <v>0.82330000000000003</v>
      </c>
    </row>
    <row r="5309" spans="1:6" hidden="1" x14ac:dyDescent="0.3">
      <c r="A5309" t="s">
        <v>5</v>
      </c>
      <c r="B5309" t="s">
        <v>14</v>
      </c>
      <c r="C5309">
        <v>200</v>
      </c>
      <c r="D5309">
        <v>14380484743800</v>
      </c>
      <c r="E5309">
        <v>14380485607500</v>
      </c>
      <c r="F5309">
        <f>(tester_performance_before[[#This Row],[post-handle-timestamp]]-tester_performance_before[[#This Row],[pre-handle-timestamp]])/1000000</f>
        <v>0.86370000000000002</v>
      </c>
    </row>
    <row r="5310" spans="1:6" hidden="1" x14ac:dyDescent="0.3">
      <c r="A5310" t="s">
        <v>5</v>
      </c>
      <c r="B5310" t="s">
        <v>14</v>
      </c>
      <c r="C5310">
        <v>200</v>
      </c>
      <c r="D5310">
        <v>14380828305300</v>
      </c>
      <c r="E5310">
        <v>14380829234400</v>
      </c>
      <c r="F5310">
        <f>(tester_performance_before[[#This Row],[post-handle-timestamp]]-tester_performance_before[[#This Row],[pre-handle-timestamp]])/1000000</f>
        <v>0.92910000000000004</v>
      </c>
    </row>
    <row r="5311" spans="1:6" hidden="1" x14ac:dyDescent="0.3">
      <c r="A5311" t="s">
        <v>5</v>
      </c>
      <c r="B5311" t="s">
        <v>14</v>
      </c>
      <c r="C5311">
        <v>200</v>
      </c>
      <c r="D5311">
        <v>14382924466800</v>
      </c>
      <c r="E5311">
        <v>14382926137600</v>
      </c>
      <c r="F5311">
        <f>(tester_performance_before[[#This Row],[post-handle-timestamp]]-tester_performance_before[[#This Row],[pre-handle-timestamp]])/1000000</f>
        <v>1.6708000000000001</v>
      </c>
    </row>
    <row r="5312" spans="1:6" hidden="1" x14ac:dyDescent="0.3">
      <c r="A5312" t="s">
        <v>5</v>
      </c>
      <c r="B5312" t="s">
        <v>14</v>
      </c>
      <c r="C5312">
        <v>200</v>
      </c>
      <c r="D5312">
        <v>14383298297100</v>
      </c>
      <c r="E5312">
        <v>14383299339000</v>
      </c>
      <c r="F5312">
        <f>(tester_performance_before[[#This Row],[post-handle-timestamp]]-tester_performance_before[[#This Row],[pre-handle-timestamp]])/1000000</f>
        <v>1.0419</v>
      </c>
    </row>
    <row r="5313" spans="1:6" hidden="1" x14ac:dyDescent="0.3">
      <c r="A5313" t="s">
        <v>5</v>
      </c>
      <c r="B5313" t="s">
        <v>14</v>
      </c>
      <c r="C5313">
        <v>200</v>
      </c>
      <c r="D5313">
        <v>14383796664100</v>
      </c>
      <c r="E5313">
        <v>14383797680800</v>
      </c>
      <c r="F5313">
        <f>(tester_performance_before[[#This Row],[post-handle-timestamp]]-tester_performance_before[[#This Row],[pre-handle-timestamp]])/1000000</f>
        <v>1.0166999999999999</v>
      </c>
    </row>
    <row r="5314" spans="1:6" hidden="1" x14ac:dyDescent="0.3">
      <c r="A5314" t="s">
        <v>5</v>
      </c>
      <c r="B5314" t="s">
        <v>14</v>
      </c>
      <c r="C5314">
        <v>200</v>
      </c>
      <c r="D5314">
        <v>14384155832400</v>
      </c>
      <c r="E5314">
        <v>14384156823800</v>
      </c>
      <c r="F5314">
        <f>(tester_performance_before[[#This Row],[post-handle-timestamp]]-tester_performance_before[[#This Row],[pre-handle-timestamp]])/1000000</f>
        <v>0.99139999999999995</v>
      </c>
    </row>
    <row r="5315" spans="1:6" hidden="1" x14ac:dyDescent="0.3">
      <c r="A5315" t="s">
        <v>5</v>
      </c>
      <c r="B5315" t="s">
        <v>14</v>
      </c>
      <c r="C5315">
        <v>200</v>
      </c>
      <c r="D5315">
        <v>14384545591100</v>
      </c>
      <c r="E5315">
        <v>14384546425700</v>
      </c>
      <c r="F5315">
        <f>(tester_performance_before[[#This Row],[post-handle-timestamp]]-tester_performance_before[[#This Row],[pre-handle-timestamp]])/1000000</f>
        <v>0.83460000000000001</v>
      </c>
    </row>
    <row r="5316" spans="1:6" hidden="1" x14ac:dyDescent="0.3">
      <c r="A5316" t="s">
        <v>5</v>
      </c>
      <c r="B5316" t="s">
        <v>14</v>
      </c>
      <c r="C5316">
        <v>200</v>
      </c>
      <c r="D5316">
        <v>14385014321500</v>
      </c>
      <c r="E5316">
        <v>14385015157600</v>
      </c>
      <c r="F5316">
        <f>(tester_performance_before[[#This Row],[post-handle-timestamp]]-tester_performance_before[[#This Row],[pre-handle-timestamp]])/1000000</f>
        <v>0.83609999999999995</v>
      </c>
    </row>
    <row r="5317" spans="1:6" hidden="1" x14ac:dyDescent="0.3">
      <c r="A5317" t="s">
        <v>5</v>
      </c>
      <c r="B5317" t="s">
        <v>14</v>
      </c>
      <c r="C5317">
        <v>200</v>
      </c>
      <c r="D5317">
        <v>14385376293200</v>
      </c>
      <c r="E5317">
        <v>14385377236800</v>
      </c>
      <c r="F5317">
        <f>(tester_performance_before[[#This Row],[post-handle-timestamp]]-tester_performance_before[[#This Row],[pre-handle-timestamp]])/1000000</f>
        <v>0.94359999999999999</v>
      </c>
    </row>
    <row r="5318" spans="1:6" hidden="1" x14ac:dyDescent="0.3">
      <c r="A5318" t="s">
        <v>5</v>
      </c>
      <c r="B5318" t="s">
        <v>14</v>
      </c>
      <c r="C5318">
        <v>200</v>
      </c>
      <c r="D5318">
        <v>14385736380500</v>
      </c>
      <c r="E5318">
        <v>14385737225600</v>
      </c>
      <c r="F5318">
        <f>(tester_performance_before[[#This Row],[post-handle-timestamp]]-tester_performance_before[[#This Row],[pre-handle-timestamp]])/1000000</f>
        <v>0.84509999999999996</v>
      </c>
    </row>
    <row r="5319" spans="1:6" hidden="1" x14ac:dyDescent="0.3">
      <c r="A5319" t="s">
        <v>5</v>
      </c>
      <c r="B5319" t="s">
        <v>14</v>
      </c>
      <c r="C5319">
        <v>200</v>
      </c>
      <c r="D5319">
        <v>14386201125600</v>
      </c>
      <c r="E5319">
        <v>14386201969000</v>
      </c>
      <c r="F5319">
        <f>(tester_performance_before[[#This Row],[post-handle-timestamp]]-tester_performance_before[[#This Row],[pre-handle-timestamp]])/1000000</f>
        <v>0.84340000000000004</v>
      </c>
    </row>
    <row r="5320" spans="1:6" hidden="1" x14ac:dyDescent="0.3">
      <c r="A5320" t="s">
        <v>5</v>
      </c>
      <c r="B5320" t="s">
        <v>14</v>
      </c>
      <c r="C5320">
        <v>200</v>
      </c>
      <c r="D5320">
        <v>14386605043000</v>
      </c>
      <c r="E5320">
        <v>14386605983000</v>
      </c>
      <c r="F5320">
        <f>(tester_performance_before[[#This Row],[post-handle-timestamp]]-tester_performance_before[[#This Row],[pre-handle-timestamp]])/1000000</f>
        <v>0.94</v>
      </c>
    </row>
    <row r="5321" spans="1:6" hidden="1" x14ac:dyDescent="0.3">
      <c r="A5321" t="s">
        <v>5</v>
      </c>
      <c r="B5321" t="s">
        <v>14</v>
      </c>
      <c r="C5321">
        <v>200</v>
      </c>
      <c r="D5321">
        <v>14387057968700</v>
      </c>
      <c r="E5321">
        <v>14387058890100</v>
      </c>
      <c r="F5321">
        <f>(tester_performance_before[[#This Row],[post-handle-timestamp]]-tester_performance_before[[#This Row],[pre-handle-timestamp]])/1000000</f>
        <v>0.9214</v>
      </c>
    </row>
    <row r="5322" spans="1:6" hidden="1" x14ac:dyDescent="0.3">
      <c r="A5322" t="s">
        <v>5</v>
      </c>
      <c r="B5322" t="s">
        <v>14</v>
      </c>
      <c r="C5322">
        <v>200</v>
      </c>
      <c r="D5322">
        <v>14387425943700</v>
      </c>
      <c r="E5322">
        <v>14387426795000</v>
      </c>
      <c r="F5322">
        <f>(tester_performance_before[[#This Row],[post-handle-timestamp]]-tester_performance_before[[#This Row],[pre-handle-timestamp]])/1000000</f>
        <v>0.85129999999999995</v>
      </c>
    </row>
    <row r="5323" spans="1:6" hidden="1" x14ac:dyDescent="0.3">
      <c r="A5323" t="s">
        <v>5</v>
      </c>
      <c r="B5323" t="s">
        <v>14</v>
      </c>
      <c r="C5323">
        <v>200</v>
      </c>
      <c r="D5323">
        <v>14387901996000</v>
      </c>
      <c r="E5323">
        <v>14387902789500</v>
      </c>
      <c r="F5323">
        <f>(tester_performance_before[[#This Row],[post-handle-timestamp]]-tester_performance_before[[#This Row],[pre-handle-timestamp]])/1000000</f>
        <v>0.79349999999999998</v>
      </c>
    </row>
    <row r="5324" spans="1:6" hidden="1" x14ac:dyDescent="0.3">
      <c r="A5324" t="s">
        <v>5</v>
      </c>
      <c r="B5324" t="s">
        <v>14</v>
      </c>
      <c r="C5324">
        <v>200</v>
      </c>
      <c r="D5324">
        <v>14388213748600</v>
      </c>
      <c r="E5324">
        <v>14388214639900</v>
      </c>
      <c r="F5324">
        <f>(tester_performance_before[[#This Row],[post-handle-timestamp]]-tester_performance_before[[#This Row],[pre-handle-timestamp]])/1000000</f>
        <v>0.89129999999999998</v>
      </c>
    </row>
    <row r="5325" spans="1:6" hidden="1" x14ac:dyDescent="0.3">
      <c r="A5325" t="s">
        <v>5</v>
      </c>
      <c r="B5325" t="s">
        <v>14</v>
      </c>
      <c r="C5325">
        <v>200</v>
      </c>
      <c r="D5325">
        <v>14388523373800</v>
      </c>
      <c r="E5325">
        <v>14388524144000</v>
      </c>
      <c r="F5325">
        <f>(tester_performance_before[[#This Row],[post-handle-timestamp]]-tester_performance_before[[#This Row],[pre-handle-timestamp]])/1000000</f>
        <v>0.7702</v>
      </c>
    </row>
    <row r="5326" spans="1:6" hidden="1" x14ac:dyDescent="0.3">
      <c r="A5326" t="s">
        <v>5</v>
      </c>
      <c r="B5326" t="s">
        <v>14</v>
      </c>
      <c r="C5326">
        <v>200</v>
      </c>
      <c r="D5326">
        <v>14388931706800</v>
      </c>
      <c r="E5326">
        <v>14388932522400</v>
      </c>
      <c r="F5326">
        <f>(tester_performance_before[[#This Row],[post-handle-timestamp]]-tester_performance_before[[#This Row],[pre-handle-timestamp]])/1000000</f>
        <v>0.81559999999999999</v>
      </c>
    </row>
    <row r="5327" spans="1:6" hidden="1" x14ac:dyDescent="0.3">
      <c r="A5327" t="s">
        <v>5</v>
      </c>
      <c r="B5327" t="s">
        <v>14</v>
      </c>
      <c r="C5327">
        <v>200</v>
      </c>
      <c r="D5327">
        <v>14389414016000</v>
      </c>
      <c r="E5327">
        <v>14389414891400</v>
      </c>
      <c r="F5327">
        <f>(tester_performance_before[[#This Row],[post-handle-timestamp]]-tester_performance_before[[#This Row],[pre-handle-timestamp]])/1000000</f>
        <v>0.87539999999999996</v>
      </c>
    </row>
    <row r="5328" spans="1:6" hidden="1" x14ac:dyDescent="0.3">
      <c r="A5328" t="s">
        <v>5</v>
      </c>
      <c r="B5328" t="s">
        <v>14</v>
      </c>
      <c r="C5328">
        <v>200</v>
      </c>
      <c r="D5328">
        <v>14389743102600</v>
      </c>
      <c r="E5328">
        <v>14389743875200</v>
      </c>
      <c r="F5328">
        <f>(tester_performance_before[[#This Row],[post-handle-timestamp]]-tester_performance_before[[#This Row],[pre-handle-timestamp]])/1000000</f>
        <v>0.77259999999999995</v>
      </c>
    </row>
    <row r="5329" spans="1:6" hidden="1" x14ac:dyDescent="0.3">
      <c r="A5329" t="s">
        <v>5</v>
      </c>
      <c r="B5329" t="s">
        <v>14</v>
      </c>
      <c r="C5329">
        <v>200</v>
      </c>
      <c r="D5329">
        <v>14390099013700</v>
      </c>
      <c r="E5329">
        <v>14390099923000</v>
      </c>
      <c r="F5329">
        <f>(tester_performance_before[[#This Row],[post-handle-timestamp]]-tester_performance_before[[#This Row],[pre-handle-timestamp]])/1000000</f>
        <v>0.9093</v>
      </c>
    </row>
    <row r="5330" spans="1:6" hidden="1" x14ac:dyDescent="0.3">
      <c r="A5330" t="s">
        <v>5</v>
      </c>
      <c r="B5330" t="s">
        <v>14</v>
      </c>
      <c r="C5330">
        <v>200</v>
      </c>
      <c r="D5330">
        <v>14392133612900</v>
      </c>
      <c r="E5330">
        <v>14392135774700</v>
      </c>
      <c r="F5330">
        <f>(tester_performance_before[[#This Row],[post-handle-timestamp]]-tester_performance_before[[#This Row],[pre-handle-timestamp]])/1000000</f>
        <v>2.1617999999999999</v>
      </c>
    </row>
    <row r="5331" spans="1:6" hidden="1" x14ac:dyDescent="0.3">
      <c r="A5331" t="s">
        <v>5</v>
      </c>
      <c r="B5331" t="s">
        <v>14</v>
      </c>
      <c r="C5331">
        <v>200</v>
      </c>
      <c r="D5331">
        <v>14392586492600</v>
      </c>
      <c r="E5331">
        <v>14392587382800</v>
      </c>
      <c r="F5331">
        <f>(tester_performance_before[[#This Row],[post-handle-timestamp]]-tester_performance_before[[#This Row],[pre-handle-timestamp]])/1000000</f>
        <v>0.89019999999999999</v>
      </c>
    </row>
    <row r="5332" spans="1:6" hidden="1" x14ac:dyDescent="0.3">
      <c r="A5332" t="s">
        <v>5</v>
      </c>
      <c r="B5332" t="s">
        <v>14</v>
      </c>
      <c r="C5332">
        <v>200</v>
      </c>
      <c r="D5332">
        <v>14393038669000</v>
      </c>
      <c r="E5332">
        <v>14393040615100</v>
      </c>
      <c r="F5332">
        <f>(tester_performance_before[[#This Row],[post-handle-timestamp]]-tester_performance_before[[#This Row],[pre-handle-timestamp]])/1000000</f>
        <v>1.9460999999999999</v>
      </c>
    </row>
    <row r="5333" spans="1:6" hidden="1" x14ac:dyDescent="0.3">
      <c r="A5333" t="s">
        <v>5</v>
      </c>
      <c r="B5333" t="s">
        <v>14</v>
      </c>
      <c r="C5333">
        <v>200</v>
      </c>
      <c r="D5333">
        <v>14393477918900</v>
      </c>
      <c r="E5333">
        <v>14393478761700</v>
      </c>
      <c r="F5333">
        <f>(tester_performance_before[[#This Row],[post-handle-timestamp]]-tester_performance_before[[#This Row],[pre-handle-timestamp]])/1000000</f>
        <v>0.84279999999999999</v>
      </c>
    </row>
    <row r="5334" spans="1:6" hidden="1" x14ac:dyDescent="0.3">
      <c r="A5334" t="s">
        <v>5</v>
      </c>
      <c r="B5334" t="s">
        <v>14</v>
      </c>
      <c r="C5334">
        <v>200</v>
      </c>
      <c r="D5334">
        <v>14393910792600</v>
      </c>
      <c r="E5334">
        <v>14393911703700</v>
      </c>
      <c r="F5334">
        <f>(tester_performance_before[[#This Row],[post-handle-timestamp]]-tester_performance_before[[#This Row],[pre-handle-timestamp]])/1000000</f>
        <v>0.91110000000000002</v>
      </c>
    </row>
    <row r="5335" spans="1:6" hidden="1" x14ac:dyDescent="0.3">
      <c r="A5335" t="s">
        <v>5</v>
      </c>
      <c r="B5335" t="s">
        <v>14</v>
      </c>
      <c r="C5335">
        <v>200</v>
      </c>
      <c r="D5335">
        <v>14394284533200</v>
      </c>
      <c r="E5335">
        <v>14394285446700</v>
      </c>
      <c r="F5335">
        <f>(tester_performance_before[[#This Row],[post-handle-timestamp]]-tester_performance_before[[#This Row],[pre-handle-timestamp]])/1000000</f>
        <v>0.91349999999999998</v>
      </c>
    </row>
    <row r="5336" spans="1:6" hidden="1" x14ac:dyDescent="0.3">
      <c r="A5336" t="s">
        <v>5</v>
      </c>
      <c r="B5336" t="s">
        <v>14</v>
      </c>
      <c r="C5336">
        <v>200</v>
      </c>
      <c r="D5336">
        <v>14394765865000</v>
      </c>
      <c r="E5336">
        <v>14394767417400</v>
      </c>
      <c r="F5336">
        <f>(tester_performance_before[[#This Row],[post-handle-timestamp]]-tester_performance_before[[#This Row],[pre-handle-timestamp]])/1000000</f>
        <v>1.5524</v>
      </c>
    </row>
    <row r="5337" spans="1:6" hidden="1" x14ac:dyDescent="0.3">
      <c r="A5337" t="s">
        <v>5</v>
      </c>
      <c r="B5337" t="s">
        <v>14</v>
      </c>
      <c r="C5337">
        <v>200</v>
      </c>
      <c r="D5337">
        <v>14395232298400</v>
      </c>
      <c r="E5337">
        <v>14395233272200</v>
      </c>
      <c r="F5337">
        <f>(tester_performance_before[[#This Row],[post-handle-timestamp]]-tester_performance_before[[#This Row],[pre-handle-timestamp]])/1000000</f>
        <v>0.9738</v>
      </c>
    </row>
    <row r="5338" spans="1:6" hidden="1" x14ac:dyDescent="0.3">
      <c r="A5338" t="s">
        <v>5</v>
      </c>
      <c r="B5338" t="s">
        <v>14</v>
      </c>
      <c r="C5338">
        <v>200</v>
      </c>
      <c r="D5338">
        <v>14395805677600</v>
      </c>
      <c r="E5338">
        <v>14395806504100</v>
      </c>
      <c r="F5338">
        <f>(tester_performance_before[[#This Row],[post-handle-timestamp]]-tester_performance_before[[#This Row],[pre-handle-timestamp]])/1000000</f>
        <v>0.82650000000000001</v>
      </c>
    </row>
    <row r="5339" spans="1:6" hidden="1" x14ac:dyDescent="0.3">
      <c r="A5339" t="s">
        <v>5</v>
      </c>
      <c r="B5339" t="s">
        <v>14</v>
      </c>
      <c r="C5339">
        <v>200</v>
      </c>
      <c r="D5339">
        <v>14396366283100</v>
      </c>
      <c r="E5339">
        <v>14396367126300</v>
      </c>
      <c r="F5339">
        <f>(tester_performance_before[[#This Row],[post-handle-timestamp]]-tester_performance_before[[#This Row],[pre-handle-timestamp]])/1000000</f>
        <v>0.84319999999999995</v>
      </c>
    </row>
    <row r="5340" spans="1:6" hidden="1" x14ac:dyDescent="0.3">
      <c r="A5340" t="s">
        <v>5</v>
      </c>
      <c r="B5340" t="s">
        <v>14</v>
      </c>
      <c r="C5340">
        <v>200</v>
      </c>
      <c r="D5340">
        <v>14396738996900</v>
      </c>
      <c r="E5340">
        <v>14396739806200</v>
      </c>
      <c r="F5340">
        <f>(tester_performance_before[[#This Row],[post-handle-timestamp]]-tester_performance_before[[#This Row],[pre-handle-timestamp]])/1000000</f>
        <v>0.80930000000000002</v>
      </c>
    </row>
    <row r="5341" spans="1:6" hidden="1" x14ac:dyDescent="0.3">
      <c r="A5341" t="s">
        <v>5</v>
      </c>
      <c r="B5341" t="s">
        <v>14</v>
      </c>
      <c r="C5341">
        <v>200</v>
      </c>
      <c r="D5341">
        <v>14397143264700</v>
      </c>
      <c r="E5341">
        <v>14397144085100</v>
      </c>
      <c r="F5341">
        <f>(tester_performance_before[[#This Row],[post-handle-timestamp]]-tester_performance_before[[#This Row],[pre-handle-timestamp]])/1000000</f>
        <v>0.82040000000000002</v>
      </c>
    </row>
    <row r="5342" spans="1:6" hidden="1" x14ac:dyDescent="0.3">
      <c r="A5342" t="s">
        <v>5</v>
      </c>
      <c r="B5342" t="s">
        <v>14</v>
      </c>
      <c r="C5342">
        <v>200</v>
      </c>
      <c r="D5342">
        <v>14397470578400</v>
      </c>
      <c r="E5342">
        <v>14397471412400</v>
      </c>
      <c r="F5342">
        <f>(tester_performance_before[[#This Row],[post-handle-timestamp]]-tester_performance_before[[#This Row],[pre-handle-timestamp]])/1000000</f>
        <v>0.83399999999999996</v>
      </c>
    </row>
    <row r="5343" spans="1:6" hidden="1" x14ac:dyDescent="0.3">
      <c r="A5343" t="s">
        <v>5</v>
      </c>
      <c r="B5343" t="s">
        <v>14</v>
      </c>
      <c r="C5343">
        <v>200</v>
      </c>
      <c r="D5343">
        <v>14397784900800</v>
      </c>
      <c r="E5343">
        <v>14397785788900</v>
      </c>
      <c r="F5343">
        <f>(tester_performance_before[[#This Row],[post-handle-timestamp]]-tester_performance_before[[#This Row],[pre-handle-timestamp]])/1000000</f>
        <v>0.8881</v>
      </c>
    </row>
    <row r="5344" spans="1:6" hidden="1" x14ac:dyDescent="0.3">
      <c r="A5344" t="s">
        <v>5</v>
      </c>
      <c r="B5344" t="s">
        <v>14</v>
      </c>
      <c r="C5344">
        <v>200</v>
      </c>
      <c r="D5344">
        <v>14398188784100</v>
      </c>
      <c r="E5344">
        <v>14398189599700</v>
      </c>
      <c r="F5344">
        <f>(tester_performance_before[[#This Row],[post-handle-timestamp]]-tester_performance_before[[#This Row],[pre-handle-timestamp]])/1000000</f>
        <v>0.81559999999999999</v>
      </c>
    </row>
    <row r="5345" spans="1:6" hidden="1" x14ac:dyDescent="0.3">
      <c r="A5345" t="s">
        <v>5</v>
      </c>
      <c r="B5345" t="s">
        <v>14</v>
      </c>
      <c r="C5345">
        <v>200</v>
      </c>
      <c r="D5345">
        <v>14398700658500</v>
      </c>
      <c r="E5345">
        <v>14398701450200</v>
      </c>
      <c r="F5345">
        <f>(tester_performance_before[[#This Row],[post-handle-timestamp]]-tester_performance_before[[#This Row],[pre-handle-timestamp]])/1000000</f>
        <v>0.79169999999999996</v>
      </c>
    </row>
    <row r="5346" spans="1:6" hidden="1" x14ac:dyDescent="0.3">
      <c r="A5346" t="s">
        <v>5</v>
      </c>
      <c r="B5346" t="s">
        <v>14</v>
      </c>
      <c r="C5346">
        <v>200</v>
      </c>
      <c r="D5346">
        <v>14399152761800</v>
      </c>
      <c r="E5346">
        <v>14399153623700</v>
      </c>
      <c r="F5346">
        <f>(tester_performance_before[[#This Row],[post-handle-timestamp]]-tester_performance_before[[#This Row],[pre-handle-timestamp]])/1000000</f>
        <v>0.8619</v>
      </c>
    </row>
    <row r="5347" spans="1:6" hidden="1" x14ac:dyDescent="0.3">
      <c r="A5347" t="s">
        <v>5</v>
      </c>
      <c r="B5347" t="s">
        <v>14</v>
      </c>
      <c r="C5347">
        <v>200</v>
      </c>
      <c r="D5347">
        <v>14399449927600</v>
      </c>
      <c r="E5347">
        <v>14399450972100</v>
      </c>
      <c r="F5347">
        <f>(tester_performance_before[[#This Row],[post-handle-timestamp]]-tester_performance_before[[#This Row],[pre-handle-timestamp]])/1000000</f>
        <v>1.0445</v>
      </c>
    </row>
    <row r="5348" spans="1:6" hidden="1" x14ac:dyDescent="0.3">
      <c r="A5348" t="s">
        <v>5</v>
      </c>
      <c r="B5348" t="s">
        <v>14</v>
      </c>
      <c r="C5348">
        <v>200</v>
      </c>
      <c r="D5348">
        <v>14399838593200</v>
      </c>
      <c r="E5348">
        <v>14399839577500</v>
      </c>
      <c r="F5348">
        <f>(tester_performance_before[[#This Row],[post-handle-timestamp]]-tester_performance_before[[#This Row],[pre-handle-timestamp]])/1000000</f>
        <v>0.98429999999999995</v>
      </c>
    </row>
    <row r="5349" spans="1:6" hidden="1" x14ac:dyDescent="0.3">
      <c r="A5349" t="s">
        <v>5</v>
      </c>
      <c r="B5349" t="s">
        <v>14</v>
      </c>
      <c r="C5349">
        <v>200</v>
      </c>
      <c r="D5349">
        <v>14400210351600</v>
      </c>
      <c r="E5349">
        <v>14400211259600</v>
      </c>
      <c r="F5349">
        <f>(tester_performance_before[[#This Row],[post-handle-timestamp]]-tester_performance_before[[#This Row],[pre-handle-timestamp]])/1000000</f>
        <v>0.90800000000000003</v>
      </c>
    </row>
    <row r="5350" spans="1:6" hidden="1" x14ac:dyDescent="0.3">
      <c r="A5350" t="s">
        <v>5</v>
      </c>
      <c r="B5350" t="s">
        <v>14</v>
      </c>
      <c r="C5350">
        <v>200</v>
      </c>
      <c r="D5350">
        <v>14400538646800</v>
      </c>
      <c r="E5350">
        <v>14400539488500</v>
      </c>
      <c r="F5350">
        <f>(tester_performance_before[[#This Row],[post-handle-timestamp]]-tester_performance_before[[#This Row],[pre-handle-timestamp]])/1000000</f>
        <v>0.8417</v>
      </c>
    </row>
    <row r="5351" spans="1:6" hidden="1" x14ac:dyDescent="0.3">
      <c r="A5351" t="s">
        <v>5</v>
      </c>
      <c r="B5351" t="s">
        <v>14</v>
      </c>
      <c r="C5351">
        <v>200</v>
      </c>
      <c r="D5351">
        <v>14400946095400</v>
      </c>
      <c r="E5351">
        <v>14400946943400</v>
      </c>
      <c r="F5351">
        <f>(tester_performance_before[[#This Row],[post-handle-timestamp]]-tester_performance_before[[#This Row],[pre-handle-timestamp]])/1000000</f>
        <v>0.84799999999999998</v>
      </c>
    </row>
    <row r="5352" spans="1:6" hidden="1" x14ac:dyDescent="0.3">
      <c r="A5352" t="s">
        <v>5</v>
      </c>
      <c r="B5352" t="s">
        <v>14</v>
      </c>
      <c r="C5352">
        <v>200</v>
      </c>
      <c r="D5352">
        <v>14401257752400</v>
      </c>
      <c r="E5352">
        <v>14401258573200</v>
      </c>
      <c r="F5352">
        <f>(tester_performance_before[[#This Row],[post-handle-timestamp]]-tester_performance_before[[#This Row],[pre-handle-timestamp]])/1000000</f>
        <v>0.82079999999999997</v>
      </c>
    </row>
    <row r="5353" spans="1:6" hidden="1" x14ac:dyDescent="0.3">
      <c r="A5353" t="s">
        <v>5</v>
      </c>
      <c r="B5353" t="s">
        <v>14</v>
      </c>
      <c r="C5353">
        <v>200</v>
      </c>
      <c r="D5353">
        <v>14401570088800</v>
      </c>
      <c r="E5353">
        <v>14401570950800</v>
      </c>
      <c r="F5353">
        <f>(tester_performance_before[[#This Row],[post-handle-timestamp]]-tester_performance_before[[#This Row],[pre-handle-timestamp]])/1000000</f>
        <v>0.86199999999999999</v>
      </c>
    </row>
    <row r="5354" spans="1:6" hidden="1" x14ac:dyDescent="0.3">
      <c r="A5354" t="s">
        <v>5</v>
      </c>
      <c r="B5354" t="s">
        <v>14</v>
      </c>
      <c r="C5354">
        <v>200</v>
      </c>
      <c r="D5354">
        <v>14401961336600</v>
      </c>
      <c r="E5354">
        <v>14401962209300</v>
      </c>
      <c r="F5354">
        <f>(tester_performance_before[[#This Row],[post-handle-timestamp]]-tester_performance_before[[#This Row],[pre-handle-timestamp]])/1000000</f>
        <v>0.87270000000000003</v>
      </c>
    </row>
    <row r="5355" spans="1:6" hidden="1" x14ac:dyDescent="0.3">
      <c r="A5355" t="s">
        <v>5</v>
      </c>
      <c r="B5355" t="s">
        <v>14</v>
      </c>
      <c r="C5355">
        <v>200</v>
      </c>
      <c r="D5355">
        <v>14402429679800</v>
      </c>
      <c r="E5355">
        <v>14402430470800</v>
      </c>
      <c r="F5355">
        <f>(tester_performance_before[[#This Row],[post-handle-timestamp]]-tester_performance_before[[#This Row],[pre-handle-timestamp]])/1000000</f>
        <v>0.79100000000000004</v>
      </c>
    </row>
    <row r="5356" spans="1:6" hidden="1" x14ac:dyDescent="0.3">
      <c r="A5356" t="s">
        <v>5</v>
      </c>
      <c r="B5356" t="s">
        <v>14</v>
      </c>
      <c r="C5356">
        <v>200</v>
      </c>
      <c r="D5356">
        <v>14402846081900</v>
      </c>
      <c r="E5356">
        <v>14402846980800</v>
      </c>
      <c r="F5356">
        <f>(tester_performance_before[[#This Row],[post-handle-timestamp]]-tester_performance_before[[#This Row],[pre-handle-timestamp]])/1000000</f>
        <v>0.89890000000000003</v>
      </c>
    </row>
    <row r="5357" spans="1:6" hidden="1" x14ac:dyDescent="0.3">
      <c r="A5357" t="s">
        <v>5</v>
      </c>
      <c r="B5357" t="s">
        <v>14</v>
      </c>
      <c r="C5357">
        <v>200</v>
      </c>
      <c r="D5357">
        <v>14404999508400</v>
      </c>
      <c r="E5357">
        <v>14405000878000</v>
      </c>
      <c r="F5357">
        <f>(tester_performance_before[[#This Row],[post-handle-timestamp]]-tester_performance_before[[#This Row],[pre-handle-timestamp]])/1000000</f>
        <v>1.3695999999999999</v>
      </c>
    </row>
    <row r="5358" spans="1:6" hidden="1" x14ac:dyDescent="0.3">
      <c r="A5358" t="s">
        <v>5</v>
      </c>
      <c r="B5358" t="s">
        <v>14</v>
      </c>
      <c r="C5358">
        <v>200</v>
      </c>
      <c r="D5358">
        <v>14405395399900</v>
      </c>
      <c r="E5358">
        <v>14405396239300</v>
      </c>
      <c r="F5358">
        <f>(tester_performance_before[[#This Row],[post-handle-timestamp]]-tester_performance_before[[#This Row],[pre-handle-timestamp]])/1000000</f>
        <v>0.83940000000000003</v>
      </c>
    </row>
    <row r="5359" spans="1:6" hidden="1" x14ac:dyDescent="0.3">
      <c r="A5359" t="s">
        <v>5</v>
      </c>
      <c r="B5359" t="s">
        <v>14</v>
      </c>
      <c r="C5359">
        <v>200</v>
      </c>
      <c r="D5359">
        <v>14405751125700</v>
      </c>
      <c r="E5359">
        <v>14405751915500</v>
      </c>
      <c r="F5359">
        <f>(tester_performance_before[[#This Row],[post-handle-timestamp]]-tester_performance_before[[#This Row],[pre-handle-timestamp]])/1000000</f>
        <v>0.78979999999999995</v>
      </c>
    </row>
    <row r="5360" spans="1:6" hidden="1" x14ac:dyDescent="0.3">
      <c r="A5360" t="s">
        <v>5</v>
      </c>
      <c r="B5360" t="s">
        <v>14</v>
      </c>
      <c r="C5360">
        <v>200</v>
      </c>
      <c r="D5360">
        <v>14406121890400</v>
      </c>
      <c r="E5360">
        <v>14406122740900</v>
      </c>
      <c r="F5360">
        <f>(tester_performance_before[[#This Row],[post-handle-timestamp]]-tester_performance_before[[#This Row],[pre-handle-timestamp]])/1000000</f>
        <v>0.85050000000000003</v>
      </c>
    </row>
    <row r="5361" spans="1:6" hidden="1" x14ac:dyDescent="0.3">
      <c r="A5361" t="s">
        <v>5</v>
      </c>
      <c r="B5361" t="s">
        <v>14</v>
      </c>
      <c r="C5361">
        <v>200</v>
      </c>
      <c r="D5361">
        <v>14406571132400</v>
      </c>
      <c r="E5361">
        <v>14406572081800</v>
      </c>
      <c r="F5361">
        <f>(tester_performance_before[[#This Row],[post-handle-timestamp]]-tester_performance_before[[#This Row],[pre-handle-timestamp]])/1000000</f>
        <v>0.94940000000000002</v>
      </c>
    </row>
    <row r="5362" spans="1:6" hidden="1" x14ac:dyDescent="0.3">
      <c r="A5362" t="s">
        <v>5</v>
      </c>
      <c r="B5362" t="s">
        <v>14</v>
      </c>
      <c r="C5362">
        <v>200</v>
      </c>
      <c r="D5362">
        <v>14406912949800</v>
      </c>
      <c r="E5362">
        <v>14406913718500</v>
      </c>
      <c r="F5362">
        <f>(tester_performance_before[[#This Row],[post-handle-timestamp]]-tester_performance_before[[#This Row],[pre-handle-timestamp]])/1000000</f>
        <v>0.76870000000000005</v>
      </c>
    </row>
    <row r="5363" spans="1:6" hidden="1" x14ac:dyDescent="0.3">
      <c r="A5363" t="s">
        <v>5</v>
      </c>
      <c r="B5363" t="s">
        <v>14</v>
      </c>
      <c r="C5363">
        <v>200</v>
      </c>
      <c r="D5363">
        <v>14407426986600</v>
      </c>
      <c r="E5363">
        <v>14407427776100</v>
      </c>
      <c r="F5363">
        <f>(tester_performance_before[[#This Row],[post-handle-timestamp]]-tester_performance_before[[#This Row],[pre-handle-timestamp]])/1000000</f>
        <v>0.78949999999999998</v>
      </c>
    </row>
    <row r="5364" spans="1:6" hidden="1" x14ac:dyDescent="0.3">
      <c r="A5364" t="s">
        <v>5</v>
      </c>
      <c r="B5364" t="s">
        <v>14</v>
      </c>
      <c r="C5364">
        <v>200</v>
      </c>
      <c r="D5364">
        <v>14407766802100</v>
      </c>
      <c r="E5364">
        <v>14407767658600</v>
      </c>
      <c r="F5364">
        <f>(tester_performance_before[[#This Row],[post-handle-timestamp]]-tester_performance_before[[#This Row],[pre-handle-timestamp]])/1000000</f>
        <v>0.85650000000000004</v>
      </c>
    </row>
    <row r="5365" spans="1:6" hidden="1" x14ac:dyDescent="0.3">
      <c r="A5365" t="s">
        <v>5</v>
      </c>
      <c r="B5365" t="s">
        <v>14</v>
      </c>
      <c r="C5365">
        <v>200</v>
      </c>
      <c r="D5365">
        <v>14408199495300</v>
      </c>
      <c r="E5365">
        <v>14408200329000</v>
      </c>
      <c r="F5365">
        <f>(tester_performance_before[[#This Row],[post-handle-timestamp]]-tester_performance_before[[#This Row],[pre-handle-timestamp]])/1000000</f>
        <v>0.8337</v>
      </c>
    </row>
    <row r="5366" spans="1:6" hidden="1" x14ac:dyDescent="0.3">
      <c r="A5366" t="s">
        <v>5</v>
      </c>
      <c r="B5366" t="s">
        <v>14</v>
      </c>
      <c r="C5366">
        <v>200</v>
      </c>
      <c r="D5366">
        <v>14408554666100</v>
      </c>
      <c r="E5366">
        <v>14408555466100</v>
      </c>
      <c r="F5366">
        <f>(tester_performance_before[[#This Row],[post-handle-timestamp]]-tester_performance_before[[#This Row],[pre-handle-timestamp]])/1000000</f>
        <v>0.8</v>
      </c>
    </row>
    <row r="5367" spans="1:6" hidden="1" x14ac:dyDescent="0.3">
      <c r="A5367" t="s">
        <v>5</v>
      </c>
      <c r="B5367" t="s">
        <v>14</v>
      </c>
      <c r="C5367">
        <v>200</v>
      </c>
      <c r="D5367">
        <v>14409051796000</v>
      </c>
      <c r="E5367">
        <v>14409052684400</v>
      </c>
      <c r="F5367">
        <f>(tester_performance_before[[#This Row],[post-handle-timestamp]]-tester_performance_before[[#This Row],[pre-handle-timestamp]])/1000000</f>
        <v>0.88839999999999997</v>
      </c>
    </row>
    <row r="5368" spans="1:6" hidden="1" x14ac:dyDescent="0.3">
      <c r="A5368" t="s">
        <v>5</v>
      </c>
      <c r="B5368" t="s">
        <v>14</v>
      </c>
      <c r="C5368">
        <v>200</v>
      </c>
      <c r="D5368">
        <v>14409441452100</v>
      </c>
      <c r="E5368">
        <v>14409442337300</v>
      </c>
      <c r="F5368">
        <f>(tester_performance_before[[#This Row],[post-handle-timestamp]]-tester_performance_before[[#This Row],[pre-handle-timestamp]])/1000000</f>
        <v>0.88519999999999999</v>
      </c>
    </row>
    <row r="5369" spans="1:6" hidden="1" x14ac:dyDescent="0.3">
      <c r="A5369" t="s">
        <v>5</v>
      </c>
      <c r="B5369" t="s">
        <v>14</v>
      </c>
      <c r="C5369">
        <v>200</v>
      </c>
      <c r="D5369">
        <v>14409831872900</v>
      </c>
      <c r="E5369">
        <v>14409832748300</v>
      </c>
      <c r="F5369">
        <f>(tester_performance_before[[#This Row],[post-handle-timestamp]]-tester_performance_before[[#This Row],[pre-handle-timestamp]])/1000000</f>
        <v>0.87539999999999996</v>
      </c>
    </row>
    <row r="5370" spans="1:6" hidden="1" x14ac:dyDescent="0.3">
      <c r="A5370" t="s">
        <v>5</v>
      </c>
      <c r="B5370" t="s">
        <v>14</v>
      </c>
      <c r="C5370">
        <v>200</v>
      </c>
      <c r="D5370">
        <v>14410171530300</v>
      </c>
      <c r="E5370">
        <v>14410172442400</v>
      </c>
      <c r="F5370">
        <f>(tester_performance_before[[#This Row],[post-handle-timestamp]]-tester_performance_before[[#This Row],[pre-handle-timestamp]])/1000000</f>
        <v>0.91210000000000002</v>
      </c>
    </row>
    <row r="5371" spans="1:6" hidden="1" x14ac:dyDescent="0.3">
      <c r="A5371" t="s">
        <v>5</v>
      </c>
      <c r="B5371" t="s">
        <v>14</v>
      </c>
      <c r="C5371">
        <v>200</v>
      </c>
      <c r="D5371">
        <v>14410650725500</v>
      </c>
      <c r="E5371">
        <v>14410651500700</v>
      </c>
      <c r="F5371">
        <f>(tester_performance_before[[#This Row],[post-handle-timestamp]]-tester_performance_before[[#This Row],[pre-handle-timestamp]])/1000000</f>
        <v>0.7752</v>
      </c>
    </row>
    <row r="5372" spans="1:6" hidden="1" x14ac:dyDescent="0.3">
      <c r="A5372" t="s">
        <v>5</v>
      </c>
      <c r="B5372" t="s">
        <v>14</v>
      </c>
      <c r="C5372">
        <v>200</v>
      </c>
      <c r="D5372">
        <v>14411023845400</v>
      </c>
      <c r="E5372">
        <v>14411024759300</v>
      </c>
      <c r="F5372">
        <f>(tester_performance_before[[#This Row],[post-handle-timestamp]]-tester_performance_before[[#This Row],[pre-handle-timestamp]])/1000000</f>
        <v>0.91390000000000005</v>
      </c>
    </row>
    <row r="5373" spans="1:6" hidden="1" x14ac:dyDescent="0.3">
      <c r="A5373" t="s">
        <v>5</v>
      </c>
      <c r="B5373" t="s">
        <v>14</v>
      </c>
      <c r="C5373">
        <v>200</v>
      </c>
      <c r="D5373">
        <v>14411567662700</v>
      </c>
      <c r="E5373">
        <v>14411568591600</v>
      </c>
      <c r="F5373">
        <f>(tester_performance_before[[#This Row],[post-handle-timestamp]]-tester_performance_before[[#This Row],[pre-handle-timestamp]])/1000000</f>
        <v>0.92889999999999995</v>
      </c>
    </row>
    <row r="5374" spans="1:6" hidden="1" x14ac:dyDescent="0.3">
      <c r="A5374" t="s">
        <v>5</v>
      </c>
      <c r="B5374" t="s">
        <v>14</v>
      </c>
      <c r="C5374">
        <v>200</v>
      </c>
      <c r="D5374">
        <v>14411910185700</v>
      </c>
      <c r="E5374">
        <v>14411920868000</v>
      </c>
      <c r="F5374">
        <f>(tester_performance_before[[#This Row],[post-handle-timestamp]]-tester_performance_before[[#This Row],[pre-handle-timestamp]])/1000000</f>
        <v>10.6823</v>
      </c>
    </row>
    <row r="5375" spans="1:6" hidden="1" x14ac:dyDescent="0.3">
      <c r="A5375" t="s">
        <v>5</v>
      </c>
      <c r="B5375" t="s">
        <v>14</v>
      </c>
      <c r="C5375">
        <v>200</v>
      </c>
      <c r="D5375">
        <v>14413758184700</v>
      </c>
      <c r="E5375">
        <v>14413759154000</v>
      </c>
      <c r="F5375">
        <f>(tester_performance_before[[#This Row],[post-handle-timestamp]]-tester_performance_before[[#This Row],[pre-handle-timestamp]])/1000000</f>
        <v>0.96930000000000005</v>
      </c>
    </row>
    <row r="5376" spans="1:6" hidden="1" x14ac:dyDescent="0.3">
      <c r="A5376" t="s">
        <v>5</v>
      </c>
      <c r="B5376" t="s">
        <v>14</v>
      </c>
      <c r="C5376">
        <v>200</v>
      </c>
      <c r="D5376">
        <v>14414156785600</v>
      </c>
      <c r="E5376">
        <v>14414157734300</v>
      </c>
      <c r="F5376">
        <f>(tester_performance_before[[#This Row],[post-handle-timestamp]]-tester_performance_before[[#This Row],[pre-handle-timestamp]])/1000000</f>
        <v>0.94869999999999999</v>
      </c>
    </row>
    <row r="5377" spans="1:6" hidden="1" x14ac:dyDescent="0.3">
      <c r="A5377" t="s">
        <v>5</v>
      </c>
      <c r="B5377" t="s">
        <v>14</v>
      </c>
      <c r="C5377">
        <v>200</v>
      </c>
      <c r="D5377">
        <v>14414542369600</v>
      </c>
      <c r="E5377">
        <v>14414543298200</v>
      </c>
      <c r="F5377">
        <f>(tester_performance_before[[#This Row],[post-handle-timestamp]]-tester_performance_before[[#This Row],[pre-handle-timestamp]])/1000000</f>
        <v>0.92859999999999998</v>
      </c>
    </row>
    <row r="5378" spans="1:6" hidden="1" x14ac:dyDescent="0.3">
      <c r="A5378" t="s">
        <v>5</v>
      </c>
      <c r="B5378" t="s">
        <v>14</v>
      </c>
      <c r="C5378">
        <v>200</v>
      </c>
      <c r="D5378">
        <v>14414872432900</v>
      </c>
      <c r="E5378">
        <v>14414873363300</v>
      </c>
      <c r="F5378">
        <f>(tester_performance_before[[#This Row],[post-handle-timestamp]]-tester_performance_before[[#This Row],[pre-handle-timestamp]])/1000000</f>
        <v>0.9304</v>
      </c>
    </row>
    <row r="5379" spans="1:6" hidden="1" x14ac:dyDescent="0.3">
      <c r="A5379" t="s">
        <v>5</v>
      </c>
      <c r="B5379" t="s">
        <v>14</v>
      </c>
      <c r="C5379">
        <v>200</v>
      </c>
      <c r="D5379">
        <v>14415354839500</v>
      </c>
      <c r="E5379">
        <v>14415355732900</v>
      </c>
      <c r="F5379">
        <f>(tester_performance_before[[#This Row],[post-handle-timestamp]]-tester_performance_before[[#This Row],[pre-handle-timestamp]])/1000000</f>
        <v>0.89339999999999997</v>
      </c>
    </row>
    <row r="5380" spans="1:6" hidden="1" x14ac:dyDescent="0.3">
      <c r="A5380" t="s">
        <v>5</v>
      </c>
      <c r="B5380" t="s">
        <v>14</v>
      </c>
      <c r="C5380">
        <v>200</v>
      </c>
      <c r="D5380">
        <v>14415666549900</v>
      </c>
      <c r="E5380">
        <v>14415667344200</v>
      </c>
      <c r="F5380">
        <f>(tester_performance_before[[#This Row],[post-handle-timestamp]]-tester_performance_before[[#This Row],[pre-handle-timestamp]])/1000000</f>
        <v>0.79430000000000001</v>
      </c>
    </row>
    <row r="5381" spans="1:6" hidden="1" x14ac:dyDescent="0.3">
      <c r="A5381" t="s">
        <v>5</v>
      </c>
      <c r="B5381" t="s">
        <v>14</v>
      </c>
      <c r="C5381">
        <v>200</v>
      </c>
      <c r="D5381">
        <v>14416015806700</v>
      </c>
      <c r="E5381">
        <v>14416018145400</v>
      </c>
      <c r="F5381">
        <f>(tester_performance_before[[#This Row],[post-handle-timestamp]]-tester_performance_before[[#This Row],[pre-handle-timestamp]])/1000000</f>
        <v>2.3386999999999998</v>
      </c>
    </row>
    <row r="5382" spans="1:6" hidden="1" x14ac:dyDescent="0.3">
      <c r="A5382" t="s">
        <v>5</v>
      </c>
      <c r="B5382" t="s">
        <v>14</v>
      </c>
      <c r="C5382">
        <v>200</v>
      </c>
      <c r="D5382">
        <v>14416532489600</v>
      </c>
      <c r="E5382">
        <v>14416533314700</v>
      </c>
      <c r="F5382">
        <f>(tester_performance_before[[#This Row],[post-handle-timestamp]]-tester_performance_before[[#This Row],[pre-handle-timestamp]])/1000000</f>
        <v>0.82509999999999994</v>
      </c>
    </row>
    <row r="5383" spans="1:6" hidden="1" x14ac:dyDescent="0.3">
      <c r="A5383" t="s">
        <v>5</v>
      </c>
      <c r="B5383" t="s">
        <v>14</v>
      </c>
      <c r="C5383">
        <v>200</v>
      </c>
      <c r="D5383">
        <v>14416948114000</v>
      </c>
      <c r="E5383">
        <v>14416949037900</v>
      </c>
      <c r="F5383">
        <f>(tester_performance_before[[#This Row],[post-handle-timestamp]]-tester_performance_before[[#This Row],[pre-handle-timestamp]])/1000000</f>
        <v>0.92390000000000005</v>
      </c>
    </row>
    <row r="5384" spans="1:6" hidden="1" x14ac:dyDescent="0.3">
      <c r="A5384" t="s">
        <v>5</v>
      </c>
      <c r="B5384" t="s">
        <v>14</v>
      </c>
      <c r="C5384">
        <v>200</v>
      </c>
      <c r="D5384">
        <v>14417400756700</v>
      </c>
      <c r="E5384">
        <v>14417401813000</v>
      </c>
      <c r="F5384">
        <f>(tester_performance_before[[#This Row],[post-handle-timestamp]]-tester_performance_before[[#This Row],[pre-handle-timestamp]])/1000000</f>
        <v>1.0563</v>
      </c>
    </row>
    <row r="5385" spans="1:6" hidden="1" x14ac:dyDescent="0.3">
      <c r="A5385" t="s">
        <v>5</v>
      </c>
      <c r="B5385" t="s">
        <v>14</v>
      </c>
      <c r="C5385">
        <v>200</v>
      </c>
      <c r="D5385">
        <v>14417819649700</v>
      </c>
      <c r="E5385">
        <v>14417820425600</v>
      </c>
      <c r="F5385">
        <f>(tester_performance_before[[#This Row],[post-handle-timestamp]]-tester_performance_before[[#This Row],[pre-handle-timestamp]])/1000000</f>
        <v>0.77590000000000003</v>
      </c>
    </row>
    <row r="5386" spans="1:6" hidden="1" x14ac:dyDescent="0.3">
      <c r="A5386" t="s">
        <v>5</v>
      </c>
      <c r="B5386" t="s">
        <v>14</v>
      </c>
      <c r="C5386">
        <v>200</v>
      </c>
      <c r="D5386">
        <v>14418350549500</v>
      </c>
      <c r="E5386">
        <v>14418351398300</v>
      </c>
      <c r="F5386">
        <f>(tester_performance_before[[#This Row],[post-handle-timestamp]]-tester_performance_before[[#This Row],[pre-handle-timestamp]])/1000000</f>
        <v>0.8488</v>
      </c>
    </row>
    <row r="5387" spans="1:6" hidden="1" x14ac:dyDescent="0.3">
      <c r="A5387" t="s">
        <v>5</v>
      </c>
      <c r="B5387" t="s">
        <v>14</v>
      </c>
      <c r="C5387">
        <v>200</v>
      </c>
      <c r="D5387">
        <v>14418771629800</v>
      </c>
      <c r="E5387">
        <v>14418772444000</v>
      </c>
      <c r="F5387">
        <f>(tester_performance_before[[#This Row],[post-handle-timestamp]]-tester_performance_before[[#This Row],[pre-handle-timestamp]])/1000000</f>
        <v>0.81420000000000003</v>
      </c>
    </row>
    <row r="5388" spans="1:6" hidden="1" x14ac:dyDescent="0.3">
      <c r="A5388" t="s">
        <v>5</v>
      </c>
      <c r="B5388" t="s">
        <v>14</v>
      </c>
      <c r="C5388">
        <v>200</v>
      </c>
      <c r="D5388">
        <v>14419226825100</v>
      </c>
      <c r="E5388">
        <v>14419227759600</v>
      </c>
      <c r="F5388">
        <f>(tester_performance_before[[#This Row],[post-handle-timestamp]]-tester_performance_before[[#This Row],[pre-handle-timestamp]])/1000000</f>
        <v>0.9345</v>
      </c>
    </row>
    <row r="5389" spans="1:6" hidden="1" x14ac:dyDescent="0.3">
      <c r="A5389" t="s">
        <v>5</v>
      </c>
      <c r="B5389" t="s">
        <v>14</v>
      </c>
      <c r="C5389">
        <v>200</v>
      </c>
      <c r="D5389">
        <v>14419692428400</v>
      </c>
      <c r="E5389">
        <v>14419693296100</v>
      </c>
      <c r="F5389">
        <f>(tester_performance_before[[#This Row],[post-handle-timestamp]]-tester_performance_before[[#This Row],[pre-handle-timestamp]])/1000000</f>
        <v>0.86770000000000003</v>
      </c>
    </row>
    <row r="5390" spans="1:6" hidden="1" x14ac:dyDescent="0.3">
      <c r="A5390" t="s">
        <v>5</v>
      </c>
      <c r="B5390" t="s">
        <v>14</v>
      </c>
      <c r="C5390">
        <v>200</v>
      </c>
      <c r="D5390">
        <v>14420140194100</v>
      </c>
      <c r="E5390">
        <v>14420141184900</v>
      </c>
      <c r="F5390">
        <f>(tester_performance_before[[#This Row],[post-handle-timestamp]]-tester_performance_before[[#This Row],[pre-handle-timestamp]])/1000000</f>
        <v>0.99080000000000001</v>
      </c>
    </row>
    <row r="5391" spans="1:6" hidden="1" x14ac:dyDescent="0.3">
      <c r="A5391" t="s">
        <v>5</v>
      </c>
      <c r="B5391" t="s">
        <v>14</v>
      </c>
      <c r="C5391">
        <v>200</v>
      </c>
      <c r="D5391">
        <v>14420594415600</v>
      </c>
      <c r="E5391">
        <v>14420595204200</v>
      </c>
      <c r="F5391">
        <f>(tester_performance_before[[#This Row],[post-handle-timestamp]]-tester_performance_before[[#This Row],[pre-handle-timestamp]])/1000000</f>
        <v>0.78859999999999997</v>
      </c>
    </row>
    <row r="5392" spans="1:6" hidden="1" x14ac:dyDescent="0.3">
      <c r="A5392" t="s">
        <v>5</v>
      </c>
      <c r="B5392" t="s">
        <v>14</v>
      </c>
      <c r="C5392">
        <v>200</v>
      </c>
      <c r="D5392">
        <v>14421044515600</v>
      </c>
      <c r="E5392">
        <v>14421045352800</v>
      </c>
      <c r="F5392">
        <f>(tester_performance_before[[#This Row],[post-handle-timestamp]]-tester_performance_before[[#This Row],[pre-handle-timestamp]])/1000000</f>
        <v>0.83720000000000006</v>
      </c>
    </row>
    <row r="5393" spans="1:6" hidden="1" x14ac:dyDescent="0.3">
      <c r="A5393" t="s">
        <v>5</v>
      </c>
      <c r="B5393" t="s">
        <v>14</v>
      </c>
      <c r="C5393">
        <v>200</v>
      </c>
      <c r="D5393">
        <v>14421496643800</v>
      </c>
      <c r="E5393">
        <v>14421497589700</v>
      </c>
      <c r="F5393">
        <f>(tester_performance_before[[#This Row],[post-handle-timestamp]]-tester_performance_before[[#This Row],[pre-handle-timestamp]])/1000000</f>
        <v>0.94589999999999996</v>
      </c>
    </row>
    <row r="5394" spans="1:6" hidden="1" x14ac:dyDescent="0.3">
      <c r="A5394" t="s">
        <v>5</v>
      </c>
      <c r="B5394" t="s">
        <v>14</v>
      </c>
      <c r="C5394">
        <v>200</v>
      </c>
      <c r="D5394">
        <v>14421941669700</v>
      </c>
      <c r="E5394">
        <v>14421943096100</v>
      </c>
      <c r="F5394">
        <f>(tester_performance_before[[#This Row],[post-handle-timestamp]]-tester_performance_before[[#This Row],[pre-handle-timestamp]])/1000000</f>
        <v>1.4263999999999999</v>
      </c>
    </row>
    <row r="5395" spans="1:6" hidden="1" x14ac:dyDescent="0.3">
      <c r="A5395" t="s">
        <v>5</v>
      </c>
      <c r="B5395" t="s">
        <v>14</v>
      </c>
      <c r="C5395">
        <v>200</v>
      </c>
      <c r="D5395">
        <v>14422417653700</v>
      </c>
      <c r="E5395">
        <v>14422418501200</v>
      </c>
      <c r="F5395">
        <f>(tester_performance_before[[#This Row],[post-handle-timestamp]]-tester_performance_before[[#This Row],[pre-handle-timestamp]])/1000000</f>
        <v>0.84750000000000003</v>
      </c>
    </row>
    <row r="5396" spans="1:6" hidden="1" x14ac:dyDescent="0.3">
      <c r="A5396" t="s">
        <v>5</v>
      </c>
      <c r="B5396" t="s">
        <v>14</v>
      </c>
      <c r="C5396">
        <v>200</v>
      </c>
      <c r="D5396">
        <v>14422884443500</v>
      </c>
      <c r="E5396">
        <v>14422885243700</v>
      </c>
      <c r="F5396">
        <f>(tester_performance_before[[#This Row],[post-handle-timestamp]]-tester_performance_before[[#This Row],[pre-handle-timestamp]])/1000000</f>
        <v>0.80020000000000002</v>
      </c>
    </row>
    <row r="5397" spans="1:6" hidden="1" x14ac:dyDescent="0.3">
      <c r="A5397" t="s">
        <v>5</v>
      </c>
      <c r="B5397" t="s">
        <v>14</v>
      </c>
      <c r="C5397">
        <v>200</v>
      </c>
      <c r="D5397">
        <v>14423384841700</v>
      </c>
      <c r="E5397">
        <v>14423385719200</v>
      </c>
      <c r="F5397">
        <f>(tester_performance_before[[#This Row],[post-handle-timestamp]]-tester_performance_before[[#This Row],[pre-handle-timestamp]])/1000000</f>
        <v>0.87749999999999995</v>
      </c>
    </row>
    <row r="5398" spans="1:6" hidden="1" x14ac:dyDescent="0.3">
      <c r="A5398" t="s">
        <v>5</v>
      </c>
      <c r="B5398" t="s">
        <v>14</v>
      </c>
      <c r="C5398">
        <v>200</v>
      </c>
      <c r="D5398">
        <v>14423820034600</v>
      </c>
      <c r="E5398">
        <v>14423820969500</v>
      </c>
      <c r="F5398">
        <f>(tester_performance_before[[#This Row],[post-handle-timestamp]]-tester_performance_before[[#This Row],[pre-handle-timestamp]])/1000000</f>
        <v>0.93489999999999995</v>
      </c>
    </row>
    <row r="5399" spans="1:6" hidden="1" x14ac:dyDescent="0.3">
      <c r="A5399" t="s">
        <v>5</v>
      </c>
      <c r="B5399" t="s">
        <v>14</v>
      </c>
      <c r="C5399">
        <v>200</v>
      </c>
      <c r="D5399">
        <v>14424273756800</v>
      </c>
      <c r="E5399">
        <v>14424274535500</v>
      </c>
      <c r="F5399">
        <f>(tester_performance_before[[#This Row],[post-handle-timestamp]]-tester_performance_before[[#This Row],[pre-handle-timestamp]])/1000000</f>
        <v>0.77869999999999995</v>
      </c>
    </row>
    <row r="5400" spans="1:6" hidden="1" x14ac:dyDescent="0.3">
      <c r="A5400" t="s">
        <v>5</v>
      </c>
      <c r="B5400" t="s">
        <v>14</v>
      </c>
      <c r="C5400">
        <v>200</v>
      </c>
      <c r="D5400">
        <v>14424758442500</v>
      </c>
      <c r="E5400">
        <v>14424759277900</v>
      </c>
      <c r="F5400">
        <f>(tester_performance_before[[#This Row],[post-handle-timestamp]]-tester_performance_before[[#This Row],[pre-handle-timestamp]])/1000000</f>
        <v>0.83540000000000003</v>
      </c>
    </row>
    <row r="5401" spans="1:6" hidden="1" x14ac:dyDescent="0.3">
      <c r="A5401" t="s">
        <v>5</v>
      </c>
      <c r="B5401" t="s">
        <v>14</v>
      </c>
      <c r="C5401">
        <v>200</v>
      </c>
      <c r="D5401">
        <v>14425226619800</v>
      </c>
      <c r="E5401">
        <v>14425228258100</v>
      </c>
      <c r="F5401">
        <f>(tester_performance_before[[#This Row],[post-handle-timestamp]]-tester_performance_before[[#This Row],[pre-handle-timestamp]])/1000000</f>
        <v>1.6383000000000001</v>
      </c>
    </row>
    <row r="5402" spans="1:6" hidden="1" x14ac:dyDescent="0.3">
      <c r="A5402" t="s">
        <v>5</v>
      </c>
      <c r="B5402" t="s">
        <v>14</v>
      </c>
      <c r="C5402">
        <v>200</v>
      </c>
      <c r="D5402">
        <v>14425664952000</v>
      </c>
      <c r="E5402">
        <v>14425665815900</v>
      </c>
      <c r="F5402">
        <f>(tester_performance_before[[#This Row],[post-handle-timestamp]]-tester_performance_before[[#This Row],[pre-handle-timestamp]])/1000000</f>
        <v>0.8639</v>
      </c>
    </row>
    <row r="5403" spans="1:6" hidden="1" x14ac:dyDescent="0.3">
      <c r="A5403" t="s">
        <v>5</v>
      </c>
      <c r="B5403" t="s">
        <v>14</v>
      </c>
      <c r="C5403">
        <v>200</v>
      </c>
      <c r="D5403">
        <v>14426133995400</v>
      </c>
      <c r="E5403">
        <v>14426134937700</v>
      </c>
      <c r="F5403">
        <f>(tester_performance_before[[#This Row],[post-handle-timestamp]]-tester_performance_before[[#This Row],[pre-handle-timestamp]])/1000000</f>
        <v>0.94230000000000003</v>
      </c>
    </row>
    <row r="5404" spans="1:6" hidden="1" x14ac:dyDescent="0.3">
      <c r="A5404" t="s">
        <v>5</v>
      </c>
      <c r="B5404" t="s">
        <v>14</v>
      </c>
      <c r="C5404">
        <v>200</v>
      </c>
      <c r="D5404">
        <v>14426542577000</v>
      </c>
      <c r="E5404">
        <v>14426543442800</v>
      </c>
      <c r="F5404">
        <f>(tester_performance_before[[#This Row],[post-handle-timestamp]]-tester_performance_before[[#This Row],[pre-handle-timestamp]])/1000000</f>
        <v>0.86580000000000001</v>
      </c>
    </row>
    <row r="5405" spans="1:6" hidden="1" x14ac:dyDescent="0.3">
      <c r="A5405" t="s">
        <v>5</v>
      </c>
      <c r="B5405" t="s">
        <v>14</v>
      </c>
      <c r="C5405">
        <v>200</v>
      </c>
      <c r="D5405">
        <v>14427007296600</v>
      </c>
      <c r="E5405">
        <v>14427008116000</v>
      </c>
      <c r="F5405">
        <f>(tester_performance_before[[#This Row],[post-handle-timestamp]]-tester_performance_before[[#This Row],[pre-handle-timestamp]])/1000000</f>
        <v>0.81940000000000002</v>
      </c>
    </row>
    <row r="5406" spans="1:6" hidden="1" x14ac:dyDescent="0.3">
      <c r="A5406" t="s">
        <v>5</v>
      </c>
      <c r="B5406" t="s">
        <v>14</v>
      </c>
      <c r="C5406">
        <v>200</v>
      </c>
      <c r="D5406">
        <v>14427335556300</v>
      </c>
      <c r="E5406">
        <v>14427336531200</v>
      </c>
      <c r="F5406">
        <f>(tester_performance_before[[#This Row],[post-handle-timestamp]]-tester_performance_before[[#This Row],[pre-handle-timestamp]])/1000000</f>
        <v>0.97489999999999999</v>
      </c>
    </row>
    <row r="5407" spans="1:6" hidden="1" x14ac:dyDescent="0.3">
      <c r="A5407" t="s">
        <v>5</v>
      </c>
      <c r="B5407" t="s">
        <v>14</v>
      </c>
      <c r="C5407">
        <v>200</v>
      </c>
      <c r="D5407">
        <v>14427600661300</v>
      </c>
      <c r="E5407">
        <v>14427601528900</v>
      </c>
      <c r="F5407">
        <f>(tester_performance_before[[#This Row],[post-handle-timestamp]]-tester_performance_before[[#This Row],[pre-handle-timestamp]])/1000000</f>
        <v>0.86760000000000004</v>
      </c>
    </row>
    <row r="5408" spans="1:6" hidden="1" x14ac:dyDescent="0.3">
      <c r="A5408" t="s">
        <v>5</v>
      </c>
      <c r="B5408" t="s">
        <v>15</v>
      </c>
      <c r="C5408">
        <v>200</v>
      </c>
      <c r="D5408">
        <v>14228284121000</v>
      </c>
      <c r="E5408">
        <v>14228286480400</v>
      </c>
      <c r="F5408">
        <f>(tester_performance_before[[#This Row],[post-handle-timestamp]]-tester_performance_before[[#This Row],[pre-handle-timestamp]])/1000000</f>
        <v>2.3593999999999999</v>
      </c>
    </row>
    <row r="5409" spans="1:6" hidden="1" x14ac:dyDescent="0.3">
      <c r="A5409" t="s">
        <v>5</v>
      </c>
      <c r="B5409" t="s">
        <v>15</v>
      </c>
      <c r="C5409">
        <v>200</v>
      </c>
      <c r="D5409">
        <v>14229457789900</v>
      </c>
      <c r="E5409">
        <v>14229460124900</v>
      </c>
      <c r="F5409">
        <f>(tester_performance_before[[#This Row],[post-handle-timestamp]]-tester_performance_before[[#This Row],[pre-handle-timestamp]])/1000000</f>
        <v>2.335</v>
      </c>
    </row>
    <row r="5410" spans="1:6" hidden="1" x14ac:dyDescent="0.3">
      <c r="A5410" t="s">
        <v>5</v>
      </c>
      <c r="B5410" t="s">
        <v>15</v>
      </c>
      <c r="C5410">
        <v>200</v>
      </c>
      <c r="D5410">
        <v>14231495952200</v>
      </c>
      <c r="E5410">
        <v>14231497464300</v>
      </c>
      <c r="F5410">
        <f>(tester_performance_before[[#This Row],[post-handle-timestamp]]-tester_performance_before[[#This Row],[pre-handle-timestamp]])/1000000</f>
        <v>1.5121</v>
      </c>
    </row>
    <row r="5411" spans="1:6" hidden="1" x14ac:dyDescent="0.3">
      <c r="A5411" t="s">
        <v>5</v>
      </c>
      <c r="B5411" t="s">
        <v>15</v>
      </c>
      <c r="C5411">
        <v>200</v>
      </c>
      <c r="D5411">
        <v>14232367859200</v>
      </c>
      <c r="E5411">
        <v>14232369740000</v>
      </c>
      <c r="F5411">
        <f>(tester_performance_before[[#This Row],[post-handle-timestamp]]-tester_performance_before[[#This Row],[pre-handle-timestamp]])/1000000</f>
        <v>1.8808</v>
      </c>
    </row>
    <row r="5412" spans="1:6" hidden="1" x14ac:dyDescent="0.3">
      <c r="A5412" t="s">
        <v>5</v>
      </c>
      <c r="B5412" t="s">
        <v>15</v>
      </c>
      <c r="C5412">
        <v>200</v>
      </c>
      <c r="D5412">
        <v>14233207992700</v>
      </c>
      <c r="E5412">
        <v>14233209745700</v>
      </c>
      <c r="F5412">
        <f>(tester_performance_before[[#This Row],[post-handle-timestamp]]-tester_performance_before[[#This Row],[pre-handle-timestamp]])/1000000</f>
        <v>1.7529999999999999</v>
      </c>
    </row>
    <row r="5413" spans="1:6" hidden="1" x14ac:dyDescent="0.3">
      <c r="A5413" t="s">
        <v>5</v>
      </c>
      <c r="B5413" t="s">
        <v>15</v>
      </c>
      <c r="C5413">
        <v>200</v>
      </c>
      <c r="D5413">
        <v>14236876695400</v>
      </c>
      <c r="E5413">
        <v>14236878469800</v>
      </c>
      <c r="F5413">
        <f>(tester_performance_before[[#This Row],[post-handle-timestamp]]-tester_performance_before[[#This Row],[pre-handle-timestamp]])/1000000</f>
        <v>1.7744</v>
      </c>
    </row>
    <row r="5414" spans="1:6" hidden="1" x14ac:dyDescent="0.3">
      <c r="A5414" t="s">
        <v>5</v>
      </c>
      <c r="B5414" t="s">
        <v>15</v>
      </c>
      <c r="C5414">
        <v>200</v>
      </c>
      <c r="D5414">
        <v>14237580302100</v>
      </c>
      <c r="E5414">
        <v>14237581717800</v>
      </c>
      <c r="F5414">
        <f>(tester_performance_before[[#This Row],[post-handle-timestamp]]-tester_performance_before[[#This Row],[pre-handle-timestamp]])/1000000</f>
        <v>1.4157</v>
      </c>
    </row>
    <row r="5415" spans="1:6" hidden="1" x14ac:dyDescent="0.3">
      <c r="A5415" t="s">
        <v>5</v>
      </c>
      <c r="B5415" t="s">
        <v>15</v>
      </c>
      <c r="C5415">
        <v>200</v>
      </c>
      <c r="D5415">
        <v>14238304607500</v>
      </c>
      <c r="E5415">
        <v>14238306342600</v>
      </c>
      <c r="F5415">
        <f>(tester_performance_before[[#This Row],[post-handle-timestamp]]-tester_performance_before[[#This Row],[pre-handle-timestamp]])/1000000</f>
        <v>1.7351000000000001</v>
      </c>
    </row>
    <row r="5416" spans="1:6" hidden="1" x14ac:dyDescent="0.3">
      <c r="A5416" t="s">
        <v>5</v>
      </c>
      <c r="B5416" t="s">
        <v>15</v>
      </c>
      <c r="C5416">
        <v>200</v>
      </c>
      <c r="D5416">
        <v>14239016316200</v>
      </c>
      <c r="E5416">
        <v>14239017885900</v>
      </c>
      <c r="F5416">
        <f>(tester_performance_before[[#This Row],[post-handle-timestamp]]-tester_performance_before[[#This Row],[pre-handle-timestamp]])/1000000</f>
        <v>1.5697000000000001</v>
      </c>
    </row>
    <row r="5417" spans="1:6" hidden="1" x14ac:dyDescent="0.3">
      <c r="A5417" t="s">
        <v>5</v>
      </c>
      <c r="B5417" t="s">
        <v>15</v>
      </c>
      <c r="C5417">
        <v>200</v>
      </c>
      <c r="D5417">
        <v>14240492470100</v>
      </c>
      <c r="E5417">
        <v>14240493784100</v>
      </c>
      <c r="F5417">
        <f>(tester_performance_before[[#This Row],[post-handle-timestamp]]-tester_performance_before[[#This Row],[pre-handle-timestamp]])/1000000</f>
        <v>1.3140000000000001</v>
      </c>
    </row>
    <row r="5418" spans="1:6" hidden="1" x14ac:dyDescent="0.3">
      <c r="A5418" t="s">
        <v>5</v>
      </c>
      <c r="B5418" t="s">
        <v>15</v>
      </c>
      <c r="C5418">
        <v>200</v>
      </c>
      <c r="D5418">
        <v>14242263616700</v>
      </c>
      <c r="E5418">
        <v>14242265103100</v>
      </c>
      <c r="F5418">
        <f>(tester_performance_before[[#This Row],[post-handle-timestamp]]-tester_performance_before[[#This Row],[pre-handle-timestamp]])/1000000</f>
        <v>1.4863999999999999</v>
      </c>
    </row>
    <row r="5419" spans="1:6" hidden="1" x14ac:dyDescent="0.3">
      <c r="A5419" t="s">
        <v>5</v>
      </c>
      <c r="B5419" t="s">
        <v>15</v>
      </c>
      <c r="C5419">
        <v>200</v>
      </c>
      <c r="D5419">
        <v>14242943670400</v>
      </c>
      <c r="E5419">
        <v>14242945024600</v>
      </c>
      <c r="F5419">
        <f>(tester_performance_before[[#This Row],[post-handle-timestamp]]-tester_performance_before[[#This Row],[pre-handle-timestamp]])/1000000</f>
        <v>1.3542000000000001</v>
      </c>
    </row>
    <row r="5420" spans="1:6" hidden="1" x14ac:dyDescent="0.3">
      <c r="A5420" t="s">
        <v>5</v>
      </c>
      <c r="B5420" t="s">
        <v>15</v>
      </c>
      <c r="C5420">
        <v>200</v>
      </c>
      <c r="D5420">
        <v>14243525479000</v>
      </c>
      <c r="E5420">
        <v>14243526664200</v>
      </c>
      <c r="F5420">
        <f>(tester_performance_before[[#This Row],[post-handle-timestamp]]-tester_performance_before[[#This Row],[pre-handle-timestamp]])/1000000</f>
        <v>1.1852</v>
      </c>
    </row>
    <row r="5421" spans="1:6" hidden="1" x14ac:dyDescent="0.3">
      <c r="A5421" t="s">
        <v>5</v>
      </c>
      <c r="B5421" t="s">
        <v>15</v>
      </c>
      <c r="C5421">
        <v>200</v>
      </c>
      <c r="D5421">
        <v>14244367323000</v>
      </c>
      <c r="E5421">
        <v>14244368608800</v>
      </c>
      <c r="F5421">
        <f>(tester_performance_before[[#This Row],[post-handle-timestamp]]-tester_performance_before[[#This Row],[pre-handle-timestamp]])/1000000</f>
        <v>1.2858000000000001</v>
      </c>
    </row>
    <row r="5422" spans="1:6" hidden="1" x14ac:dyDescent="0.3">
      <c r="A5422" t="s">
        <v>5</v>
      </c>
      <c r="B5422" t="s">
        <v>15</v>
      </c>
      <c r="C5422">
        <v>200</v>
      </c>
      <c r="D5422">
        <v>14245100051000</v>
      </c>
      <c r="E5422">
        <v>14245101905000</v>
      </c>
      <c r="F5422">
        <f>(tester_performance_before[[#This Row],[post-handle-timestamp]]-tester_performance_before[[#This Row],[pre-handle-timestamp]])/1000000</f>
        <v>1.8540000000000001</v>
      </c>
    </row>
    <row r="5423" spans="1:6" hidden="1" x14ac:dyDescent="0.3">
      <c r="A5423" t="s">
        <v>5</v>
      </c>
      <c r="B5423" t="s">
        <v>15</v>
      </c>
      <c r="C5423">
        <v>200</v>
      </c>
      <c r="D5423">
        <v>14245954694200</v>
      </c>
      <c r="E5423">
        <v>14245955704700</v>
      </c>
      <c r="F5423">
        <f>(tester_performance_before[[#This Row],[post-handle-timestamp]]-tester_performance_before[[#This Row],[pre-handle-timestamp]])/1000000</f>
        <v>1.0105</v>
      </c>
    </row>
    <row r="5424" spans="1:6" hidden="1" x14ac:dyDescent="0.3">
      <c r="A5424" t="s">
        <v>5</v>
      </c>
      <c r="B5424" t="s">
        <v>15</v>
      </c>
      <c r="C5424">
        <v>200</v>
      </c>
      <c r="D5424">
        <v>14246499921700</v>
      </c>
      <c r="E5424">
        <v>14246501288500</v>
      </c>
      <c r="F5424">
        <f>(tester_performance_before[[#This Row],[post-handle-timestamp]]-tester_performance_before[[#This Row],[pre-handle-timestamp]])/1000000</f>
        <v>1.3668</v>
      </c>
    </row>
    <row r="5425" spans="1:6" hidden="1" x14ac:dyDescent="0.3">
      <c r="A5425" t="s">
        <v>5</v>
      </c>
      <c r="B5425" t="s">
        <v>15</v>
      </c>
      <c r="C5425">
        <v>200</v>
      </c>
      <c r="D5425">
        <v>14247032212100</v>
      </c>
      <c r="E5425">
        <v>14247033803500</v>
      </c>
      <c r="F5425">
        <f>(tester_performance_before[[#This Row],[post-handle-timestamp]]-tester_performance_before[[#This Row],[pre-handle-timestamp]])/1000000</f>
        <v>1.5913999999999999</v>
      </c>
    </row>
    <row r="5426" spans="1:6" hidden="1" x14ac:dyDescent="0.3">
      <c r="A5426" t="s">
        <v>5</v>
      </c>
      <c r="B5426" t="s">
        <v>15</v>
      </c>
      <c r="C5426">
        <v>200</v>
      </c>
      <c r="D5426">
        <v>14247657681200</v>
      </c>
      <c r="E5426">
        <v>14247658862900</v>
      </c>
      <c r="F5426">
        <f>(tester_performance_before[[#This Row],[post-handle-timestamp]]-tester_performance_before[[#This Row],[pre-handle-timestamp]])/1000000</f>
        <v>1.1817</v>
      </c>
    </row>
    <row r="5427" spans="1:6" hidden="1" x14ac:dyDescent="0.3">
      <c r="A5427" t="s">
        <v>5</v>
      </c>
      <c r="B5427" t="s">
        <v>15</v>
      </c>
      <c r="C5427">
        <v>200</v>
      </c>
      <c r="D5427">
        <v>14248080849800</v>
      </c>
      <c r="E5427">
        <v>14248082104900</v>
      </c>
      <c r="F5427">
        <f>(tester_performance_before[[#This Row],[post-handle-timestamp]]-tester_performance_before[[#This Row],[pre-handle-timestamp]])/1000000</f>
        <v>1.2551000000000001</v>
      </c>
    </row>
    <row r="5428" spans="1:6" hidden="1" x14ac:dyDescent="0.3">
      <c r="A5428" t="s">
        <v>5</v>
      </c>
      <c r="B5428" t="s">
        <v>15</v>
      </c>
      <c r="C5428">
        <v>200</v>
      </c>
      <c r="D5428">
        <v>14248502629800</v>
      </c>
      <c r="E5428">
        <v>14248503746800</v>
      </c>
      <c r="F5428">
        <f>(tester_performance_before[[#This Row],[post-handle-timestamp]]-tester_performance_before[[#This Row],[pre-handle-timestamp]])/1000000</f>
        <v>1.117</v>
      </c>
    </row>
    <row r="5429" spans="1:6" hidden="1" x14ac:dyDescent="0.3">
      <c r="A5429" t="s">
        <v>5</v>
      </c>
      <c r="B5429" t="s">
        <v>15</v>
      </c>
      <c r="C5429">
        <v>200</v>
      </c>
      <c r="D5429">
        <v>14248971240900</v>
      </c>
      <c r="E5429">
        <v>14248972358500</v>
      </c>
      <c r="F5429">
        <f>(tester_performance_before[[#This Row],[post-handle-timestamp]]-tester_performance_before[[#This Row],[pre-handle-timestamp]])/1000000</f>
        <v>1.1175999999999999</v>
      </c>
    </row>
    <row r="5430" spans="1:6" hidden="1" x14ac:dyDescent="0.3">
      <c r="A5430" t="s">
        <v>5</v>
      </c>
      <c r="B5430" t="s">
        <v>15</v>
      </c>
      <c r="C5430">
        <v>200</v>
      </c>
      <c r="D5430">
        <v>14249394499700</v>
      </c>
      <c r="E5430">
        <v>14249395761200</v>
      </c>
      <c r="F5430">
        <f>(tester_performance_before[[#This Row],[post-handle-timestamp]]-tester_performance_before[[#This Row],[pre-handle-timestamp]])/1000000</f>
        <v>1.2615000000000001</v>
      </c>
    </row>
    <row r="5431" spans="1:6" hidden="1" x14ac:dyDescent="0.3">
      <c r="A5431" t="s">
        <v>5</v>
      </c>
      <c r="B5431" t="s">
        <v>15</v>
      </c>
      <c r="C5431">
        <v>200</v>
      </c>
      <c r="D5431">
        <v>14249893934700</v>
      </c>
      <c r="E5431">
        <v>14249894968500</v>
      </c>
      <c r="F5431">
        <f>(tester_performance_before[[#This Row],[post-handle-timestamp]]-tester_performance_before[[#This Row],[pre-handle-timestamp]])/1000000</f>
        <v>1.0338000000000001</v>
      </c>
    </row>
    <row r="5432" spans="1:6" hidden="1" x14ac:dyDescent="0.3">
      <c r="A5432" t="s">
        <v>5</v>
      </c>
      <c r="B5432" t="s">
        <v>15</v>
      </c>
      <c r="C5432">
        <v>200</v>
      </c>
      <c r="D5432">
        <v>14252526965200</v>
      </c>
      <c r="E5432">
        <v>14252528061300</v>
      </c>
      <c r="F5432">
        <f>(tester_performance_before[[#This Row],[post-handle-timestamp]]-tester_performance_before[[#This Row],[pre-handle-timestamp]])/1000000</f>
        <v>1.0961000000000001</v>
      </c>
    </row>
    <row r="5433" spans="1:6" hidden="1" x14ac:dyDescent="0.3">
      <c r="A5433" t="s">
        <v>5</v>
      </c>
      <c r="B5433" t="s">
        <v>15</v>
      </c>
      <c r="C5433">
        <v>200</v>
      </c>
      <c r="D5433">
        <v>14252934431900</v>
      </c>
      <c r="E5433">
        <v>14252935619600</v>
      </c>
      <c r="F5433">
        <f>(tester_performance_before[[#This Row],[post-handle-timestamp]]-tester_performance_before[[#This Row],[pre-handle-timestamp]])/1000000</f>
        <v>1.1877</v>
      </c>
    </row>
    <row r="5434" spans="1:6" hidden="1" x14ac:dyDescent="0.3">
      <c r="A5434" t="s">
        <v>5</v>
      </c>
      <c r="B5434" t="s">
        <v>15</v>
      </c>
      <c r="C5434">
        <v>200</v>
      </c>
      <c r="D5434">
        <v>14253419605800</v>
      </c>
      <c r="E5434">
        <v>14253420756100</v>
      </c>
      <c r="F5434">
        <f>(tester_performance_before[[#This Row],[post-handle-timestamp]]-tester_performance_before[[#This Row],[pre-handle-timestamp]])/1000000</f>
        <v>1.1503000000000001</v>
      </c>
    </row>
    <row r="5435" spans="1:6" hidden="1" x14ac:dyDescent="0.3">
      <c r="A5435" t="s">
        <v>5</v>
      </c>
      <c r="B5435" t="s">
        <v>15</v>
      </c>
      <c r="C5435">
        <v>200</v>
      </c>
      <c r="D5435">
        <v>14253887314100</v>
      </c>
      <c r="E5435">
        <v>14253888394200</v>
      </c>
      <c r="F5435">
        <f>(tester_performance_before[[#This Row],[post-handle-timestamp]]-tester_performance_before[[#This Row],[pre-handle-timestamp]])/1000000</f>
        <v>1.0801000000000001</v>
      </c>
    </row>
    <row r="5436" spans="1:6" hidden="1" x14ac:dyDescent="0.3">
      <c r="A5436" t="s">
        <v>5</v>
      </c>
      <c r="B5436" t="s">
        <v>15</v>
      </c>
      <c r="C5436">
        <v>200</v>
      </c>
      <c r="D5436">
        <v>14254580035200</v>
      </c>
      <c r="E5436">
        <v>14254581150800</v>
      </c>
      <c r="F5436">
        <f>(tester_performance_before[[#This Row],[post-handle-timestamp]]-tester_performance_before[[#This Row],[pre-handle-timestamp]])/1000000</f>
        <v>1.1155999999999999</v>
      </c>
    </row>
    <row r="5437" spans="1:6" hidden="1" x14ac:dyDescent="0.3">
      <c r="A5437" t="s">
        <v>5</v>
      </c>
      <c r="B5437" t="s">
        <v>15</v>
      </c>
      <c r="C5437">
        <v>200</v>
      </c>
      <c r="D5437">
        <v>14255089341600</v>
      </c>
      <c r="E5437">
        <v>14255090558100</v>
      </c>
      <c r="F5437">
        <f>(tester_performance_before[[#This Row],[post-handle-timestamp]]-tester_performance_before[[#This Row],[pre-handle-timestamp]])/1000000</f>
        <v>1.2164999999999999</v>
      </c>
    </row>
    <row r="5438" spans="1:6" hidden="1" x14ac:dyDescent="0.3">
      <c r="A5438" t="s">
        <v>5</v>
      </c>
      <c r="B5438" t="s">
        <v>15</v>
      </c>
      <c r="C5438">
        <v>200</v>
      </c>
      <c r="D5438">
        <v>14255654909600</v>
      </c>
      <c r="E5438">
        <v>14255655885700</v>
      </c>
      <c r="F5438">
        <f>(tester_performance_before[[#This Row],[post-handle-timestamp]]-tester_performance_before[[#This Row],[pre-handle-timestamp]])/1000000</f>
        <v>0.97609999999999997</v>
      </c>
    </row>
    <row r="5439" spans="1:6" hidden="1" x14ac:dyDescent="0.3">
      <c r="A5439" t="s">
        <v>5</v>
      </c>
      <c r="B5439" t="s">
        <v>15</v>
      </c>
      <c r="C5439">
        <v>200</v>
      </c>
      <c r="D5439">
        <v>14256011629800</v>
      </c>
      <c r="E5439">
        <v>14256012713000</v>
      </c>
      <c r="F5439">
        <f>(tester_performance_before[[#This Row],[post-handle-timestamp]]-tester_performance_before[[#This Row],[pre-handle-timestamp]])/1000000</f>
        <v>1.0831999999999999</v>
      </c>
    </row>
    <row r="5440" spans="1:6" hidden="1" x14ac:dyDescent="0.3">
      <c r="A5440" t="s">
        <v>5</v>
      </c>
      <c r="B5440" t="s">
        <v>15</v>
      </c>
      <c r="C5440">
        <v>200</v>
      </c>
      <c r="D5440">
        <v>14256417821700</v>
      </c>
      <c r="E5440">
        <v>14256418891600</v>
      </c>
      <c r="F5440">
        <f>(tester_performance_before[[#This Row],[post-handle-timestamp]]-tester_performance_before[[#This Row],[pre-handle-timestamp]])/1000000</f>
        <v>1.0699000000000001</v>
      </c>
    </row>
    <row r="5441" spans="1:6" hidden="1" x14ac:dyDescent="0.3">
      <c r="A5441" t="s">
        <v>5</v>
      </c>
      <c r="B5441" t="s">
        <v>15</v>
      </c>
      <c r="C5441">
        <v>200</v>
      </c>
      <c r="D5441">
        <v>14256744914000</v>
      </c>
      <c r="E5441">
        <v>14256745916500</v>
      </c>
      <c r="F5441">
        <f>(tester_performance_before[[#This Row],[post-handle-timestamp]]-tester_performance_before[[#This Row],[pre-handle-timestamp]])/1000000</f>
        <v>1.0024999999999999</v>
      </c>
    </row>
    <row r="5442" spans="1:6" hidden="1" x14ac:dyDescent="0.3">
      <c r="A5442" t="s">
        <v>5</v>
      </c>
      <c r="B5442" t="s">
        <v>15</v>
      </c>
      <c r="C5442">
        <v>200</v>
      </c>
      <c r="D5442">
        <v>14257335460800</v>
      </c>
      <c r="E5442">
        <v>14257336413100</v>
      </c>
      <c r="F5442">
        <f>(tester_performance_before[[#This Row],[post-handle-timestamp]]-tester_performance_before[[#This Row],[pre-handle-timestamp]])/1000000</f>
        <v>0.95230000000000004</v>
      </c>
    </row>
    <row r="5443" spans="1:6" hidden="1" x14ac:dyDescent="0.3">
      <c r="A5443" t="s">
        <v>5</v>
      </c>
      <c r="B5443" t="s">
        <v>15</v>
      </c>
      <c r="C5443">
        <v>200</v>
      </c>
      <c r="D5443">
        <v>14257914650200</v>
      </c>
      <c r="E5443">
        <v>14257915711500</v>
      </c>
      <c r="F5443">
        <f>(tester_performance_before[[#This Row],[post-handle-timestamp]]-tester_performance_before[[#This Row],[pre-handle-timestamp]])/1000000</f>
        <v>1.0612999999999999</v>
      </c>
    </row>
    <row r="5444" spans="1:6" hidden="1" x14ac:dyDescent="0.3">
      <c r="A5444" t="s">
        <v>5</v>
      </c>
      <c r="B5444" t="s">
        <v>15</v>
      </c>
      <c r="C5444">
        <v>200</v>
      </c>
      <c r="D5444">
        <v>14258334651900</v>
      </c>
      <c r="E5444">
        <v>14258335808800</v>
      </c>
      <c r="F5444">
        <f>(tester_performance_before[[#This Row],[post-handle-timestamp]]-tester_performance_before[[#This Row],[pre-handle-timestamp]])/1000000</f>
        <v>1.1569</v>
      </c>
    </row>
    <row r="5445" spans="1:6" hidden="1" x14ac:dyDescent="0.3">
      <c r="A5445" t="s">
        <v>5</v>
      </c>
      <c r="B5445" t="s">
        <v>15</v>
      </c>
      <c r="C5445">
        <v>200</v>
      </c>
      <c r="D5445">
        <v>14258692124700</v>
      </c>
      <c r="E5445">
        <v>14258693267700</v>
      </c>
      <c r="F5445">
        <f>(tester_performance_before[[#This Row],[post-handle-timestamp]]-tester_performance_before[[#This Row],[pre-handle-timestamp]])/1000000</f>
        <v>1.143</v>
      </c>
    </row>
    <row r="5446" spans="1:6" hidden="1" x14ac:dyDescent="0.3">
      <c r="A5446" t="s">
        <v>5</v>
      </c>
      <c r="B5446" t="s">
        <v>15</v>
      </c>
      <c r="C5446">
        <v>200</v>
      </c>
      <c r="D5446">
        <v>14259148676900</v>
      </c>
      <c r="E5446">
        <v>14259149734400</v>
      </c>
      <c r="F5446">
        <f>(tester_performance_before[[#This Row],[post-handle-timestamp]]-tester_performance_before[[#This Row],[pre-handle-timestamp]])/1000000</f>
        <v>1.0575000000000001</v>
      </c>
    </row>
    <row r="5447" spans="1:6" hidden="1" x14ac:dyDescent="0.3">
      <c r="A5447" t="s">
        <v>5</v>
      </c>
      <c r="B5447" t="s">
        <v>15</v>
      </c>
      <c r="C5447">
        <v>200</v>
      </c>
      <c r="D5447">
        <v>14259508342200</v>
      </c>
      <c r="E5447">
        <v>14259509327300</v>
      </c>
      <c r="F5447">
        <f>(tester_performance_before[[#This Row],[post-handle-timestamp]]-tester_performance_before[[#This Row],[pre-handle-timestamp]])/1000000</f>
        <v>0.98509999999999998</v>
      </c>
    </row>
    <row r="5448" spans="1:6" hidden="1" x14ac:dyDescent="0.3">
      <c r="A5448" t="s">
        <v>5</v>
      </c>
      <c r="B5448" t="s">
        <v>15</v>
      </c>
      <c r="C5448">
        <v>200</v>
      </c>
      <c r="D5448">
        <v>14261981258000</v>
      </c>
      <c r="E5448">
        <v>14261982359200</v>
      </c>
      <c r="F5448">
        <f>(tester_performance_before[[#This Row],[post-handle-timestamp]]-tester_performance_before[[#This Row],[pre-handle-timestamp]])/1000000</f>
        <v>1.1012</v>
      </c>
    </row>
    <row r="5449" spans="1:6" hidden="1" x14ac:dyDescent="0.3">
      <c r="A5449" t="s">
        <v>5</v>
      </c>
      <c r="B5449" t="s">
        <v>15</v>
      </c>
      <c r="C5449">
        <v>200</v>
      </c>
      <c r="D5449">
        <v>14262449940900</v>
      </c>
      <c r="E5449">
        <v>14262452732200</v>
      </c>
      <c r="F5449">
        <f>(tester_performance_before[[#This Row],[post-handle-timestamp]]-tester_performance_before[[#This Row],[pre-handle-timestamp]])/1000000</f>
        <v>2.7913000000000001</v>
      </c>
    </row>
    <row r="5450" spans="1:6" hidden="1" x14ac:dyDescent="0.3">
      <c r="A5450" t="s">
        <v>5</v>
      </c>
      <c r="B5450" t="s">
        <v>15</v>
      </c>
      <c r="C5450">
        <v>200</v>
      </c>
      <c r="D5450">
        <v>14262882500900</v>
      </c>
      <c r="E5450">
        <v>14262883662200</v>
      </c>
      <c r="F5450">
        <f>(tester_performance_before[[#This Row],[post-handle-timestamp]]-tester_performance_before[[#This Row],[pre-handle-timestamp]])/1000000</f>
        <v>1.1613</v>
      </c>
    </row>
    <row r="5451" spans="1:6" hidden="1" x14ac:dyDescent="0.3">
      <c r="A5451" t="s">
        <v>5</v>
      </c>
      <c r="B5451" t="s">
        <v>15</v>
      </c>
      <c r="C5451">
        <v>200</v>
      </c>
      <c r="D5451">
        <v>14263320735600</v>
      </c>
      <c r="E5451">
        <v>14263321781100</v>
      </c>
      <c r="F5451">
        <f>(tester_performance_before[[#This Row],[post-handle-timestamp]]-tester_performance_before[[#This Row],[pre-handle-timestamp]])/1000000</f>
        <v>1.0455000000000001</v>
      </c>
    </row>
    <row r="5452" spans="1:6" hidden="1" x14ac:dyDescent="0.3">
      <c r="A5452" t="s">
        <v>5</v>
      </c>
      <c r="B5452" t="s">
        <v>15</v>
      </c>
      <c r="C5452">
        <v>200</v>
      </c>
      <c r="D5452">
        <v>14263868708800</v>
      </c>
      <c r="E5452">
        <v>14263869837000</v>
      </c>
      <c r="F5452">
        <f>(tester_performance_before[[#This Row],[post-handle-timestamp]]-tester_performance_before[[#This Row],[pre-handle-timestamp]])/1000000</f>
        <v>1.1282000000000001</v>
      </c>
    </row>
    <row r="5453" spans="1:6" hidden="1" x14ac:dyDescent="0.3">
      <c r="A5453" t="s">
        <v>5</v>
      </c>
      <c r="B5453" t="s">
        <v>15</v>
      </c>
      <c r="C5453">
        <v>200</v>
      </c>
      <c r="D5453">
        <v>14264256480400</v>
      </c>
      <c r="E5453">
        <v>14264257490800</v>
      </c>
      <c r="F5453">
        <f>(tester_performance_before[[#This Row],[post-handle-timestamp]]-tester_performance_before[[#This Row],[pre-handle-timestamp]])/1000000</f>
        <v>1.0104</v>
      </c>
    </row>
    <row r="5454" spans="1:6" hidden="1" x14ac:dyDescent="0.3">
      <c r="A5454" t="s">
        <v>5</v>
      </c>
      <c r="B5454" t="s">
        <v>15</v>
      </c>
      <c r="C5454">
        <v>200</v>
      </c>
      <c r="D5454">
        <v>14264664702600</v>
      </c>
      <c r="E5454">
        <v>14264665765800</v>
      </c>
      <c r="F5454">
        <f>(tester_performance_before[[#This Row],[post-handle-timestamp]]-tester_performance_before[[#This Row],[pre-handle-timestamp]])/1000000</f>
        <v>1.0631999999999999</v>
      </c>
    </row>
    <row r="5455" spans="1:6" hidden="1" x14ac:dyDescent="0.3">
      <c r="A5455" t="s">
        <v>5</v>
      </c>
      <c r="B5455" t="s">
        <v>15</v>
      </c>
      <c r="C5455">
        <v>200</v>
      </c>
      <c r="D5455">
        <v>14265245539900</v>
      </c>
      <c r="E5455">
        <v>14265246679400</v>
      </c>
      <c r="F5455">
        <f>(tester_performance_before[[#This Row],[post-handle-timestamp]]-tester_performance_before[[#This Row],[pre-handle-timestamp]])/1000000</f>
        <v>1.1395</v>
      </c>
    </row>
    <row r="5456" spans="1:6" hidden="1" x14ac:dyDescent="0.3">
      <c r="A5456" t="s">
        <v>5</v>
      </c>
      <c r="B5456" t="s">
        <v>15</v>
      </c>
      <c r="C5456">
        <v>200</v>
      </c>
      <c r="D5456">
        <v>14265679330500</v>
      </c>
      <c r="E5456">
        <v>14265680376900</v>
      </c>
      <c r="F5456">
        <f>(tester_performance_before[[#This Row],[post-handle-timestamp]]-tester_performance_before[[#This Row],[pre-handle-timestamp]])/1000000</f>
        <v>1.0464</v>
      </c>
    </row>
    <row r="5457" spans="1:6" hidden="1" x14ac:dyDescent="0.3">
      <c r="A5457" t="s">
        <v>5</v>
      </c>
      <c r="B5457" t="s">
        <v>15</v>
      </c>
      <c r="C5457">
        <v>200</v>
      </c>
      <c r="D5457">
        <v>14266068585600</v>
      </c>
      <c r="E5457">
        <v>14266070168300</v>
      </c>
      <c r="F5457">
        <f>(tester_performance_before[[#This Row],[post-handle-timestamp]]-tester_performance_before[[#This Row],[pre-handle-timestamp]])/1000000</f>
        <v>1.5827</v>
      </c>
    </row>
    <row r="5458" spans="1:6" hidden="1" x14ac:dyDescent="0.3">
      <c r="A5458" t="s">
        <v>5</v>
      </c>
      <c r="B5458" t="s">
        <v>15</v>
      </c>
      <c r="C5458">
        <v>200</v>
      </c>
      <c r="D5458">
        <v>14266475214400</v>
      </c>
      <c r="E5458">
        <v>14266476262800</v>
      </c>
      <c r="F5458">
        <f>(tester_performance_before[[#This Row],[post-handle-timestamp]]-tester_performance_before[[#This Row],[pre-handle-timestamp]])/1000000</f>
        <v>1.0484</v>
      </c>
    </row>
    <row r="5459" spans="1:6" hidden="1" x14ac:dyDescent="0.3">
      <c r="A5459" t="s">
        <v>5</v>
      </c>
      <c r="B5459" t="s">
        <v>15</v>
      </c>
      <c r="C5459">
        <v>200</v>
      </c>
      <c r="D5459">
        <v>14266959373000</v>
      </c>
      <c r="E5459">
        <v>14266960494400</v>
      </c>
      <c r="F5459">
        <f>(tester_performance_before[[#This Row],[post-handle-timestamp]]-tester_performance_before[[#This Row],[pre-handle-timestamp]])/1000000</f>
        <v>1.1214</v>
      </c>
    </row>
    <row r="5460" spans="1:6" hidden="1" x14ac:dyDescent="0.3">
      <c r="A5460" t="s">
        <v>5</v>
      </c>
      <c r="B5460" t="s">
        <v>15</v>
      </c>
      <c r="C5460">
        <v>200</v>
      </c>
      <c r="D5460">
        <v>14267477882500</v>
      </c>
      <c r="E5460">
        <v>14267478865600</v>
      </c>
      <c r="F5460">
        <f>(tester_performance_before[[#This Row],[post-handle-timestamp]]-tester_performance_before[[#This Row],[pre-handle-timestamp]])/1000000</f>
        <v>0.98309999999999997</v>
      </c>
    </row>
    <row r="5461" spans="1:6" hidden="1" x14ac:dyDescent="0.3">
      <c r="A5461" t="s">
        <v>5</v>
      </c>
      <c r="B5461" t="s">
        <v>15</v>
      </c>
      <c r="C5461">
        <v>200</v>
      </c>
      <c r="D5461">
        <v>14267837334100</v>
      </c>
      <c r="E5461">
        <v>14267838298800</v>
      </c>
      <c r="F5461">
        <f>(tester_performance_before[[#This Row],[post-handle-timestamp]]-tester_performance_before[[#This Row],[pre-handle-timestamp]])/1000000</f>
        <v>0.9647</v>
      </c>
    </row>
    <row r="5462" spans="1:6" hidden="1" x14ac:dyDescent="0.3">
      <c r="A5462" t="s">
        <v>5</v>
      </c>
      <c r="B5462" t="s">
        <v>15</v>
      </c>
      <c r="C5462">
        <v>200</v>
      </c>
      <c r="D5462">
        <v>14268269634400</v>
      </c>
      <c r="E5462">
        <v>14268270533000</v>
      </c>
      <c r="F5462">
        <f>(tester_performance_before[[#This Row],[post-handle-timestamp]]-tester_performance_before[[#This Row],[pre-handle-timestamp]])/1000000</f>
        <v>0.89859999999999995</v>
      </c>
    </row>
    <row r="5463" spans="1:6" hidden="1" x14ac:dyDescent="0.3">
      <c r="A5463" t="s">
        <v>5</v>
      </c>
      <c r="B5463" t="s">
        <v>15</v>
      </c>
      <c r="C5463">
        <v>200</v>
      </c>
      <c r="D5463">
        <v>14268625785000</v>
      </c>
      <c r="E5463">
        <v>14268626811600</v>
      </c>
      <c r="F5463">
        <f>(tester_performance_before[[#This Row],[post-handle-timestamp]]-tester_performance_before[[#This Row],[pre-handle-timestamp]])/1000000</f>
        <v>1.0266</v>
      </c>
    </row>
    <row r="5464" spans="1:6" hidden="1" x14ac:dyDescent="0.3">
      <c r="A5464" t="s">
        <v>5</v>
      </c>
      <c r="B5464" t="s">
        <v>15</v>
      </c>
      <c r="C5464">
        <v>200</v>
      </c>
      <c r="D5464">
        <v>14268981715100</v>
      </c>
      <c r="E5464">
        <v>14268982731200</v>
      </c>
      <c r="F5464">
        <f>(tester_performance_before[[#This Row],[post-handle-timestamp]]-tester_performance_before[[#This Row],[pre-handle-timestamp]])/1000000</f>
        <v>1.0161</v>
      </c>
    </row>
    <row r="5465" spans="1:6" hidden="1" x14ac:dyDescent="0.3">
      <c r="A5465" t="s">
        <v>5</v>
      </c>
      <c r="B5465" t="s">
        <v>15</v>
      </c>
      <c r="C5465">
        <v>200</v>
      </c>
      <c r="D5465">
        <v>14269467062000</v>
      </c>
      <c r="E5465">
        <v>14269468139100</v>
      </c>
      <c r="F5465">
        <f>(tester_performance_before[[#This Row],[post-handle-timestamp]]-tester_performance_before[[#This Row],[pre-handle-timestamp]])/1000000</f>
        <v>1.0770999999999999</v>
      </c>
    </row>
    <row r="5466" spans="1:6" hidden="1" x14ac:dyDescent="0.3">
      <c r="A5466" t="s">
        <v>5</v>
      </c>
      <c r="B5466" t="s">
        <v>15</v>
      </c>
      <c r="C5466">
        <v>200</v>
      </c>
      <c r="D5466">
        <v>14269793644600</v>
      </c>
      <c r="E5466">
        <v>14269794696100</v>
      </c>
      <c r="F5466">
        <f>(tester_performance_before[[#This Row],[post-handle-timestamp]]-tester_performance_before[[#This Row],[pre-handle-timestamp]])/1000000</f>
        <v>1.0515000000000001</v>
      </c>
    </row>
    <row r="5467" spans="1:6" hidden="1" x14ac:dyDescent="0.3">
      <c r="A5467" t="s">
        <v>5</v>
      </c>
      <c r="B5467" t="s">
        <v>15</v>
      </c>
      <c r="C5467">
        <v>200</v>
      </c>
      <c r="D5467">
        <v>14270258770700</v>
      </c>
      <c r="E5467">
        <v>14270260371900</v>
      </c>
      <c r="F5467">
        <f>(tester_performance_before[[#This Row],[post-handle-timestamp]]-tester_performance_before[[#This Row],[pre-handle-timestamp]])/1000000</f>
        <v>1.6012</v>
      </c>
    </row>
    <row r="5468" spans="1:6" hidden="1" x14ac:dyDescent="0.3">
      <c r="A5468" t="s">
        <v>5</v>
      </c>
      <c r="B5468" t="s">
        <v>15</v>
      </c>
      <c r="C5468">
        <v>200</v>
      </c>
      <c r="D5468">
        <v>14270737353500</v>
      </c>
      <c r="E5468">
        <v>14270738384100</v>
      </c>
      <c r="F5468">
        <f>(tester_performance_before[[#This Row],[post-handle-timestamp]]-tester_performance_before[[#This Row],[pre-handle-timestamp]])/1000000</f>
        <v>1.0306</v>
      </c>
    </row>
    <row r="5469" spans="1:6" hidden="1" x14ac:dyDescent="0.3">
      <c r="A5469" t="s">
        <v>5</v>
      </c>
      <c r="B5469" t="s">
        <v>15</v>
      </c>
      <c r="C5469">
        <v>200</v>
      </c>
      <c r="D5469">
        <v>14271081769200</v>
      </c>
      <c r="E5469">
        <v>14271082725600</v>
      </c>
      <c r="F5469">
        <f>(tester_performance_before[[#This Row],[post-handle-timestamp]]-tester_performance_before[[#This Row],[pre-handle-timestamp]])/1000000</f>
        <v>0.95640000000000003</v>
      </c>
    </row>
    <row r="5470" spans="1:6" hidden="1" x14ac:dyDescent="0.3">
      <c r="A5470" t="s">
        <v>5</v>
      </c>
      <c r="B5470" t="s">
        <v>15</v>
      </c>
      <c r="C5470">
        <v>200</v>
      </c>
      <c r="D5470">
        <v>14273508723600</v>
      </c>
      <c r="E5470">
        <v>14273509744700</v>
      </c>
      <c r="F5470">
        <f>(tester_performance_before[[#This Row],[post-handle-timestamp]]-tester_performance_before[[#This Row],[pre-handle-timestamp]])/1000000</f>
        <v>1.0210999999999999</v>
      </c>
    </row>
    <row r="5471" spans="1:6" hidden="1" x14ac:dyDescent="0.3">
      <c r="A5471" t="s">
        <v>5</v>
      </c>
      <c r="B5471" t="s">
        <v>15</v>
      </c>
      <c r="C5471">
        <v>200</v>
      </c>
      <c r="D5471">
        <v>14273915132500</v>
      </c>
      <c r="E5471">
        <v>14273916416700</v>
      </c>
      <c r="F5471">
        <f>(tester_performance_before[[#This Row],[post-handle-timestamp]]-tester_performance_before[[#This Row],[pre-handle-timestamp]])/1000000</f>
        <v>1.2842</v>
      </c>
    </row>
    <row r="5472" spans="1:6" hidden="1" x14ac:dyDescent="0.3">
      <c r="A5472" t="s">
        <v>5</v>
      </c>
      <c r="B5472" t="s">
        <v>15</v>
      </c>
      <c r="C5472">
        <v>200</v>
      </c>
      <c r="D5472">
        <v>14274334580500</v>
      </c>
      <c r="E5472">
        <v>14274335614900</v>
      </c>
      <c r="F5472">
        <f>(tester_performance_before[[#This Row],[post-handle-timestamp]]-tester_performance_before[[#This Row],[pre-handle-timestamp]])/1000000</f>
        <v>1.0344</v>
      </c>
    </row>
    <row r="5473" spans="1:6" hidden="1" x14ac:dyDescent="0.3">
      <c r="A5473" t="s">
        <v>5</v>
      </c>
      <c r="B5473" t="s">
        <v>15</v>
      </c>
      <c r="C5473">
        <v>200</v>
      </c>
      <c r="D5473">
        <v>14274788517300</v>
      </c>
      <c r="E5473">
        <v>14274789433200</v>
      </c>
      <c r="F5473">
        <f>(tester_performance_before[[#This Row],[post-handle-timestamp]]-tester_performance_before[[#This Row],[pre-handle-timestamp]])/1000000</f>
        <v>0.91590000000000005</v>
      </c>
    </row>
    <row r="5474" spans="1:6" hidden="1" x14ac:dyDescent="0.3">
      <c r="A5474" t="s">
        <v>5</v>
      </c>
      <c r="B5474" t="s">
        <v>15</v>
      </c>
      <c r="C5474">
        <v>200</v>
      </c>
      <c r="D5474">
        <v>14275164976000</v>
      </c>
      <c r="E5474">
        <v>14275165948100</v>
      </c>
      <c r="F5474">
        <f>(tester_performance_before[[#This Row],[post-handle-timestamp]]-tester_performance_before[[#This Row],[pre-handle-timestamp]])/1000000</f>
        <v>0.97209999999999996</v>
      </c>
    </row>
    <row r="5475" spans="1:6" hidden="1" x14ac:dyDescent="0.3">
      <c r="A5475" t="s">
        <v>5</v>
      </c>
      <c r="B5475" t="s">
        <v>15</v>
      </c>
      <c r="C5475">
        <v>200</v>
      </c>
      <c r="D5475">
        <v>14277536635700</v>
      </c>
      <c r="E5475">
        <v>14277537980500</v>
      </c>
      <c r="F5475">
        <f>(tester_performance_before[[#This Row],[post-handle-timestamp]]-tester_performance_before[[#This Row],[pre-handle-timestamp]])/1000000</f>
        <v>1.3448</v>
      </c>
    </row>
    <row r="5476" spans="1:6" hidden="1" x14ac:dyDescent="0.3">
      <c r="A5476" t="s">
        <v>5</v>
      </c>
      <c r="B5476" t="s">
        <v>15</v>
      </c>
      <c r="C5476">
        <v>200</v>
      </c>
      <c r="D5476">
        <v>14277931594700</v>
      </c>
      <c r="E5476">
        <v>14277932572700</v>
      </c>
      <c r="F5476">
        <f>(tester_performance_before[[#This Row],[post-handle-timestamp]]-tester_performance_before[[#This Row],[pre-handle-timestamp]])/1000000</f>
        <v>0.97799999999999998</v>
      </c>
    </row>
    <row r="5477" spans="1:6" hidden="1" x14ac:dyDescent="0.3">
      <c r="A5477" t="s">
        <v>5</v>
      </c>
      <c r="B5477" t="s">
        <v>15</v>
      </c>
      <c r="C5477">
        <v>200</v>
      </c>
      <c r="D5477">
        <v>14278305028700</v>
      </c>
      <c r="E5477">
        <v>14278307713600</v>
      </c>
      <c r="F5477">
        <f>(tester_performance_before[[#This Row],[post-handle-timestamp]]-tester_performance_before[[#This Row],[pre-handle-timestamp]])/1000000</f>
        <v>2.6848999999999998</v>
      </c>
    </row>
    <row r="5478" spans="1:6" hidden="1" x14ac:dyDescent="0.3">
      <c r="A5478" t="s">
        <v>5</v>
      </c>
      <c r="B5478" t="s">
        <v>15</v>
      </c>
      <c r="C5478">
        <v>200</v>
      </c>
      <c r="D5478">
        <v>14278667096700</v>
      </c>
      <c r="E5478">
        <v>14278668144100</v>
      </c>
      <c r="F5478">
        <f>(tester_performance_before[[#This Row],[post-handle-timestamp]]-tester_performance_before[[#This Row],[pre-handle-timestamp]])/1000000</f>
        <v>1.0474000000000001</v>
      </c>
    </row>
    <row r="5479" spans="1:6" hidden="1" x14ac:dyDescent="0.3">
      <c r="A5479" t="s">
        <v>5</v>
      </c>
      <c r="B5479" t="s">
        <v>15</v>
      </c>
      <c r="C5479">
        <v>200</v>
      </c>
      <c r="D5479">
        <v>14279119910800</v>
      </c>
      <c r="E5479">
        <v>14279121051500</v>
      </c>
      <c r="F5479">
        <f>(tester_performance_before[[#This Row],[post-handle-timestamp]]-tester_performance_before[[#This Row],[pre-handle-timestamp]])/1000000</f>
        <v>1.1407</v>
      </c>
    </row>
    <row r="5480" spans="1:6" hidden="1" x14ac:dyDescent="0.3">
      <c r="A5480" t="s">
        <v>5</v>
      </c>
      <c r="B5480" t="s">
        <v>15</v>
      </c>
      <c r="C5480">
        <v>200</v>
      </c>
      <c r="D5480">
        <v>14279509478600</v>
      </c>
      <c r="E5480">
        <v>14279510548900</v>
      </c>
      <c r="F5480">
        <f>(tester_performance_before[[#This Row],[post-handle-timestamp]]-tester_performance_before[[#This Row],[pre-handle-timestamp]])/1000000</f>
        <v>1.0703</v>
      </c>
    </row>
    <row r="5481" spans="1:6" hidden="1" x14ac:dyDescent="0.3">
      <c r="A5481" t="s">
        <v>5</v>
      </c>
      <c r="B5481" t="s">
        <v>15</v>
      </c>
      <c r="C5481">
        <v>200</v>
      </c>
      <c r="D5481">
        <v>14279836186600</v>
      </c>
      <c r="E5481">
        <v>14279837116400</v>
      </c>
      <c r="F5481">
        <f>(tester_performance_before[[#This Row],[post-handle-timestamp]]-tester_performance_before[[#This Row],[pre-handle-timestamp]])/1000000</f>
        <v>0.92979999999999996</v>
      </c>
    </row>
    <row r="5482" spans="1:6" hidden="1" x14ac:dyDescent="0.3">
      <c r="A5482" t="s">
        <v>5</v>
      </c>
      <c r="B5482" t="s">
        <v>15</v>
      </c>
      <c r="C5482">
        <v>200</v>
      </c>
      <c r="D5482">
        <v>14280168226900</v>
      </c>
      <c r="E5482">
        <v>14280169089300</v>
      </c>
      <c r="F5482">
        <f>(tester_performance_before[[#This Row],[post-handle-timestamp]]-tester_performance_before[[#This Row],[pre-handle-timestamp]])/1000000</f>
        <v>0.86240000000000006</v>
      </c>
    </row>
    <row r="5483" spans="1:6" hidden="1" x14ac:dyDescent="0.3">
      <c r="A5483" t="s">
        <v>5</v>
      </c>
      <c r="B5483" t="s">
        <v>15</v>
      </c>
      <c r="C5483">
        <v>200</v>
      </c>
      <c r="D5483">
        <v>14280569957300</v>
      </c>
      <c r="E5483">
        <v>14280570856800</v>
      </c>
      <c r="F5483">
        <f>(tester_performance_before[[#This Row],[post-handle-timestamp]]-tester_performance_before[[#This Row],[pre-handle-timestamp]])/1000000</f>
        <v>0.89949999999999997</v>
      </c>
    </row>
    <row r="5484" spans="1:6" hidden="1" x14ac:dyDescent="0.3">
      <c r="A5484" t="s">
        <v>5</v>
      </c>
      <c r="B5484" t="s">
        <v>15</v>
      </c>
      <c r="C5484">
        <v>200</v>
      </c>
      <c r="D5484">
        <v>14280976916600</v>
      </c>
      <c r="E5484">
        <v>14280977844300</v>
      </c>
      <c r="F5484">
        <f>(tester_performance_before[[#This Row],[post-handle-timestamp]]-tester_performance_before[[#This Row],[pre-handle-timestamp]])/1000000</f>
        <v>0.92769999999999997</v>
      </c>
    </row>
    <row r="5485" spans="1:6" hidden="1" x14ac:dyDescent="0.3">
      <c r="A5485" t="s">
        <v>5</v>
      </c>
      <c r="B5485" t="s">
        <v>15</v>
      </c>
      <c r="C5485">
        <v>200</v>
      </c>
      <c r="D5485">
        <v>14281601766600</v>
      </c>
      <c r="E5485">
        <v>14281602635700</v>
      </c>
      <c r="F5485">
        <f>(tester_performance_before[[#This Row],[post-handle-timestamp]]-tester_performance_before[[#This Row],[pre-handle-timestamp]])/1000000</f>
        <v>0.86909999999999998</v>
      </c>
    </row>
    <row r="5486" spans="1:6" hidden="1" x14ac:dyDescent="0.3">
      <c r="A5486" t="s">
        <v>5</v>
      </c>
      <c r="B5486" t="s">
        <v>15</v>
      </c>
      <c r="C5486">
        <v>200</v>
      </c>
      <c r="D5486">
        <v>14282022125800</v>
      </c>
      <c r="E5486">
        <v>14282023008900</v>
      </c>
      <c r="F5486">
        <f>(tester_performance_before[[#This Row],[post-handle-timestamp]]-tester_performance_before[[#This Row],[pre-handle-timestamp]])/1000000</f>
        <v>0.8831</v>
      </c>
    </row>
    <row r="5487" spans="1:6" hidden="1" x14ac:dyDescent="0.3">
      <c r="A5487" t="s">
        <v>5</v>
      </c>
      <c r="B5487" t="s">
        <v>15</v>
      </c>
      <c r="C5487">
        <v>200</v>
      </c>
      <c r="D5487">
        <v>14282479046600</v>
      </c>
      <c r="E5487">
        <v>14282480493800</v>
      </c>
      <c r="F5487">
        <f>(tester_performance_before[[#This Row],[post-handle-timestamp]]-tester_performance_before[[#This Row],[pre-handle-timestamp]])/1000000</f>
        <v>1.4472</v>
      </c>
    </row>
    <row r="5488" spans="1:6" hidden="1" x14ac:dyDescent="0.3">
      <c r="A5488" t="s">
        <v>5</v>
      </c>
      <c r="B5488" t="s">
        <v>15</v>
      </c>
      <c r="C5488">
        <v>200</v>
      </c>
      <c r="D5488">
        <v>14283102280500</v>
      </c>
      <c r="E5488">
        <v>14283103093500</v>
      </c>
      <c r="F5488">
        <f>(tester_performance_before[[#This Row],[post-handle-timestamp]]-tester_performance_before[[#This Row],[pre-handle-timestamp]])/1000000</f>
        <v>0.81299999999999994</v>
      </c>
    </row>
    <row r="5489" spans="1:6" hidden="1" x14ac:dyDescent="0.3">
      <c r="A5489" t="s">
        <v>5</v>
      </c>
      <c r="B5489" t="s">
        <v>15</v>
      </c>
      <c r="C5489">
        <v>200</v>
      </c>
      <c r="D5489">
        <v>14283431726500</v>
      </c>
      <c r="E5489">
        <v>14283432672600</v>
      </c>
      <c r="F5489">
        <f>(tester_performance_before[[#This Row],[post-handle-timestamp]]-tester_performance_before[[#This Row],[pre-handle-timestamp]])/1000000</f>
        <v>0.94610000000000005</v>
      </c>
    </row>
    <row r="5490" spans="1:6" hidden="1" x14ac:dyDescent="0.3">
      <c r="A5490" t="s">
        <v>5</v>
      </c>
      <c r="B5490" t="s">
        <v>15</v>
      </c>
      <c r="C5490">
        <v>200</v>
      </c>
      <c r="D5490">
        <v>14283778590500</v>
      </c>
      <c r="E5490">
        <v>14283779462100</v>
      </c>
      <c r="F5490">
        <f>(tester_performance_before[[#This Row],[post-handle-timestamp]]-tester_performance_before[[#This Row],[pre-handle-timestamp]])/1000000</f>
        <v>0.87160000000000004</v>
      </c>
    </row>
    <row r="5491" spans="1:6" hidden="1" x14ac:dyDescent="0.3">
      <c r="A5491" t="s">
        <v>5</v>
      </c>
      <c r="B5491" t="s">
        <v>15</v>
      </c>
      <c r="C5491">
        <v>200</v>
      </c>
      <c r="D5491">
        <v>14284125658100</v>
      </c>
      <c r="E5491">
        <v>14284126550400</v>
      </c>
      <c r="F5491">
        <f>(tester_performance_before[[#This Row],[post-handle-timestamp]]-tester_performance_before[[#This Row],[pre-handle-timestamp]])/1000000</f>
        <v>0.89229999999999998</v>
      </c>
    </row>
    <row r="5492" spans="1:6" hidden="1" x14ac:dyDescent="0.3">
      <c r="A5492" t="s">
        <v>5</v>
      </c>
      <c r="B5492" t="s">
        <v>15</v>
      </c>
      <c r="C5492">
        <v>200</v>
      </c>
      <c r="D5492">
        <v>14284514567500</v>
      </c>
      <c r="E5492">
        <v>14284515692200</v>
      </c>
      <c r="F5492">
        <f>(tester_performance_before[[#This Row],[post-handle-timestamp]]-tester_performance_before[[#This Row],[pre-handle-timestamp]])/1000000</f>
        <v>1.1247</v>
      </c>
    </row>
    <row r="5493" spans="1:6" hidden="1" x14ac:dyDescent="0.3">
      <c r="A5493" t="s">
        <v>5</v>
      </c>
      <c r="B5493" t="s">
        <v>15</v>
      </c>
      <c r="C5493">
        <v>200</v>
      </c>
      <c r="D5493">
        <v>14285028277100</v>
      </c>
      <c r="E5493">
        <v>14285029214200</v>
      </c>
      <c r="F5493">
        <f>(tester_performance_before[[#This Row],[post-handle-timestamp]]-tester_performance_before[[#This Row],[pre-handle-timestamp]])/1000000</f>
        <v>0.93710000000000004</v>
      </c>
    </row>
    <row r="5494" spans="1:6" hidden="1" x14ac:dyDescent="0.3">
      <c r="A5494" t="s">
        <v>5</v>
      </c>
      <c r="B5494" t="s">
        <v>15</v>
      </c>
      <c r="C5494">
        <v>200</v>
      </c>
      <c r="D5494">
        <v>14285445663900</v>
      </c>
      <c r="E5494">
        <v>14285446485400</v>
      </c>
      <c r="F5494">
        <f>(tester_performance_before[[#This Row],[post-handle-timestamp]]-tester_performance_before[[#This Row],[pre-handle-timestamp]])/1000000</f>
        <v>0.82150000000000001</v>
      </c>
    </row>
    <row r="5495" spans="1:6" hidden="1" x14ac:dyDescent="0.3">
      <c r="A5495" t="s">
        <v>5</v>
      </c>
      <c r="B5495" t="s">
        <v>15</v>
      </c>
      <c r="C5495">
        <v>200</v>
      </c>
      <c r="D5495">
        <v>14285850747700</v>
      </c>
      <c r="E5495">
        <v>14285851745100</v>
      </c>
      <c r="F5495">
        <f>(tester_performance_before[[#This Row],[post-handle-timestamp]]-tester_performance_before[[#This Row],[pre-handle-timestamp]])/1000000</f>
        <v>0.99739999999999995</v>
      </c>
    </row>
    <row r="5496" spans="1:6" hidden="1" x14ac:dyDescent="0.3">
      <c r="A5496" t="s">
        <v>5</v>
      </c>
      <c r="B5496" t="s">
        <v>15</v>
      </c>
      <c r="C5496">
        <v>200</v>
      </c>
      <c r="D5496">
        <v>14288298215200</v>
      </c>
      <c r="E5496">
        <v>14288299246300</v>
      </c>
      <c r="F5496">
        <f>(tester_performance_before[[#This Row],[post-handle-timestamp]]-tester_performance_before[[#This Row],[pre-handle-timestamp]])/1000000</f>
        <v>1.0310999999999999</v>
      </c>
    </row>
    <row r="5497" spans="1:6" hidden="1" x14ac:dyDescent="0.3">
      <c r="A5497" t="s">
        <v>5</v>
      </c>
      <c r="B5497" t="s">
        <v>15</v>
      </c>
      <c r="C5497">
        <v>200</v>
      </c>
      <c r="D5497">
        <v>14288735280000</v>
      </c>
      <c r="E5497">
        <v>14288736314300</v>
      </c>
      <c r="F5497">
        <f>(tester_performance_before[[#This Row],[post-handle-timestamp]]-tester_performance_before[[#This Row],[pre-handle-timestamp]])/1000000</f>
        <v>1.0343</v>
      </c>
    </row>
    <row r="5498" spans="1:6" hidden="1" x14ac:dyDescent="0.3">
      <c r="A5498" t="s">
        <v>5</v>
      </c>
      <c r="B5498" t="s">
        <v>15</v>
      </c>
      <c r="C5498">
        <v>200</v>
      </c>
      <c r="D5498">
        <v>14289080064400</v>
      </c>
      <c r="E5498">
        <v>14289081015000</v>
      </c>
      <c r="F5498">
        <f>(tester_performance_before[[#This Row],[post-handle-timestamp]]-tester_performance_before[[#This Row],[pre-handle-timestamp]])/1000000</f>
        <v>0.9506</v>
      </c>
    </row>
    <row r="5499" spans="1:6" hidden="1" x14ac:dyDescent="0.3">
      <c r="A5499" t="s">
        <v>5</v>
      </c>
      <c r="B5499" t="s">
        <v>15</v>
      </c>
      <c r="C5499">
        <v>200</v>
      </c>
      <c r="D5499">
        <v>14289486010600</v>
      </c>
      <c r="E5499">
        <v>14289487010500</v>
      </c>
      <c r="F5499">
        <f>(tester_performance_before[[#This Row],[post-handle-timestamp]]-tester_performance_before[[#This Row],[pre-handle-timestamp]])/1000000</f>
        <v>0.99990000000000001</v>
      </c>
    </row>
    <row r="5500" spans="1:6" hidden="1" x14ac:dyDescent="0.3">
      <c r="A5500" t="s">
        <v>5</v>
      </c>
      <c r="B5500" t="s">
        <v>15</v>
      </c>
      <c r="C5500">
        <v>200</v>
      </c>
      <c r="D5500">
        <v>14289922864800</v>
      </c>
      <c r="E5500">
        <v>14289923862700</v>
      </c>
      <c r="F5500">
        <f>(tester_performance_before[[#This Row],[post-handle-timestamp]]-tester_performance_before[[#This Row],[pre-handle-timestamp]])/1000000</f>
        <v>0.99790000000000001</v>
      </c>
    </row>
    <row r="5501" spans="1:6" hidden="1" x14ac:dyDescent="0.3">
      <c r="A5501" t="s">
        <v>5</v>
      </c>
      <c r="B5501" t="s">
        <v>15</v>
      </c>
      <c r="C5501">
        <v>200</v>
      </c>
      <c r="D5501">
        <v>14290328332300</v>
      </c>
      <c r="E5501">
        <v>14290329278800</v>
      </c>
      <c r="F5501">
        <f>(tester_performance_before[[#This Row],[post-handle-timestamp]]-tester_performance_before[[#This Row],[pre-handle-timestamp]])/1000000</f>
        <v>0.94650000000000001</v>
      </c>
    </row>
    <row r="5502" spans="1:6" hidden="1" x14ac:dyDescent="0.3">
      <c r="A5502" t="s">
        <v>5</v>
      </c>
      <c r="B5502" t="s">
        <v>15</v>
      </c>
      <c r="C5502">
        <v>200</v>
      </c>
      <c r="D5502">
        <v>14290655583000</v>
      </c>
      <c r="E5502">
        <v>14290656513400</v>
      </c>
      <c r="F5502">
        <f>(tester_performance_before[[#This Row],[post-handle-timestamp]]-tester_performance_before[[#This Row],[pre-handle-timestamp]])/1000000</f>
        <v>0.9304</v>
      </c>
    </row>
    <row r="5503" spans="1:6" hidden="1" x14ac:dyDescent="0.3">
      <c r="A5503" t="s">
        <v>5</v>
      </c>
      <c r="B5503" t="s">
        <v>15</v>
      </c>
      <c r="C5503">
        <v>200</v>
      </c>
      <c r="D5503">
        <v>14291001675500</v>
      </c>
      <c r="E5503">
        <v>14291002608900</v>
      </c>
      <c r="F5503">
        <f>(tester_performance_before[[#This Row],[post-handle-timestamp]]-tester_performance_before[[#This Row],[pre-handle-timestamp]])/1000000</f>
        <v>0.93340000000000001</v>
      </c>
    </row>
    <row r="5504" spans="1:6" hidden="1" x14ac:dyDescent="0.3">
      <c r="A5504" t="s">
        <v>5</v>
      </c>
      <c r="B5504" t="s">
        <v>15</v>
      </c>
      <c r="C5504">
        <v>200</v>
      </c>
      <c r="D5504">
        <v>14291315752300</v>
      </c>
      <c r="E5504">
        <v>14291316670600</v>
      </c>
      <c r="F5504">
        <f>(tester_performance_before[[#This Row],[post-handle-timestamp]]-tester_performance_before[[#This Row],[pre-handle-timestamp]])/1000000</f>
        <v>0.91830000000000001</v>
      </c>
    </row>
    <row r="5505" spans="1:6" hidden="1" x14ac:dyDescent="0.3">
      <c r="A5505" t="s">
        <v>5</v>
      </c>
      <c r="B5505" t="s">
        <v>15</v>
      </c>
      <c r="C5505">
        <v>200</v>
      </c>
      <c r="D5505">
        <v>14291720877100</v>
      </c>
      <c r="E5505">
        <v>14291721757500</v>
      </c>
      <c r="F5505">
        <f>(tester_performance_before[[#This Row],[post-handle-timestamp]]-tester_performance_before[[#This Row],[pre-handle-timestamp]])/1000000</f>
        <v>0.88039999999999996</v>
      </c>
    </row>
    <row r="5506" spans="1:6" hidden="1" x14ac:dyDescent="0.3">
      <c r="A5506" t="s">
        <v>5</v>
      </c>
      <c r="B5506" t="s">
        <v>15</v>
      </c>
      <c r="C5506">
        <v>200</v>
      </c>
      <c r="D5506">
        <v>14292173001500</v>
      </c>
      <c r="E5506">
        <v>14292173976400</v>
      </c>
      <c r="F5506">
        <f>(tester_performance_before[[#This Row],[post-handle-timestamp]]-tester_performance_before[[#This Row],[pre-handle-timestamp]])/1000000</f>
        <v>0.97489999999999999</v>
      </c>
    </row>
    <row r="5507" spans="1:6" hidden="1" x14ac:dyDescent="0.3">
      <c r="A5507" t="s">
        <v>5</v>
      </c>
      <c r="B5507" t="s">
        <v>15</v>
      </c>
      <c r="C5507">
        <v>200</v>
      </c>
      <c r="D5507">
        <v>14292518954600</v>
      </c>
      <c r="E5507">
        <v>14292519839000</v>
      </c>
      <c r="F5507">
        <f>(tester_performance_before[[#This Row],[post-handle-timestamp]]-tester_performance_before[[#This Row],[pre-handle-timestamp]])/1000000</f>
        <v>0.88439999999999996</v>
      </c>
    </row>
    <row r="5508" spans="1:6" hidden="1" x14ac:dyDescent="0.3">
      <c r="A5508" t="s">
        <v>5</v>
      </c>
      <c r="B5508" t="s">
        <v>15</v>
      </c>
      <c r="C5508">
        <v>200</v>
      </c>
      <c r="D5508">
        <v>14292830205700</v>
      </c>
      <c r="E5508">
        <v>14292831011300</v>
      </c>
      <c r="F5508">
        <f>(tester_performance_before[[#This Row],[post-handle-timestamp]]-tester_performance_before[[#This Row],[pre-handle-timestamp]])/1000000</f>
        <v>0.80559999999999998</v>
      </c>
    </row>
    <row r="5509" spans="1:6" hidden="1" x14ac:dyDescent="0.3">
      <c r="A5509" t="s">
        <v>5</v>
      </c>
      <c r="B5509" t="s">
        <v>15</v>
      </c>
      <c r="C5509">
        <v>200</v>
      </c>
      <c r="D5509">
        <v>14293470037900</v>
      </c>
      <c r="E5509">
        <v>14293470950100</v>
      </c>
      <c r="F5509">
        <f>(tester_performance_before[[#This Row],[post-handle-timestamp]]-tester_performance_before[[#This Row],[pre-handle-timestamp]])/1000000</f>
        <v>0.91220000000000001</v>
      </c>
    </row>
    <row r="5510" spans="1:6" hidden="1" x14ac:dyDescent="0.3">
      <c r="A5510" t="s">
        <v>5</v>
      </c>
      <c r="B5510" t="s">
        <v>15</v>
      </c>
      <c r="C5510">
        <v>200</v>
      </c>
      <c r="D5510">
        <v>14293847029900</v>
      </c>
      <c r="E5510">
        <v>14293847822100</v>
      </c>
      <c r="F5510">
        <f>(tester_performance_before[[#This Row],[post-handle-timestamp]]-tester_performance_before[[#This Row],[pre-handle-timestamp]])/1000000</f>
        <v>0.79220000000000002</v>
      </c>
    </row>
    <row r="5511" spans="1:6" hidden="1" x14ac:dyDescent="0.3">
      <c r="A5511" t="s">
        <v>5</v>
      </c>
      <c r="B5511" t="s">
        <v>15</v>
      </c>
      <c r="C5511">
        <v>200</v>
      </c>
      <c r="D5511">
        <v>14294165092400</v>
      </c>
      <c r="E5511">
        <v>14294165988600</v>
      </c>
      <c r="F5511">
        <f>(tester_performance_before[[#This Row],[post-handle-timestamp]]-tester_performance_before[[#This Row],[pre-handle-timestamp]])/1000000</f>
        <v>0.8962</v>
      </c>
    </row>
    <row r="5512" spans="1:6" hidden="1" x14ac:dyDescent="0.3">
      <c r="A5512" t="s">
        <v>5</v>
      </c>
      <c r="B5512" t="s">
        <v>15</v>
      </c>
      <c r="C5512">
        <v>200</v>
      </c>
      <c r="D5512">
        <v>14294525162400</v>
      </c>
      <c r="E5512">
        <v>14294525958500</v>
      </c>
      <c r="F5512">
        <f>(tester_performance_before[[#This Row],[post-handle-timestamp]]-tester_performance_before[[#This Row],[pre-handle-timestamp]])/1000000</f>
        <v>0.79610000000000003</v>
      </c>
    </row>
    <row r="5513" spans="1:6" hidden="1" x14ac:dyDescent="0.3">
      <c r="A5513" t="s">
        <v>5</v>
      </c>
      <c r="B5513" t="s">
        <v>15</v>
      </c>
      <c r="C5513">
        <v>200</v>
      </c>
      <c r="D5513">
        <v>14294916073300</v>
      </c>
      <c r="E5513">
        <v>14294916915100</v>
      </c>
      <c r="F5513">
        <f>(tester_performance_before[[#This Row],[post-handle-timestamp]]-tester_performance_before[[#This Row],[pre-handle-timestamp]])/1000000</f>
        <v>0.84179999999999999</v>
      </c>
    </row>
    <row r="5514" spans="1:6" hidden="1" x14ac:dyDescent="0.3">
      <c r="A5514" t="s">
        <v>5</v>
      </c>
      <c r="B5514" t="s">
        <v>15</v>
      </c>
      <c r="C5514">
        <v>200</v>
      </c>
      <c r="D5514">
        <v>14295263286500</v>
      </c>
      <c r="E5514">
        <v>14295264147300</v>
      </c>
      <c r="F5514">
        <f>(tester_performance_before[[#This Row],[post-handle-timestamp]]-tester_performance_before[[#This Row],[pre-handle-timestamp]])/1000000</f>
        <v>0.86080000000000001</v>
      </c>
    </row>
    <row r="5515" spans="1:6" hidden="1" x14ac:dyDescent="0.3">
      <c r="A5515" t="s">
        <v>5</v>
      </c>
      <c r="B5515" t="s">
        <v>15</v>
      </c>
      <c r="C5515">
        <v>200</v>
      </c>
      <c r="D5515">
        <v>14297489178200</v>
      </c>
      <c r="E5515">
        <v>14297490061400</v>
      </c>
      <c r="F5515">
        <f>(tester_performance_before[[#This Row],[post-handle-timestamp]]-tester_performance_before[[#This Row],[pre-handle-timestamp]])/1000000</f>
        <v>0.88319999999999999</v>
      </c>
    </row>
    <row r="5516" spans="1:6" hidden="1" x14ac:dyDescent="0.3">
      <c r="A5516" t="s">
        <v>5</v>
      </c>
      <c r="B5516" t="s">
        <v>15</v>
      </c>
      <c r="C5516">
        <v>200</v>
      </c>
      <c r="D5516">
        <v>14297882759100</v>
      </c>
      <c r="E5516">
        <v>14297883632200</v>
      </c>
      <c r="F5516">
        <f>(tester_performance_before[[#This Row],[post-handle-timestamp]]-tester_performance_before[[#This Row],[pre-handle-timestamp]])/1000000</f>
        <v>0.87309999999999999</v>
      </c>
    </row>
    <row r="5517" spans="1:6" hidden="1" x14ac:dyDescent="0.3">
      <c r="A5517" t="s">
        <v>5</v>
      </c>
      <c r="B5517" t="s">
        <v>15</v>
      </c>
      <c r="C5517">
        <v>200</v>
      </c>
      <c r="D5517">
        <v>14298199616700</v>
      </c>
      <c r="E5517">
        <v>14298200435500</v>
      </c>
      <c r="F5517">
        <f>(tester_performance_before[[#This Row],[post-handle-timestamp]]-tester_performance_before[[#This Row],[pre-handle-timestamp]])/1000000</f>
        <v>0.81879999999999997</v>
      </c>
    </row>
    <row r="5518" spans="1:6" hidden="1" x14ac:dyDescent="0.3">
      <c r="A5518" t="s">
        <v>5</v>
      </c>
      <c r="B5518" t="s">
        <v>15</v>
      </c>
      <c r="C5518">
        <v>200</v>
      </c>
      <c r="D5518">
        <v>14298605650500</v>
      </c>
      <c r="E5518">
        <v>14298606546400</v>
      </c>
      <c r="F5518">
        <f>(tester_performance_before[[#This Row],[post-handle-timestamp]]-tester_performance_before[[#This Row],[pre-handle-timestamp]])/1000000</f>
        <v>0.89590000000000003</v>
      </c>
    </row>
    <row r="5519" spans="1:6" hidden="1" x14ac:dyDescent="0.3">
      <c r="A5519" t="s">
        <v>5</v>
      </c>
      <c r="B5519" t="s">
        <v>15</v>
      </c>
      <c r="C5519">
        <v>200</v>
      </c>
      <c r="D5519">
        <v>14299059839700</v>
      </c>
      <c r="E5519">
        <v>14299060802000</v>
      </c>
      <c r="F5519">
        <f>(tester_performance_before[[#This Row],[post-handle-timestamp]]-tester_performance_before[[#This Row],[pre-handle-timestamp]])/1000000</f>
        <v>0.96230000000000004</v>
      </c>
    </row>
    <row r="5520" spans="1:6" hidden="1" x14ac:dyDescent="0.3">
      <c r="A5520" t="s">
        <v>5</v>
      </c>
      <c r="B5520" t="s">
        <v>15</v>
      </c>
      <c r="C5520">
        <v>200</v>
      </c>
      <c r="D5520">
        <v>14299446683700</v>
      </c>
      <c r="E5520">
        <v>14299447676300</v>
      </c>
      <c r="F5520">
        <f>(tester_performance_before[[#This Row],[post-handle-timestamp]]-tester_performance_before[[#This Row],[pre-handle-timestamp]])/1000000</f>
        <v>0.99260000000000004</v>
      </c>
    </row>
    <row r="5521" spans="1:6" hidden="1" x14ac:dyDescent="0.3">
      <c r="A5521" t="s">
        <v>5</v>
      </c>
      <c r="B5521" t="s">
        <v>15</v>
      </c>
      <c r="C5521">
        <v>200</v>
      </c>
      <c r="D5521">
        <v>14299771442600</v>
      </c>
      <c r="E5521">
        <v>14299772308000</v>
      </c>
      <c r="F5521">
        <f>(tester_performance_before[[#This Row],[post-handle-timestamp]]-tester_performance_before[[#This Row],[pre-handle-timestamp]])/1000000</f>
        <v>0.86539999999999995</v>
      </c>
    </row>
    <row r="5522" spans="1:6" hidden="1" x14ac:dyDescent="0.3">
      <c r="A5522" t="s">
        <v>5</v>
      </c>
      <c r="B5522" t="s">
        <v>15</v>
      </c>
      <c r="C5522">
        <v>200</v>
      </c>
      <c r="D5522">
        <v>14300164070400</v>
      </c>
      <c r="E5522">
        <v>14300164985900</v>
      </c>
      <c r="F5522">
        <f>(tester_performance_before[[#This Row],[post-handle-timestamp]]-tester_performance_before[[#This Row],[pre-handle-timestamp]])/1000000</f>
        <v>0.91549999999999998</v>
      </c>
    </row>
    <row r="5523" spans="1:6" hidden="1" x14ac:dyDescent="0.3">
      <c r="A5523" t="s">
        <v>5</v>
      </c>
      <c r="B5523" t="s">
        <v>15</v>
      </c>
      <c r="C5523">
        <v>200</v>
      </c>
      <c r="D5523">
        <v>14300727397000</v>
      </c>
      <c r="E5523">
        <v>14300728264000</v>
      </c>
      <c r="F5523">
        <f>(tester_performance_before[[#This Row],[post-handle-timestamp]]-tester_performance_before[[#This Row],[pre-handle-timestamp]])/1000000</f>
        <v>0.86699999999999999</v>
      </c>
    </row>
    <row r="5524" spans="1:6" hidden="1" x14ac:dyDescent="0.3">
      <c r="A5524" t="s">
        <v>5</v>
      </c>
      <c r="B5524" t="s">
        <v>15</v>
      </c>
      <c r="C5524">
        <v>200</v>
      </c>
      <c r="D5524">
        <v>14301040178500</v>
      </c>
      <c r="E5524">
        <v>14301041163900</v>
      </c>
      <c r="F5524">
        <f>(tester_performance_before[[#This Row],[post-handle-timestamp]]-tester_performance_before[[#This Row],[pre-handle-timestamp]])/1000000</f>
        <v>0.98540000000000005</v>
      </c>
    </row>
    <row r="5525" spans="1:6" hidden="1" x14ac:dyDescent="0.3">
      <c r="A5525" t="s">
        <v>5</v>
      </c>
      <c r="B5525" t="s">
        <v>15</v>
      </c>
      <c r="C5525">
        <v>200</v>
      </c>
      <c r="D5525">
        <v>14301445008700</v>
      </c>
      <c r="E5525">
        <v>14301445887700</v>
      </c>
      <c r="F5525">
        <f>(tester_performance_before[[#This Row],[post-handle-timestamp]]-tester_performance_before[[#This Row],[pre-handle-timestamp]])/1000000</f>
        <v>0.879</v>
      </c>
    </row>
    <row r="5526" spans="1:6" hidden="1" x14ac:dyDescent="0.3">
      <c r="A5526" t="s">
        <v>5</v>
      </c>
      <c r="B5526" t="s">
        <v>15</v>
      </c>
      <c r="C5526">
        <v>200</v>
      </c>
      <c r="D5526">
        <v>14301838956900</v>
      </c>
      <c r="E5526">
        <v>14301839738100</v>
      </c>
      <c r="F5526">
        <f>(tester_performance_before[[#This Row],[post-handle-timestamp]]-tester_performance_before[[#This Row],[pre-handle-timestamp]])/1000000</f>
        <v>0.78120000000000001</v>
      </c>
    </row>
    <row r="5527" spans="1:6" hidden="1" x14ac:dyDescent="0.3">
      <c r="A5527" t="s">
        <v>5</v>
      </c>
      <c r="B5527" t="s">
        <v>15</v>
      </c>
      <c r="C5527">
        <v>200</v>
      </c>
      <c r="D5527">
        <v>14302230365900</v>
      </c>
      <c r="E5527">
        <v>14302231230900</v>
      </c>
      <c r="F5527">
        <f>(tester_performance_before[[#This Row],[post-handle-timestamp]]-tester_performance_before[[#This Row],[pre-handle-timestamp]])/1000000</f>
        <v>0.86499999999999999</v>
      </c>
    </row>
    <row r="5528" spans="1:6" hidden="1" x14ac:dyDescent="0.3">
      <c r="A5528" t="s">
        <v>5</v>
      </c>
      <c r="B5528" t="s">
        <v>15</v>
      </c>
      <c r="C5528">
        <v>200</v>
      </c>
      <c r="D5528">
        <v>14302681708800</v>
      </c>
      <c r="E5528">
        <v>14302682608300</v>
      </c>
      <c r="F5528">
        <f>(tester_performance_before[[#This Row],[post-handle-timestamp]]-tester_performance_before[[#This Row],[pre-handle-timestamp]])/1000000</f>
        <v>0.89949999999999997</v>
      </c>
    </row>
    <row r="5529" spans="1:6" hidden="1" x14ac:dyDescent="0.3">
      <c r="A5529" t="s">
        <v>5</v>
      </c>
      <c r="B5529" t="s">
        <v>15</v>
      </c>
      <c r="C5529">
        <v>200</v>
      </c>
      <c r="D5529">
        <v>14303009750800</v>
      </c>
      <c r="E5529">
        <v>14303010575000</v>
      </c>
      <c r="F5529">
        <f>(tester_performance_before[[#This Row],[post-handle-timestamp]]-tester_performance_before[[#This Row],[pre-handle-timestamp]])/1000000</f>
        <v>0.82420000000000004</v>
      </c>
    </row>
    <row r="5530" spans="1:6" hidden="1" x14ac:dyDescent="0.3">
      <c r="A5530" t="s">
        <v>5</v>
      </c>
      <c r="B5530" t="s">
        <v>15</v>
      </c>
      <c r="C5530">
        <v>200</v>
      </c>
      <c r="D5530">
        <v>14303426537200</v>
      </c>
      <c r="E5530">
        <v>14303427361900</v>
      </c>
      <c r="F5530">
        <f>(tester_performance_before[[#This Row],[post-handle-timestamp]]-tester_performance_before[[#This Row],[pre-handle-timestamp]])/1000000</f>
        <v>0.82469999999999999</v>
      </c>
    </row>
    <row r="5531" spans="1:6" hidden="1" x14ac:dyDescent="0.3">
      <c r="A5531" t="s">
        <v>5</v>
      </c>
      <c r="B5531" t="s">
        <v>15</v>
      </c>
      <c r="C5531">
        <v>200</v>
      </c>
      <c r="D5531">
        <v>14304062929500</v>
      </c>
      <c r="E5531">
        <v>14304063801100</v>
      </c>
      <c r="F5531">
        <f>(tester_performance_before[[#This Row],[post-handle-timestamp]]-tester_performance_before[[#This Row],[pre-handle-timestamp]])/1000000</f>
        <v>0.87160000000000004</v>
      </c>
    </row>
    <row r="5532" spans="1:6" hidden="1" x14ac:dyDescent="0.3">
      <c r="A5532" t="s">
        <v>5</v>
      </c>
      <c r="B5532" t="s">
        <v>15</v>
      </c>
      <c r="C5532">
        <v>200</v>
      </c>
      <c r="D5532">
        <v>14304358140700</v>
      </c>
      <c r="E5532">
        <v>14304359041100</v>
      </c>
      <c r="F5532">
        <f>(tester_performance_before[[#This Row],[post-handle-timestamp]]-tester_performance_before[[#This Row],[pre-handle-timestamp]])/1000000</f>
        <v>0.90039999999999998</v>
      </c>
    </row>
    <row r="5533" spans="1:6" hidden="1" x14ac:dyDescent="0.3">
      <c r="A5533" t="s">
        <v>5</v>
      </c>
      <c r="B5533" t="s">
        <v>15</v>
      </c>
      <c r="C5533">
        <v>200</v>
      </c>
      <c r="D5533">
        <v>14305015464200</v>
      </c>
      <c r="E5533">
        <v>14305016370200</v>
      </c>
      <c r="F5533">
        <f>(tester_performance_before[[#This Row],[post-handle-timestamp]]-tester_performance_before[[#This Row],[pre-handle-timestamp]])/1000000</f>
        <v>0.90600000000000003</v>
      </c>
    </row>
    <row r="5534" spans="1:6" hidden="1" x14ac:dyDescent="0.3">
      <c r="A5534" t="s">
        <v>5</v>
      </c>
      <c r="B5534" t="s">
        <v>15</v>
      </c>
      <c r="C5534">
        <v>200</v>
      </c>
      <c r="D5534">
        <v>14305344485600</v>
      </c>
      <c r="E5534">
        <v>14305345333800</v>
      </c>
      <c r="F5534">
        <f>(tester_performance_before[[#This Row],[post-handle-timestamp]]-tester_performance_before[[#This Row],[pre-handle-timestamp]])/1000000</f>
        <v>0.84819999999999995</v>
      </c>
    </row>
    <row r="5535" spans="1:6" hidden="1" x14ac:dyDescent="0.3">
      <c r="A5535" t="s">
        <v>5</v>
      </c>
      <c r="B5535" t="s">
        <v>15</v>
      </c>
      <c r="C5535">
        <v>200</v>
      </c>
      <c r="D5535">
        <v>14305767368100</v>
      </c>
      <c r="E5535">
        <v>14305768399000</v>
      </c>
      <c r="F5535">
        <f>(tester_performance_before[[#This Row],[post-handle-timestamp]]-tester_performance_before[[#This Row],[pre-handle-timestamp]])/1000000</f>
        <v>1.0308999999999999</v>
      </c>
    </row>
    <row r="5536" spans="1:6" hidden="1" x14ac:dyDescent="0.3">
      <c r="A5536" t="s">
        <v>5</v>
      </c>
      <c r="B5536" t="s">
        <v>15</v>
      </c>
      <c r="C5536">
        <v>200</v>
      </c>
      <c r="D5536">
        <v>14306196809000</v>
      </c>
      <c r="E5536">
        <v>14306197726100</v>
      </c>
      <c r="F5536">
        <f>(tester_performance_before[[#This Row],[post-handle-timestamp]]-tester_performance_before[[#This Row],[pre-handle-timestamp]])/1000000</f>
        <v>0.91710000000000003</v>
      </c>
    </row>
    <row r="5537" spans="1:6" hidden="1" x14ac:dyDescent="0.3">
      <c r="A5537" t="s">
        <v>5</v>
      </c>
      <c r="B5537" t="s">
        <v>15</v>
      </c>
      <c r="C5537">
        <v>200</v>
      </c>
      <c r="D5537">
        <v>14308248859900</v>
      </c>
      <c r="E5537">
        <v>14308249935000</v>
      </c>
      <c r="F5537">
        <f>(tester_performance_before[[#This Row],[post-handle-timestamp]]-tester_performance_before[[#This Row],[pre-handle-timestamp]])/1000000</f>
        <v>1.0750999999999999</v>
      </c>
    </row>
    <row r="5538" spans="1:6" hidden="1" x14ac:dyDescent="0.3">
      <c r="A5538" t="s">
        <v>5</v>
      </c>
      <c r="B5538" t="s">
        <v>15</v>
      </c>
      <c r="C5538">
        <v>200</v>
      </c>
      <c r="D5538">
        <v>14308592581100</v>
      </c>
      <c r="E5538">
        <v>14308593457100</v>
      </c>
      <c r="F5538">
        <f>(tester_performance_before[[#This Row],[post-handle-timestamp]]-tester_performance_before[[#This Row],[pre-handle-timestamp]])/1000000</f>
        <v>0.876</v>
      </c>
    </row>
    <row r="5539" spans="1:6" hidden="1" x14ac:dyDescent="0.3">
      <c r="A5539" t="s">
        <v>5</v>
      </c>
      <c r="B5539" t="s">
        <v>15</v>
      </c>
      <c r="C5539">
        <v>200</v>
      </c>
      <c r="D5539">
        <v>14308952495100</v>
      </c>
      <c r="E5539">
        <v>14308953382800</v>
      </c>
      <c r="F5539">
        <f>(tester_performance_before[[#This Row],[post-handle-timestamp]]-tester_performance_before[[#This Row],[pre-handle-timestamp]])/1000000</f>
        <v>0.88770000000000004</v>
      </c>
    </row>
    <row r="5540" spans="1:6" hidden="1" x14ac:dyDescent="0.3">
      <c r="A5540" t="s">
        <v>5</v>
      </c>
      <c r="B5540" t="s">
        <v>15</v>
      </c>
      <c r="C5540">
        <v>200</v>
      </c>
      <c r="D5540">
        <v>14309350168700</v>
      </c>
      <c r="E5540">
        <v>14309350994800</v>
      </c>
      <c r="F5540">
        <f>(tester_performance_before[[#This Row],[post-handle-timestamp]]-tester_performance_before[[#This Row],[pre-handle-timestamp]])/1000000</f>
        <v>0.82609999999999995</v>
      </c>
    </row>
    <row r="5541" spans="1:6" hidden="1" x14ac:dyDescent="0.3">
      <c r="A5541" t="s">
        <v>5</v>
      </c>
      <c r="B5541" t="s">
        <v>15</v>
      </c>
      <c r="C5541">
        <v>200</v>
      </c>
      <c r="D5541">
        <v>14309710004100</v>
      </c>
      <c r="E5541">
        <v>14309710842700</v>
      </c>
      <c r="F5541">
        <f>(tester_performance_before[[#This Row],[post-handle-timestamp]]-tester_performance_before[[#This Row],[pre-handle-timestamp]])/1000000</f>
        <v>0.83860000000000001</v>
      </c>
    </row>
    <row r="5542" spans="1:6" hidden="1" x14ac:dyDescent="0.3">
      <c r="A5542" t="s">
        <v>5</v>
      </c>
      <c r="B5542" t="s">
        <v>15</v>
      </c>
      <c r="C5542">
        <v>200</v>
      </c>
      <c r="D5542">
        <v>14310099392900</v>
      </c>
      <c r="E5542">
        <v>14310100685900</v>
      </c>
      <c r="F5542">
        <f>(tester_performance_before[[#This Row],[post-handle-timestamp]]-tester_performance_before[[#This Row],[pre-handle-timestamp]])/1000000</f>
        <v>1.2929999999999999</v>
      </c>
    </row>
    <row r="5543" spans="1:6" hidden="1" x14ac:dyDescent="0.3">
      <c r="A5543" t="s">
        <v>5</v>
      </c>
      <c r="B5543" t="s">
        <v>15</v>
      </c>
      <c r="C5543">
        <v>200</v>
      </c>
      <c r="D5543">
        <v>14310444059700</v>
      </c>
      <c r="E5543">
        <v>14310444967900</v>
      </c>
      <c r="F5543">
        <f>(tester_performance_before[[#This Row],[post-handle-timestamp]]-tester_performance_before[[#This Row],[pre-handle-timestamp]])/1000000</f>
        <v>0.90820000000000001</v>
      </c>
    </row>
    <row r="5544" spans="1:6" hidden="1" x14ac:dyDescent="0.3">
      <c r="A5544" t="s">
        <v>5</v>
      </c>
      <c r="B5544" t="s">
        <v>15</v>
      </c>
      <c r="C5544">
        <v>200</v>
      </c>
      <c r="D5544">
        <v>14310787625400</v>
      </c>
      <c r="E5544">
        <v>14310788451800</v>
      </c>
      <c r="F5544">
        <f>(tester_performance_before[[#This Row],[post-handle-timestamp]]-tester_performance_before[[#This Row],[pre-handle-timestamp]])/1000000</f>
        <v>0.82640000000000002</v>
      </c>
    </row>
    <row r="5545" spans="1:6" hidden="1" x14ac:dyDescent="0.3">
      <c r="A5545" t="s">
        <v>5</v>
      </c>
      <c r="B5545" t="s">
        <v>15</v>
      </c>
      <c r="C5545">
        <v>200</v>
      </c>
      <c r="D5545">
        <v>14311179162700</v>
      </c>
      <c r="E5545">
        <v>14311180017200</v>
      </c>
      <c r="F5545">
        <f>(tester_performance_before[[#This Row],[post-handle-timestamp]]-tester_performance_before[[#This Row],[pre-handle-timestamp]])/1000000</f>
        <v>0.85450000000000004</v>
      </c>
    </row>
    <row r="5546" spans="1:6" hidden="1" x14ac:dyDescent="0.3">
      <c r="A5546" t="s">
        <v>5</v>
      </c>
      <c r="B5546" t="s">
        <v>15</v>
      </c>
      <c r="C5546">
        <v>200</v>
      </c>
      <c r="D5546">
        <v>14311617067900</v>
      </c>
      <c r="E5546">
        <v>14311617962700</v>
      </c>
      <c r="F5546">
        <f>(tester_performance_before[[#This Row],[post-handle-timestamp]]-tester_performance_before[[#This Row],[pre-handle-timestamp]])/1000000</f>
        <v>0.89480000000000004</v>
      </c>
    </row>
    <row r="5547" spans="1:6" hidden="1" x14ac:dyDescent="0.3">
      <c r="A5547" t="s">
        <v>5</v>
      </c>
      <c r="B5547" t="s">
        <v>15</v>
      </c>
      <c r="C5547">
        <v>200</v>
      </c>
      <c r="D5547">
        <v>14312116173400</v>
      </c>
      <c r="E5547">
        <v>14312116998000</v>
      </c>
      <c r="F5547">
        <f>(tester_performance_before[[#This Row],[post-handle-timestamp]]-tester_performance_before[[#This Row],[pre-handle-timestamp]])/1000000</f>
        <v>0.8246</v>
      </c>
    </row>
    <row r="5548" spans="1:6" hidden="1" x14ac:dyDescent="0.3">
      <c r="A5548" t="s">
        <v>5</v>
      </c>
      <c r="B5548" t="s">
        <v>15</v>
      </c>
      <c r="C5548">
        <v>200</v>
      </c>
      <c r="D5548">
        <v>14312400006800</v>
      </c>
      <c r="E5548">
        <v>14312400797200</v>
      </c>
      <c r="F5548">
        <f>(tester_performance_before[[#This Row],[post-handle-timestamp]]-tester_performance_before[[#This Row],[pre-handle-timestamp]])/1000000</f>
        <v>0.79039999999999999</v>
      </c>
    </row>
    <row r="5549" spans="1:6" hidden="1" x14ac:dyDescent="0.3">
      <c r="A5549" t="s">
        <v>5</v>
      </c>
      <c r="B5549" t="s">
        <v>15</v>
      </c>
      <c r="C5549">
        <v>200</v>
      </c>
      <c r="D5549">
        <v>14312822896800</v>
      </c>
      <c r="E5549">
        <v>14312823750800</v>
      </c>
      <c r="F5549">
        <f>(tester_performance_before[[#This Row],[post-handle-timestamp]]-tester_performance_before[[#This Row],[pre-handle-timestamp]])/1000000</f>
        <v>0.85399999999999998</v>
      </c>
    </row>
    <row r="5550" spans="1:6" hidden="1" x14ac:dyDescent="0.3">
      <c r="A5550" t="s">
        <v>5</v>
      </c>
      <c r="B5550" t="s">
        <v>15</v>
      </c>
      <c r="C5550">
        <v>200</v>
      </c>
      <c r="D5550">
        <v>14313312540500</v>
      </c>
      <c r="E5550">
        <v>14313313401200</v>
      </c>
      <c r="F5550">
        <f>(tester_performance_before[[#This Row],[post-handle-timestamp]]-tester_performance_before[[#This Row],[pre-handle-timestamp]])/1000000</f>
        <v>0.86070000000000002</v>
      </c>
    </row>
    <row r="5551" spans="1:6" hidden="1" x14ac:dyDescent="0.3">
      <c r="A5551" t="s">
        <v>5</v>
      </c>
      <c r="B5551" t="s">
        <v>15</v>
      </c>
      <c r="C5551">
        <v>200</v>
      </c>
      <c r="D5551">
        <v>14313656299600</v>
      </c>
      <c r="E5551">
        <v>14313657129000</v>
      </c>
      <c r="F5551">
        <f>(tester_performance_before[[#This Row],[post-handle-timestamp]]-tester_performance_before[[#This Row],[pre-handle-timestamp]])/1000000</f>
        <v>0.82940000000000003</v>
      </c>
    </row>
    <row r="5552" spans="1:6" hidden="1" x14ac:dyDescent="0.3">
      <c r="A5552" t="s">
        <v>5</v>
      </c>
      <c r="B5552" t="s">
        <v>15</v>
      </c>
      <c r="C5552">
        <v>200</v>
      </c>
      <c r="D5552">
        <v>14314015908600</v>
      </c>
      <c r="E5552">
        <v>14314016852300</v>
      </c>
      <c r="F5552">
        <f>(tester_performance_before[[#This Row],[post-handle-timestamp]]-tester_performance_before[[#This Row],[pre-handle-timestamp]])/1000000</f>
        <v>0.94369999999999998</v>
      </c>
    </row>
    <row r="5553" spans="1:6" hidden="1" x14ac:dyDescent="0.3">
      <c r="A5553" t="s">
        <v>5</v>
      </c>
      <c r="B5553" t="s">
        <v>15</v>
      </c>
      <c r="C5553">
        <v>200</v>
      </c>
      <c r="D5553">
        <v>14314329950200</v>
      </c>
      <c r="E5553">
        <v>14314330774100</v>
      </c>
      <c r="F5553">
        <f>(tester_performance_before[[#This Row],[post-handle-timestamp]]-tester_performance_before[[#This Row],[pre-handle-timestamp]])/1000000</f>
        <v>0.82389999999999997</v>
      </c>
    </row>
    <row r="5554" spans="1:6" hidden="1" x14ac:dyDescent="0.3">
      <c r="A5554" t="s">
        <v>5</v>
      </c>
      <c r="B5554" t="s">
        <v>15</v>
      </c>
      <c r="C5554">
        <v>200</v>
      </c>
      <c r="D5554">
        <v>14314750627300</v>
      </c>
      <c r="E5554">
        <v>14314751560100</v>
      </c>
      <c r="F5554">
        <f>(tester_performance_before[[#This Row],[post-handle-timestamp]]-tester_performance_before[[#This Row],[pre-handle-timestamp]])/1000000</f>
        <v>0.93279999999999996</v>
      </c>
    </row>
    <row r="5555" spans="1:6" hidden="1" x14ac:dyDescent="0.3">
      <c r="A5555" t="s">
        <v>5</v>
      </c>
      <c r="B5555" t="s">
        <v>15</v>
      </c>
      <c r="C5555">
        <v>200</v>
      </c>
      <c r="D5555">
        <v>14315098146500</v>
      </c>
      <c r="E5555">
        <v>14315099058900</v>
      </c>
      <c r="F5555">
        <f>(tester_performance_before[[#This Row],[post-handle-timestamp]]-tester_performance_before[[#This Row],[pre-handle-timestamp]])/1000000</f>
        <v>0.91239999999999999</v>
      </c>
    </row>
    <row r="5556" spans="1:6" hidden="1" x14ac:dyDescent="0.3">
      <c r="A5556" t="s">
        <v>5</v>
      </c>
      <c r="B5556" t="s">
        <v>15</v>
      </c>
      <c r="C5556">
        <v>200</v>
      </c>
      <c r="D5556">
        <v>14317365460300</v>
      </c>
      <c r="E5556">
        <v>14317366283600</v>
      </c>
      <c r="F5556">
        <f>(tester_performance_before[[#This Row],[post-handle-timestamp]]-tester_performance_before[[#This Row],[pre-handle-timestamp]])/1000000</f>
        <v>0.82330000000000003</v>
      </c>
    </row>
    <row r="5557" spans="1:6" hidden="1" x14ac:dyDescent="0.3">
      <c r="A5557" t="s">
        <v>5</v>
      </c>
      <c r="B5557" t="s">
        <v>15</v>
      </c>
      <c r="C5557">
        <v>200</v>
      </c>
      <c r="D5557">
        <v>14320360786500</v>
      </c>
      <c r="E5557">
        <v>14320361798800</v>
      </c>
      <c r="F5557">
        <f>(tester_performance_before[[#This Row],[post-handle-timestamp]]-tester_performance_before[[#This Row],[pre-handle-timestamp]])/1000000</f>
        <v>1.0123</v>
      </c>
    </row>
    <row r="5558" spans="1:6" hidden="1" x14ac:dyDescent="0.3">
      <c r="A5558" t="s">
        <v>5</v>
      </c>
      <c r="B5558" t="s">
        <v>15</v>
      </c>
      <c r="C5558">
        <v>200</v>
      </c>
      <c r="D5558">
        <v>14320734641600</v>
      </c>
      <c r="E5558">
        <v>14320735627700</v>
      </c>
      <c r="F5558">
        <f>(tester_performance_before[[#This Row],[post-handle-timestamp]]-tester_performance_before[[#This Row],[pre-handle-timestamp]])/1000000</f>
        <v>0.98609999999999998</v>
      </c>
    </row>
    <row r="5559" spans="1:6" hidden="1" x14ac:dyDescent="0.3">
      <c r="A5559" t="s">
        <v>5</v>
      </c>
      <c r="B5559" t="s">
        <v>15</v>
      </c>
      <c r="C5559">
        <v>200</v>
      </c>
      <c r="D5559">
        <v>14321171030000</v>
      </c>
      <c r="E5559">
        <v>14321172003800</v>
      </c>
      <c r="F5559">
        <f>(tester_performance_before[[#This Row],[post-handle-timestamp]]-tester_performance_before[[#This Row],[pre-handle-timestamp]])/1000000</f>
        <v>0.9738</v>
      </c>
    </row>
    <row r="5560" spans="1:6" hidden="1" x14ac:dyDescent="0.3">
      <c r="A5560" t="s">
        <v>5</v>
      </c>
      <c r="B5560" t="s">
        <v>15</v>
      </c>
      <c r="C5560">
        <v>200</v>
      </c>
      <c r="D5560">
        <v>14321593248900</v>
      </c>
      <c r="E5560">
        <v>14321594725800</v>
      </c>
      <c r="F5560">
        <f>(tester_performance_before[[#This Row],[post-handle-timestamp]]-tester_performance_before[[#This Row],[pre-handle-timestamp]])/1000000</f>
        <v>1.4769000000000001</v>
      </c>
    </row>
    <row r="5561" spans="1:6" hidden="1" x14ac:dyDescent="0.3">
      <c r="A5561" t="s">
        <v>5</v>
      </c>
      <c r="B5561" t="s">
        <v>15</v>
      </c>
      <c r="C5561">
        <v>200</v>
      </c>
      <c r="D5561">
        <v>14322071239800</v>
      </c>
      <c r="E5561">
        <v>14322072137400</v>
      </c>
      <c r="F5561">
        <f>(tester_performance_before[[#This Row],[post-handle-timestamp]]-tester_performance_before[[#This Row],[pre-handle-timestamp]])/1000000</f>
        <v>0.89759999999999995</v>
      </c>
    </row>
    <row r="5562" spans="1:6" hidden="1" x14ac:dyDescent="0.3">
      <c r="A5562" t="s">
        <v>5</v>
      </c>
      <c r="B5562" t="s">
        <v>15</v>
      </c>
      <c r="C5562">
        <v>200</v>
      </c>
      <c r="D5562">
        <v>14322428897200</v>
      </c>
      <c r="E5562">
        <v>14322430573800</v>
      </c>
      <c r="F5562">
        <f>(tester_performance_before[[#This Row],[post-handle-timestamp]]-tester_performance_before[[#This Row],[pre-handle-timestamp]])/1000000</f>
        <v>1.6766000000000001</v>
      </c>
    </row>
    <row r="5563" spans="1:6" hidden="1" x14ac:dyDescent="0.3">
      <c r="A5563" t="s">
        <v>5</v>
      </c>
      <c r="B5563" t="s">
        <v>15</v>
      </c>
      <c r="C5563">
        <v>200</v>
      </c>
      <c r="D5563">
        <v>14322878985100</v>
      </c>
      <c r="E5563">
        <v>14322879959400</v>
      </c>
      <c r="F5563">
        <f>(tester_performance_before[[#This Row],[post-handle-timestamp]]-tester_performance_before[[#This Row],[pre-handle-timestamp]])/1000000</f>
        <v>0.97430000000000005</v>
      </c>
    </row>
    <row r="5564" spans="1:6" hidden="1" x14ac:dyDescent="0.3">
      <c r="A5564" t="s">
        <v>5</v>
      </c>
      <c r="B5564" t="s">
        <v>15</v>
      </c>
      <c r="C5564">
        <v>200</v>
      </c>
      <c r="D5564">
        <v>14323380982500</v>
      </c>
      <c r="E5564">
        <v>14323381915400</v>
      </c>
      <c r="F5564">
        <f>(tester_performance_before[[#This Row],[post-handle-timestamp]]-tester_performance_before[[#This Row],[pre-handle-timestamp]])/1000000</f>
        <v>0.93289999999999995</v>
      </c>
    </row>
    <row r="5565" spans="1:6" hidden="1" x14ac:dyDescent="0.3">
      <c r="A5565" t="s">
        <v>5</v>
      </c>
      <c r="B5565" t="s">
        <v>15</v>
      </c>
      <c r="C5565">
        <v>200</v>
      </c>
      <c r="D5565">
        <v>14323849621000</v>
      </c>
      <c r="E5565">
        <v>14323850617300</v>
      </c>
      <c r="F5565">
        <f>(tester_performance_before[[#This Row],[post-handle-timestamp]]-tester_performance_before[[#This Row],[pre-handle-timestamp]])/1000000</f>
        <v>0.99629999999999996</v>
      </c>
    </row>
    <row r="5566" spans="1:6" hidden="1" x14ac:dyDescent="0.3">
      <c r="A5566" t="s">
        <v>5</v>
      </c>
      <c r="B5566" t="s">
        <v>15</v>
      </c>
      <c r="C5566">
        <v>200</v>
      </c>
      <c r="D5566">
        <v>14324286481200</v>
      </c>
      <c r="E5566">
        <v>14324287316700</v>
      </c>
      <c r="F5566">
        <f>(tester_performance_before[[#This Row],[post-handle-timestamp]]-tester_performance_before[[#This Row],[pre-handle-timestamp]])/1000000</f>
        <v>0.83550000000000002</v>
      </c>
    </row>
    <row r="5567" spans="1:6" hidden="1" x14ac:dyDescent="0.3">
      <c r="A5567" t="s">
        <v>5</v>
      </c>
      <c r="B5567" t="s">
        <v>15</v>
      </c>
      <c r="C5567">
        <v>200</v>
      </c>
      <c r="D5567">
        <v>14324617532900</v>
      </c>
      <c r="E5567">
        <v>14324618404500</v>
      </c>
      <c r="F5567">
        <f>(tester_performance_before[[#This Row],[post-handle-timestamp]]-tester_performance_before[[#This Row],[pre-handle-timestamp]])/1000000</f>
        <v>0.87160000000000004</v>
      </c>
    </row>
    <row r="5568" spans="1:6" hidden="1" x14ac:dyDescent="0.3">
      <c r="A5568" t="s">
        <v>5</v>
      </c>
      <c r="B5568" t="s">
        <v>15</v>
      </c>
      <c r="C5568">
        <v>200</v>
      </c>
      <c r="D5568">
        <v>14325038374200</v>
      </c>
      <c r="E5568">
        <v>14325039288300</v>
      </c>
      <c r="F5568">
        <f>(tester_performance_before[[#This Row],[post-handle-timestamp]]-tester_performance_before[[#This Row],[pre-handle-timestamp]])/1000000</f>
        <v>0.91410000000000002</v>
      </c>
    </row>
    <row r="5569" spans="1:6" hidden="1" x14ac:dyDescent="0.3">
      <c r="A5569" t="s">
        <v>5</v>
      </c>
      <c r="B5569" t="s">
        <v>15</v>
      </c>
      <c r="C5569">
        <v>200</v>
      </c>
      <c r="D5569">
        <v>14325496001600</v>
      </c>
      <c r="E5569">
        <v>14325497243100</v>
      </c>
      <c r="F5569">
        <f>(tester_performance_before[[#This Row],[post-handle-timestamp]]-tester_performance_before[[#This Row],[pre-handle-timestamp]])/1000000</f>
        <v>1.2415</v>
      </c>
    </row>
    <row r="5570" spans="1:6" hidden="1" x14ac:dyDescent="0.3">
      <c r="A5570" t="s">
        <v>5</v>
      </c>
      <c r="B5570" t="s">
        <v>15</v>
      </c>
      <c r="C5570">
        <v>200</v>
      </c>
      <c r="D5570">
        <v>14325952178500</v>
      </c>
      <c r="E5570">
        <v>14325953637400</v>
      </c>
      <c r="F5570">
        <f>(tester_performance_before[[#This Row],[post-handle-timestamp]]-tester_performance_before[[#This Row],[pre-handle-timestamp]])/1000000</f>
        <v>1.4589000000000001</v>
      </c>
    </row>
    <row r="5571" spans="1:6" hidden="1" x14ac:dyDescent="0.3">
      <c r="A5571" t="s">
        <v>5</v>
      </c>
      <c r="B5571" t="s">
        <v>15</v>
      </c>
      <c r="C5571">
        <v>200</v>
      </c>
      <c r="D5571">
        <v>14326312436700</v>
      </c>
      <c r="E5571">
        <v>14326313368300</v>
      </c>
      <c r="F5571">
        <f>(tester_performance_before[[#This Row],[post-handle-timestamp]]-tester_performance_before[[#This Row],[pre-handle-timestamp]])/1000000</f>
        <v>0.93159999999999998</v>
      </c>
    </row>
    <row r="5572" spans="1:6" hidden="1" x14ac:dyDescent="0.3">
      <c r="A5572" t="s">
        <v>5</v>
      </c>
      <c r="B5572" t="s">
        <v>15</v>
      </c>
      <c r="C5572">
        <v>200</v>
      </c>
      <c r="D5572">
        <v>14328729659100</v>
      </c>
      <c r="E5572">
        <v>14328731043200</v>
      </c>
      <c r="F5572">
        <f>(tester_performance_before[[#This Row],[post-handle-timestamp]]-tester_performance_before[[#This Row],[pre-handle-timestamp]])/1000000</f>
        <v>1.3841000000000001</v>
      </c>
    </row>
    <row r="5573" spans="1:6" hidden="1" x14ac:dyDescent="0.3">
      <c r="A5573" t="s">
        <v>5</v>
      </c>
      <c r="B5573" t="s">
        <v>15</v>
      </c>
      <c r="C5573">
        <v>200</v>
      </c>
      <c r="D5573">
        <v>14329024524600</v>
      </c>
      <c r="E5573">
        <v>14329025461700</v>
      </c>
      <c r="F5573">
        <f>(tester_performance_before[[#This Row],[post-handle-timestamp]]-tester_performance_before[[#This Row],[pre-handle-timestamp]])/1000000</f>
        <v>0.93710000000000004</v>
      </c>
    </row>
    <row r="5574" spans="1:6" hidden="1" x14ac:dyDescent="0.3">
      <c r="A5574" t="s">
        <v>5</v>
      </c>
      <c r="B5574" t="s">
        <v>15</v>
      </c>
      <c r="C5574">
        <v>200</v>
      </c>
      <c r="D5574">
        <v>14329412847300</v>
      </c>
      <c r="E5574">
        <v>14329413731700</v>
      </c>
      <c r="F5574">
        <f>(tester_performance_before[[#This Row],[post-handle-timestamp]]-tester_performance_before[[#This Row],[pre-handle-timestamp]])/1000000</f>
        <v>0.88439999999999996</v>
      </c>
    </row>
    <row r="5575" spans="1:6" hidden="1" x14ac:dyDescent="0.3">
      <c r="A5575" t="s">
        <v>5</v>
      </c>
      <c r="B5575" t="s">
        <v>15</v>
      </c>
      <c r="C5575">
        <v>200</v>
      </c>
      <c r="D5575">
        <v>14329798413900</v>
      </c>
      <c r="E5575">
        <v>14329799211300</v>
      </c>
      <c r="F5575">
        <f>(tester_performance_before[[#This Row],[post-handle-timestamp]]-tester_performance_before[[#This Row],[pre-handle-timestamp]])/1000000</f>
        <v>0.7974</v>
      </c>
    </row>
    <row r="5576" spans="1:6" hidden="1" x14ac:dyDescent="0.3">
      <c r="A5576" t="s">
        <v>5</v>
      </c>
      <c r="B5576" t="s">
        <v>15</v>
      </c>
      <c r="C5576">
        <v>200</v>
      </c>
      <c r="D5576">
        <v>14330282912300</v>
      </c>
      <c r="E5576">
        <v>14330283758500</v>
      </c>
      <c r="F5576">
        <f>(tester_performance_before[[#This Row],[post-handle-timestamp]]-tester_performance_before[[#This Row],[pre-handle-timestamp]])/1000000</f>
        <v>0.84619999999999995</v>
      </c>
    </row>
    <row r="5577" spans="1:6" hidden="1" x14ac:dyDescent="0.3">
      <c r="A5577" t="s">
        <v>5</v>
      </c>
      <c r="B5577" t="s">
        <v>15</v>
      </c>
      <c r="C5577">
        <v>200</v>
      </c>
      <c r="D5577">
        <v>14330607220800</v>
      </c>
      <c r="E5577">
        <v>14330608086400</v>
      </c>
      <c r="F5577">
        <f>(tester_performance_before[[#This Row],[post-handle-timestamp]]-tester_performance_before[[#This Row],[pre-handle-timestamp]])/1000000</f>
        <v>0.86560000000000004</v>
      </c>
    </row>
    <row r="5578" spans="1:6" hidden="1" x14ac:dyDescent="0.3">
      <c r="A5578" t="s">
        <v>5</v>
      </c>
      <c r="B5578" t="s">
        <v>15</v>
      </c>
      <c r="C5578">
        <v>200</v>
      </c>
      <c r="D5578">
        <v>14331108139400</v>
      </c>
      <c r="E5578">
        <v>14331109034700</v>
      </c>
      <c r="F5578">
        <f>(tester_performance_before[[#This Row],[post-handle-timestamp]]-tester_performance_before[[#This Row],[pre-handle-timestamp]])/1000000</f>
        <v>0.89529999999999998</v>
      </c>
    </row>
    <row r="5579" spans="1:6" hidden="1" x14ac:dyDescent="0.3">
      <c r="A5579" t="s">
        <v>5</v>
      </c>
      <c r="B5579" t="s">
        <v>15</v>
      </c>
      <c r="C5579">
        <v>200</v>
      </c>
      <c r="D5579">
        <v>14331446015800</v>
      </c>
      <c r="E5579">
        <v>14331446950100</v>
      </c>
      <c r="F5579">
        <f>(tester_performance_before[[#This Row],[post-handle-timestamp]]-tester_performance_before[[#This Row],[pre-handle-timestamp]])/1000000</f>
        <v>0.93430000000000002</v>
      </c>
    </row>
    <row r="5580" spans="1:6" hidden="1" x14ac:dyDescent="0.3">
      <c r="A5580" t="s">
        <v>5</v>
      </c>
      <c r="B5580" t="s">
        <v>15</v>
      </c>
      <c r="C5580">
        <v>200</v>
      </c>
      <c r="D5580">
        <v>14332016515100</v>
      </c>
      <c r="E5580">
        <v>14332017583500</v>
      </c>
      <c r="F5580">
        <f>(tester_performance_before[[#This Row],[post-handle-timestamp]]-tester_performance_before[[#This Row],[pre-handle-timestamp]])/1000000</f>
        <v>1.0684</v>
      </c>
    </row>
    <row r="5581" spans="1:6" hidden="1" x14ac:dyDescent="0.3">
      <c r="A5581" t="s">
        <v>5</v>
      </c>
      <c r="B5581" t="s">
        <v>15</v>
      </c>
      <c r="C5581">
        <v>200</v>
      </c>
      <c r="D5581">
        <v>14332369318900</v>
      </c>
      <c r="E5581">
        <v>14332370281700</v>
      </c>
      <c r="F5581">
        <f>(tester_performance_before[[#This Row],[post-handle-timestamp]]-tester_performance_before[[#This Row],[pre-handle-timestamp]])/1000000</f>
        <v>0.96279999999999999</v>
      </c>
    </row>
    <row r="5582" spans="1:6" hidden="1" x14ac:dyDescent="0.3">
      <c r="A5582" t="s">
        <v>5</v>
      </c>
      <c r="B5582" t="s">
        <v>15</v>
      </c>
      <c r="C5582">
        <v>200</v>
      </c>
      <c r="D5582">
        <v>14332771997400</v>
      </c>
      <c r="E5582">
        <v>14332772974200</v>
      </c>
      <c r="F5582">
        <f>(tester_performance_before[[#This Row],[post-handle-timestamp]]-tester_performance_before[[#This Row],[pre-handle-timestamp]])/1000000</f>
        <v>0.9768</v>
      </c>
    </row>
    <row r="5583" spans="1:6" hidden="1" x14ac:dyDescent="0.3">
      <c r="A5583" t="s">
        <v>5</v>
      </c>
      <c r="B5583" t="s">
        <v>15</v>
      </c>
      <c r="C5583">
        <v>200</v>
      </c>
      <c r="D5583">
        <v>14333117019500</v>
      </c>
      <c r="E5583">
        <v>14333117965000</v>
      </c>
      <c r="F5583">
        <f>(tester_performance_before[[#This Row],[post-handle-timestamp]]-tester_performance_before[[#This Row],[pre-handle-timestamp]])/1000000</f>
        <v>0.94550000000000001</v>
      </c>
    </row>
    <row r="5584" spans="1:6" hidden="1" x14ac:dyDescent="0.3">
      <c r="A5584" t="s">
        <v>5</v>
      </c>
      <c r="B5584" t="s">
        <v>15</v>
      </c>
      <c r="C5584">
        <v>200</v>
      </c>
      <c r="D5584">
        <v>14333567485000</v>
      </c>
      <c r="E5584">
        <v>14333568312700</v>
      </c>
      <c r="F5584">
        <f>(tester_performance_before[[#This Row],[post-handle-timestamp]]-tester_performance_before[[#This Row],[pre-handle-timestamp]])/1000000</f>
        <v>0.82769999999999999</v>
      </c>
    </row>
    <row r="5585" spans="1:6" hidden="1" x14ac:dyDescent="0.3">
      <c r="A5585" t="s">
        <v>5</v>
      </c>
      <c r="B5585" t="s">
        <v>15</v>
      </c>
      <c r="C5585">
        <v>200</v>
      </c>
      <c r="D5585">
        <v>14333927483700</v>
      </c>
      <c r="E5585">
        <v>14333928372200</v>
      </c>
      <c r="F5585">
        <f>(tester_performance_before[[#This Row],[post-handle-timestamp]]-tester_performance_before[[#This Row],[pre-handle-timestamp]])/1000000</f>
        <v>0.88849999999999996</v>
      </c>
    </row>
    <row r="5586" spans="1:6" hidden="1" x14ac:dyDescent="0.3">
      <c r="A5586" t="s">
        <v>5</v>
      </c>
      <c r="B5586" t="s">
        <v>15</v>
      </c>
      <c r="C5586">
        <v>200</v>
      </c>
      <c r="D5586">
        <v>14334429222800</v>
      </c>
      <c r="E5586">
        <v>14334430040300</v>
      </c>
      <c r="F5586">
        <f>(tester_performance_before[[#This Row],[post-handle-timestamp]]-tester_performance_before[[#This Row],[pre-handle-timestamp]])/1000000</f>
        <v>0.8175</v>
      </c>
    </row>
    <row r="5587" spans="1:6" hidden="1" x14ac:dyDescent="0.3">
      <c r="A5587" t="s">
        <v>5</v>
      </c>
      <c r="B5587" t="s">
        <v>15</v>
      </c>
      <c r="C5587">
        <v>200</v>
      </c>
      <c r="D5587">
        <v>14334740703100</v>
      </c>
      <c r="E5587">
        <v>14334741573400</v>
      </c>
      <c r="F5587">
        <f>(tester_performance_before[[#This Row],[post-handle-timestamp]]-tester_performance_before[[#This Row],[pre-handle-timestamp]])/1000000</f>
        <v>0.87029999999999996</v>
      </c>
    </row>
    <row r="5588" spans="1:6" hidden="1" x14ac:dyDescent="0.3">
      <c r="A5588" t="s">
        <v>5</v>
      </c>
      <c r="B5588" t="s">
        <v>15</v>
      </c>
      <c r="C5588">
        <v>200</v>
      </c>
      <c r="D5588">
        <v>14336744559900</v>
      </c>
      <c r="E5588">
        <v>14336745653800</v>
      </c>
      <c r="F5588">
        <f>(tester_performance_before[[#This Row],[post-handle-timestamp]]-tester_performance_before[[#This Row],[pre-handle-timestamp]])/1000000</f>
        <v>1.0939000000000001</v>
      </c>
    </row>
    <row r="5589" spans="1:6" hidden="1" x14ac:dyDescent="0.3">
      <c r="A5589" t="s">
        <v>5</v>
      </c>
      <c r="B5589" t="s">
        <v>15</v>
      </c>
      <c r="C5589">
        <v>200</v>
      </c>
      <c r="D5589">
        <v>14337133174000</v>
      </c>
      <c r="E5589">
        <v>14337134118500</v>
      </c>
      <c r="F5589">
        <f>(tester_performance_before[[#This Row],[post-handle-timestamp]]-tester_performance_before[[#This Row],[pre-handle-timestamp]])/1000000</f>
        <v>0.94450000000000001</v>
      </c>
    </row>
    <row r="5590" spans="1:6" hidden="1" x14ac:dyDescent="0.3">
      <c r="A5590" t="s">
        <v>5</v>
      </c>
      <c r="B5590" t="s">
        <v>15</v>
      </c>
      <c r="C5590">
        <v>200</v>
      </c>
      <c r="D5590">
        <v>14337475420500</v>
      </c>
      <c r="E5590">
        <v>14337476318900</v>
      </c>
      <c r="F5590">
        <f>(tester_performance_before[[#This Row],[post-handle-timestamp]]-tester_performance_before[[#This Row],[pre-handle-timestamp]])/1000000</f>
        <v>0.89839999999999998</v>
      </c>
    </row>
    <row r="5591" spans="1:6" hidden="1" x14ac:dyDescent="0.3">
      <c r="A5591" t="s">
        <v>5</v>
      </c>
      <c r="B5591" t="s">
        <v>15</v>
      </c>
      <c r="C5591">
        <v>200</v>
      </c>
      <c r="D5591">
        <v>14337861215700</v>
      </c>
      <c r="E5591">
        <v>14337862030500</v>
      </c>
      <c r="F5591">
        <f>(tester_performance_before[[#This Row],[post-handle-timestamp]]-tester_performance_before[[#This Row],[pre-handle-timestamp]])/1000000</f>
        <v>0.81479999999999997</v>
      </c>
    </row>
    <row r="5592" spans="1:6" hidden="1" x14ac:dyDescent="0.3">
      <c r="A5592" t="s">
        <v>5</v>
      </c>
      <c r="B5592" t="s">
        <v>15</v>
      </c>
      <c r="C5592">
        <v>200</v>
      </c>
      <c r="D5592">
        <v>14338341249300</v>
      </c>
      <c r="E5592">
        <v>14338342164200</v>
      </c>
      <c r="F5592">
        <f>(tester_performance_before[[#This Row],[post-handle-timestamp]]-tester_performance_before[[#This Row],[pre-handle-timestamp]])/1000000</f>
        <v>0.91490000000000005</v>
      </c>
    </row>
    <row r="5593" spans="1:6" hidden="1" x14ac:dyDescent="0.3">
      <c r="A5593" t="s">
        <v>5</v>
      </c>
      <c r="B5593" t="s">
        <v>15</v>
      </c>
      <c r="C5593">
        <v>200</v>
      </c>
      <c r="D5593">
        <v>14338747280000</v>
      </c>
      <c r="E5593">
        <v>14338748164900</v>
      </c>
      <c r="F5593">
        <f>(tester_performance_before[[#This Row],[post-handle-timestamp]]-tester_performance_before[[#This Row],[pre-handle-timestamp]])/1000000</f>
        <v>0.88490000000000002</v>
      </c>
    </row>
    <row r="5594" spans="1:6" hidden="1" x14ac:dyDescent="0.3">
      <c r="A5594" t="s">
        <v>5</v>
      </c>
      <c r="B5594" t="s">
        <v>15</v>
      </c>
      <c r="C5594">
        <v>200</v>
      </c>
      <c r="D5594">
        <v>14339060418900</v>
      </c>
      <c r="E5594">
        <v>14339061225000</v>
      </c>
      <c r="F5594">
        <f>(tester_performance_before[[#This Row],[post-handle-timestamp]]-tester_performance_before[[#This Row],[pre-handle-timestamp]])/1000000</f>
        <v>0.80610000000000004</v>
      </c>
    </row>
    <row r="5595" spans="1:6" hidden="1" x14ac:dyDescent="0.3">
      <c r="A5595" t="s">
        <v>5</v>
      </c>
      <c r="B5595" t="s">
        <v>15</v>
      </c>
      <c r="C5595">
        <v>200</v>
      </c>
      <c r="D5595">
        <v>14339555087900</v>
      </c>
      <c r="E5595">
        <v>14339555900200</v>
      </c>
      <c r="F5595">
        <f>(tester_performance_before[[#This Row],[post-handle-timestamp]]-tester_performance_before[[#This Row],[pre-handle-timestamp]])/1000000</f>
        <v>0.81230000000000002</v>
      </c>
    </row>
    <row r="5596" spans="1:6" hidden="1" x14ac:dyDescent="0.3">
      <c r="A5596" t="s">
        <v>5</v>
      </c>
      <c r="B5596" t="s">
        <v>15</v>
      </c>
      <c r="C5596">
        <v>200</v>
      </c>
      <c r="D5596">
        <v>14339853501400</v>
      </c>
      <c r="E5596">
        <v>14339854337200</v>
      </c>
      <c r="F5596">
        <f>(tester_performance_before[[#This Row],[post-handle-timestamp]]-tester_performance_before[[#This Row],[pre-handle-timestamp]])/1000000</f>
        <v>0.83579999999999999</v>
      </c>
    </row>
    <row r="5597" spans="1:6" hidden="1" x14ac:dyDescent="0.3">
      <c r="A5597" t="s">
        <v>5</v>
      </c>
      <c r="B5597" t="s">
        <v>15</v>
      </c>
      <c r="C5597">
        <v>200</v>
      </c>
      <c r="D5597">
        <v>14340210588400</v>
      </c>
      <c r="E5597">
        <v>14340211456500</v>
      </c>
      <c r="F5597">
        <f>(tester_performance_before[[#This Row],[post-handle-timestamp]]-tester_performance_before[[#This Row],[pre-handle-timestamp]])/1000000</f>
        <v>0.86809999999999998</v>
      </c>
    </row>
    <row r="5598" spans="1:6" hidden="1" x14ac:dyDescent="0.3">
      <c r="A5598" t="s">
        <v>5</v>
      </c>
      <c r="B5598" t="s">
        <v>15</v>
      </c>
      <c r="C5598">
        <v>200</v>
      </c>
      <c r="D5598">
        <v>14340618010400</v>
      </c>
      <c r="E5598">
        <v>14340618836000</v>
      </c>
      <c r="F5598">
        <f>(tester_performance_before[[#This Row],[post-handle-timestamp]]-tester_performance_before[[#This Row],[pre-handle-timestamp]])/1000000</f>
        <v>0.8256</v>
      </c>
    </row>
    <row r="5599" spans="1:6" hidden="1" x14ac:dyDescent="0.3">
      <c r="A5599" t="s">
        <v>5</v>
      </c>
      <c r="B5599" t="s">
        <v>15</v>
      </c>
      <c r="C5599">
        <v>200</v>
      </c>
      <c r="D5599">
        <v>14340977055000</v>
      </c>
      <c r="E5599">
        <v>14340977940100</v>
      </c>
      <c r="F5599">
        <f>(tester_performance_before[[#This Row],[post-handle-timestamp]]-tester_performance_before[[#This Row],[pre-handle-timestamp]])/1000000</f>
        <v>0.8851</v>
      </c>
    </row>
    <row r="5600" spans="1:6" hidden="1" x14ac:dyDescent="0.3">
      <c r="A5600" t="s">
        <v>5</v>
      </c>
      <c r="B5600" t="s">
        <v>15</v>
      </c>
      <c r="C5600">
        <v>200</v>
      </c>
      <c r="D5600">
        <v>14341447725500</v>
      </c>
      <c r="E5600">
        <v>14341448743800</v>
      </c>
      <c r="F5600">
        <f>(tester_performance_before[[#This Row],[post-handle-timestamp]]-tester_performance_before[[#This Row],[pre-handle-timestamp]])/1000000</f>
        <v>1.0183</v>
      </c>
    </row>
    <row r="5601" spans="1:6" hidden="1" x14ac:dyDescent="0.3">
      <c r="A5601" t="s">
        <v>5</v>
      </c>
      <c r="B5601" t="s">
        <v>15</v>
      </c>
      <c r="C5601">
        <v>200</v>
      </c>
      <c r="D5601">
        <v>14341945645400</v>
      </c>
      <c r="E5601">
        <v>14341946735600</v>
      </c>
      <c r="F5601">
        <f>(tester_performance_before[[#This Row],[post-handle-timestamp]]-tester_performance_before[[#This Row],[pre-handle-timestamp]])/1000000</f>
        <v>1.0902000000000001</v>
      </c>
    </row>
    <row r="5602" spans="1:6" hidden="1" x14ac:dyDescent="0.3">
      <c r="A5602" t="s">
        <v>5</v>
      </c>
      <c r="B5602" t="s">
        <v>15</v>
      </c>
      <c r="C5602">
        <v>200</v>
      </c>
      <c r="D5602">
        <v>14342288462600</v>
      </c>
      <c r="E5602">
        <v>14342289288900</v>
      </c>
      <c r="F5602">
        <f>(tester_performance_before[[#This Row],[post-handle-timestamp]]-tester_performance_before[[#This Row],[pre-handle-timestamp]])/1000000</f>
        <v>0.82630000000000003</v>
      </c>
    </row>
    <row r="5603" spans="1:6" hidden="1" x14ac:dyDescent="0.3">
      <c r="A5603" t="s">
        <v>5</v>
      </c>
      <c r="B5603" t="s">
        <v>15</v>
      </c>
      <c r="C5603">
        <v>200</v>
      </c>
      <c r="D5603">
        <v>14342770845400</v>
      </c>
      <c r="E5603">
        <v>14342771633500</v>
      </c>
      <c r="F5603">
        <f>(tester_performance_before[[#This Row],[post-handle-timestamp]]-tester_performance_before[[#This Row],[pre-handle-timestamp]])/1000000</f>
        <v>0.78810000000000002</v>
      </c>
    </row>
    <row r="5604" spans="1:6" hidden="1" x14ac:dyDescent="0.3">
      <c r="A5604" t="s">
        <v>5</v>
      </c>
      <c r="B5604" t="s">
        <v>15</v>
      </c>
      <c r="C5604">
        <v>200</v>
      </c>
      <c r="D5604">
        <v>14343201343600</v>
      </c>
      <c r="E5604">
        <v>14343202117500</v>
      </c>
      <c r="F5604">
        <f>(tester_performance_before[[#This Row],[post-handle-timestamp]]-tester_performance_before[[#This Row],[pre-handle-timestamp]])/1000000</f>
        <v>0.77390000000000003</v>
      </c>
    </row>
    <row r="5605" spans="1:6" hidden="1" x14ac:dyDescent="0.3">
      <c r="A5605" t="s">
        <v>5</v>
      </c>
      <c r="B5605" t="s">
        <v>15</v>
      </c>
      <c r="C5605">
        <v>200</v>
      </c>
      <c r="D5605">
        <v>14343563325900</v>
      </c>
      <c r="E5605">
        <v>14343564177400</v>
      </c>
      <c r="F5605">
        <f>(tester_performance_before[[#This Row],[post-handle-timestamp]]-tester_performance_before[[#This Row],[pre-handle-timestamp]])/1000000</f>
        <v>0.85150000000000003</v>
      </c>
    </row>
    <row r="5606" spans="1:6" hidden="1" x14ac:dyDescent="0.3">
      <c r="A5606" t="s">
        <v>5</v>
      </c>
      <c r="B5606" t="s">
        <v>15</v>
      </c>
      <c r="C5606">
        <v>200</v>
      </c>
      <c r="D5606">
        <v>14343986916500</v>
      </c>
      <c r="E5606">
        <v>14343987832600</v>
      </c>
      <c r="F5606">
        <f>(tester_performance_before[[#This Row],[post-handle-timestamp]]-tester_performance_before[[#This Row],[pre-handle-timestamp]])/1000000</f>
        <v>0.91610000000000003</v>
      </c>
    </row>
    <row r="5607" spans="1:6" hidden="1" x14ac:dyDescent="0.3">
      <c r="A5607" t="s">
        <v>5</v>
      </c>
      <c r="B5607" t="s">
        <v>15</v>
      </c>
      <c r="C5607">
        <v>200</v>
      </c>
      <c r="D5607">
        <v>14344410280900</v>
      </c>
      <c r="E5607">
        <v>14344411117700</v>
      </c>
      <c r="F5607">
        <f>(tester_performance_before[[#This Row],[post-handle-timestamp]]-tester_performance_before[[#This Row],[pre-handle-timestamp]])/1000000</f>
        <v>0.83679999999999999</v>
      </c>
    </row>
    <row r="5608" spans="1:6" hidden="1" x14ac:dyDescent="0.3">
      <c r="A5608" t="s">
        <v>5</v>
      </c>
      <c r="B5608" t="s">
        <v>15</v>
      </c>
      <c r="C5608">
        <v>200</v>
      </c>
      <c r="D5608">
        <v>14344789314300</v>
      </c>
      <c r="E5608">
        <v>14344790137600</v>
      </c>
      <c r="F5608">
        <f>(tester_performance_before[[#This Row],[post-handle-timestamp]]-tester_performance_before[[#This Row],[pre-handle-timestamp]])/1000000</f>
        <v>0.82330000000000003</v>
      </c>
    </row>
    <row r="5609" spans="1:6" hidden="1" x14ac:dyDescent="0.3">
      <c r="A5609" t="s">
        <v>5</v>
      </c>
      <c r="B5609" t="s">
        <v>15</v>
      </c>
      <c r="C5609">
        <v>200</v>
      </c>
      <c r="D5609">
        <v>14345211750300</v>
      </c>
      <c r="E5609">
        <v>14345212522800</v>
      </c>
      <c r="F5609">
        <f>(tester_performance_before[[#This Row],[post-handle-timestamp]]-tester_performance_before[[#This Row],[pre-handle-timestamp]])/1000000</f>
        <v>0.77249999999999996</v>
      </c>
    </row>
    <row r="5610" spans="1:6" hidden="1" x14ac:dyDescent="0.3">
      <c r="A5610" t="s">
        <v>5</v>
      </c>
      <c r="B5610" t="s">
        <v>15</v>
      </c>
      <c r="C5610">
        <v>200</v>
      </c>
      <c r="D5610">
        <v>14345555934900</v>
      </c>
      <c r="E5610">
        <v>14345556807600</v>
      </c>
      <c r="F5610">
        <f>(tester_performance_before[[#This Row],[post-handle-timestamp]]-tester_performance_before[[#This Row],[pre-handle-timestamp]])/1000000</f>
        <v>0.87270000000000003</v>
      </c>
    </row>
    <row r="5611" spans="1:6" hidden="1" x14ac:dyDescent="0.3">
      <c r="A5611" t="s">
        <v>5</v>
      </c>
      <c r="B5611" t="s">
        <v>15</v>
      </c>
      <c r="C5611">
        <v>200</v>
      </c>
      <c r="D5611">
        <v>14345929944300</v>
      </c>
      <c r="E5611">
        <v>14345930766400</v>
      </c>
      <c r="F5611">
        <f>(tester_performance_before[[#This Row],[post-handle-timestamp]]-tester_performance_before[[#This Row],[pre-handle-timestamp]])/1000000</f>
        <v>0.82210000000000005</v>
      </c>
    </row>
    <row r="5612" spans="1:6" hidden="1" x14ac:dyDescent="0.3">
      <c r="A5612" t="s">
        <v>5</v>
      </c>
      <c r="B5612" t="s">
        <v>15</v>
      </c>
      <c r="C5612">
        <v>200</v>
      </c>
      <c r="D5612">
        <v>14346365300600</v>
      </c>
      <c r="E5612">
        <v>14346366076100</v>
      </c>
      <c r="F5612">
        <f>(tester_performance_before[[#This Row],[post-handle-timestamp]]-tester_performance_before[[#This Row],[pre-handle-timestamp]])/1000000</f>
        <v>0.77549999999999997</v>
      </c>
    </row>
    <row r="5613" spans="1:6" hidden="1" x14ac:dyDescent="0.3">
      <c r="A5613" t="s">
        <v>5</v>
      </c>
      <c r="B5613" t="s">
        <v>15</v>
      </c>
      <c r="C5613">
        <v>200</v>
      </c>
      <c r="D5613">
        <v>14346710122900</v>
      </c>
      <c r="E5613">
        <v>14346711177300</v>
      </c>
      <c r="F5613">
        <f>(tester_performance_before[[#This Row],[post-handle-timestamp]]-tester_performance_before[[#This Row],[pre-handle-timestamp]])/1000000</f>
        <v>1.0544</v>
      </c>
    </row>
    <row r="5614" spans="1:6" hidden="1" x14ac:dyDescent="0.3">
      <c r="A5614" t="s">
        <v>5</v>
      </c>
      <c r="B5614" t="s">
        <v>15</v>
      </c>
      <c r="C5614">
        <v>200</v>
      </c>
      <c r="D5614">
        <v>14347209395400</v>
      </c>
      <c r="E5614">
        <v>14347210444000</v>
      </c>
      <c r="F5614">
        <f>(tester_performance_before[[#This Row],[post-handle-timestamp]]-tester_performance_before[[#This Row],[pre-handle-timestamp]])/1000000</f>
        <v>1.0486</v>
      </c>
    </row>
    <row r="5615" spans="1:6" hidden="1" x14ac:dyDescent="0.3">
      <c r="A5615" t="s">
        <v>5</v>
      </c>
      <c r="B5615" t="s">
        <v>15</v>
      </c>
      <c r="C5615">
        <v>200</v>
      </c>
      <c r="D5615">
        <v>14347679107200</v>
      </c>
      <c r="E5615">
        <v>14347679923100</v>
      </c>
      <c r="F5615">
        <f>(tester_performance_before[[#This Row],[post-handle-timestamp]]-tester_performance_before[[#This Row],[pre-handle-timestamp]])/1000000</f>
        <v>0.81589999999999996</v>
      </c>
    </row>
    <row r="5616" spans="1:6" hidden="1" x14ac:dyDescent="0.3">
      <c r="A5616" t="s">
        <v>5</v>
      </c>
      <c r="B5616" t="s">
        <v>15</v>
      </c>
      <c r="C5616">
        <v>200</v>
      </c>
      <c r="D5616">
        <v>14348179512700</v>
      </c>
      <c r="E5616">
        <v>14348180309400</v>
      </c>
      <c r="F5616">
        <f>(tester_performance_before[[#This Row],[post-handle-timestamp]]-tester_performance_before[[#This Row],[pre-handle-timestamp]])/1000000</f>
        <v>0.79669999999999996</v>
      </c>
    </row>
    <row r="5617" spans="1:6" hidden="1" x14ac:dyDescent="0.3">
      <c r="A5617" t="s">
        <v>5</v>
      </c>
      <c r="B5617" t="s">
        <v>15</v>
      </c>
      <c r="C5617">
        <v>200</v>
      </c>
      <c r="D5617">
        <v>14348576365000</v>
      </c>
      <c r="E5617">
        <v>14348583147700</v>
      </c>
      <c r="F5617">
        <f>(tester_performance_before[[#This Row],[post-handle-timestamp]]-tester_performance_before[[#This Row],[pre-handle-timestamp]])/1000000</f>
        <v>6.7827000000000002</v>
      </c>
    </row>
    <row r="5618" spans="1:6" hidden="1" x14ac:dyDescent="0.3">
      <c r="A5618" t="s">
        <v>5</v>
      </c>
      <c r="B5618" t="s">
        <v>15</v>
      </c>
      <c r="C5618">
        <v>200</v>
      </c>
      <c r="D5618">
        <v>14349049002600</v>
      </c>
      <c r="E5618">
        <v>14349049771400</v>
      </c>
      <c r="F5618">
        <f>(tester_performance_before[[#This Row],[post-handle-timestamp]]-tester_performance_before[[#This Row],[pre-handle-timestamp]])/1000000</f>
        <v>0.76880000000000004</v>
      </c>
    </row>
    <row r="5619" spans="1:6" hidden="1" x14ac:dyDescent="0.3">
      <c r="A5619" t="s">
        <v>5</v>
      </c>
      <c r="B5619" t="s">
        <v>15</v>
      </c>
      <c r="C5619">
        <v>200</v>
      </c>
      <c r="D5619">
        <v>14349536586500</v>
      </c>
      <c r="E5619">
        <v>14349537932900</v>
      </c>
      <c r="F5619">
        <f>(tester_performance_before[[#This Row],[post-handle-timestamp]]-tester_performance_before[[#This Row],[pre-handle-timestamp]])/1000000</f>
        <v>1.3464</v>
      </c>
    </row>
    <row r="5620" spans="1:6" hidden="1" x14ac:dyDescent="0.3">
      <c r="A5620" t="s">
        <v>5</v>
      </c>
      <c r="B5620" t="s">
        <v>15</v>
      </c>
      <c r="C5620">
        <v>200</v>
      </c>
      <c r="D5620">
        <v>14349952680400</v>
      </c>
      <c r="E5620">
        <v>14349953613100</v>
      </c>
      <c r="F5620">
        <f>(tester_performance_before[[#This Row],[post-handle-timestamp]]-tester_performance_before[[#This Row],[pre-handle-timestamp]])/1000000</f>
        <v>0.93269999999999997</v>
      </c>
    </row>
    <row r="5621" spans="1:6" hidden="1" x14ac:dyDescent="0.3">
      <c r="A5621" t="s">
        <v>5</v>
      </c>
      <c r="B5621" t="s">
        <v>15</v>
      </c>
      <c r="C5621">
        <v>200</v>
      </c>
      <c r="D5621">
        <v>14350377265100</v>
      </c>
      <c r="E5621">
        <v>14350378153800</v>
      </c>
      <c r="F5621">
        <f>(tester_performance_before[[#This Row],[post-handle-timestamp]]-tester_performance_before[[#This Row],[pre-handle-timestamp]])/1000000</f>
        <v>0.88870000000000005</v>
      </c>
    </row>
    <row r="5622" spans="1:6" hidden="1" x14ac:dyDescent="0.3">
      <c r="A5622" t="s">
        <v>5</v>
      </c>
      <c r="B5622" t="s">
        <v>15</v>
      </c>
      <c r="C5622">
        <v>200</v>
      </c>
      <c r="D5622">
        <v>14350969565400</v>
      </c>
      <c r="E5622">
        <v>14350970423100</v>
      </c>
      <c r="F5622">
        <f>(tester_performance_before[[#This Row],[post-handle-timestamp]]-tester_performance_before[[#This Row],[pre-handle-timestamp]])/1000000</f>
        <v>0.85770000000000002</v>
      </c>
    </row>
    <row r="5623" spans="1:6" hidden="1" x14ac:dyDescent="0.3">
      <c r="A5623" t="s">
        <v>5</v>
      </c>
      <c r="B5623" t="s">
        <v>15</v>
      </c>
      <c r="C5623">
        <v>200</v>
      </c>
      <c r="D5623">
        <v>14351451170400</v>
      </c>
      <c r="E5623">
        <v>14351452082800</v>
      </c>
      <c r="F5623">
        <f>(tester_performance_before[[#This Row],[post-handle-timestamp]]-tester_performance_before[[#This Row],[pre-handle-timestamp]])/1000000</f>
        <v>0.91239999999999999</v>
      </c>
    </row>
    <row r="5624" spans="1:6" hidden="1" x14ac:dyDescent="0.3">
      <c r="A5624" t="s">
        <v>5</v>
      </c>
      <c r="B5624" t="s">
        <v>15</v>
      </c>
      <c r="C5624">
        <v>200</v>
      </c>
      <c r="D5624">
        <v>14351965803800</v>
      </c>
      <c r="E5624">
        <v>14351966668200</v>
      </c>
      <c r="F5624">
        <f>(tester_performance_before[[#This Row],[post-handle-timestamp]]-tester_performance_before[[#This Row],[pre-handle-timestamp]])/1000000</f>
        <v>0.86439999999999995</v>
      </c>
    </row>
    <row r="5625" spans="1:6" hidden="1" x14ac:dyDescent="0.3">
      <c r="A5625" t="s">
        <v>5</v>
      </c>
      <c r="B5625" t="s">
        <v>15</v>
      </c>
      <c r="C5625">
        <v>200</v>
      </c>
      <c r="D5625">
        <v>14352401049500</v>
      </c>
      <c r="E5625">
        <v>14352402021400</v>
      </c>
      <c r="F5625">
        <f>(tester_performance_before[[#This Row],[post-handle-timestamp]]-tester_performance_before[[#This Row],[pre-handle-timestamp]])/1000000</f>
        <v>0.97189999999999999</v>
      </c>
    </row>
    <row r="5626" spans="1:6" hidden="1" x14ac:dyDescent="0.3">
      <c r="A5626" t="s">
        <v>5</v>
      </c>
      <c r="B5626" t="s">
        <v>15</v>
      </c>
      <c r="C5626">
        <v>200</v>
      </c>
      <c r="D5626">
        <v>14352868345900</v>
      </c>
      <c r="E5626">
        <v>14352869247900</v>
      </c>
      <c r="F5626">
        <f>(tester_performance_before[[#This Row],[post-handle-timestamp]]-tester_performance_before[[#This Row],[pre-handle-timestamp]])/1000000</f>
        <v>0.90200000000000002</v>
      </c>
    </row>
    <row r="5627" spans="1:6" hidden="1" x14ac:dyDescent="0.3">
      <c r="A5627" t="s">
        <v>5</v>
      </c>
      <c r="B5627" t="s">
        <v>15</v>
      </c>
      <c r="C5627">
        <v>200</v>
      </c>
      <c r="D5627">
        <v>14353307314500</v>
      </c>
      <c r="E5627">
        <v>14353308214400</v>
      </c>
      <c r="F5627">
        <f>(tester_performance_before[[#This Row],[post-handle-timestamp]]-tester_performance_before[[#This Row],[pre-handle-timestamp]])/1000000</f>
        <v>0.89990000000000003</v>
      </c>
    </row>
    <row r="5628" spans="1:6" hidden="1" x14ac:dyDescent="0.3">
      <c r="A5628" t="s">
        <v>5</v>
      </c>
      <c r="B5628" t="s">
        <v>15</v>
      </c>
      <c r="C5628">
        <v>200</v>
      </c>
      <c r="D5628">
        <v>14353819806700</v>
      </c>
      <c r="E5628">
        <v>14353820647000</v>
      </c>
      <c r="F5628">
        <f>(tester_performance_before[[#This Row],[post-handle-timestamp]]-tester_performance_before[[#This Row],[pre-handle-timestamp]])/1000000</f>
        <v>0.84030000000000005</v>
      </c>
    </row>
    <row r="5629" spans="1:6" hidden="1" x14ac:dyDescent="0.3">
      <c r="A5629" t="s">
        <v>5</v>
      </c>
      <c r="B5629" t="s">
        <v>15</v>
      </c>
      <c r="C5629">
        <v>200</v>
      </c>
      <c r="D5629">
        <v>14354242650900</v>
      </c>
      <c r="E5629">
        <v>14354243937300</v>
      </c>
      <c r="F5629">
        <f>(tester_performance_before[[#This Row],[post-handle-timestamp]]-tester_performance_before[[#This Row],[pre-handle-timestamp]])/1000000</f>
        <v>1.2864</v>
      </c>
    </row>
    <row r="5630" spans="1:6" hidden="1" x14ac:dyDescent="0.3">
      <c r="A5630" t="s">
        <v>5</v>
      </c>
      <c r="B5630" t="s">
        <v>15</v>
      </c>
      <c r="C5630">
        <v>200</v>
      </c>
      <c r="D5630">
        <v>14354711653100</v>
      </c>
      <c r="E5630">
        <v>14354712504700</v>
      </c>
      <c r="F5630">
        <f>(tester_performance_before[[#This Row],[post-handle-timestamp]]-tester_performance_before[[#This Row],[pre-handle-timestamp]])/1000000</f>
        <v>0.85160000000000002</v>
      </c>
    </row>
    <row r="5631" spans="1:6" hidden="1" x14ac:dyDescent="0.3">
      <c r="A5631" t="s">
        <v>5</v>
      </c>
      <c r="B5631" t="s">
        <v>15</v>
      </c>
      <c r="C5631">
        <v>200</v>
      </c>
      <c r="D5631">
        <v>14355228300600</v>
      </c>
      <c r="E5631">
        <v>14355229083700</v>
      </c>
      <c r="F5631">
        <f>(tester_performance_before[[#This Row],[post-handle-timestamp]]-tester_performance_before[[#This Row],[pre-handle-timestamp]])/1000000</f>
        <v>0.78310000000000002</v>
      </c>
    </row>
    <row r="5632" spans="1:6" hidden="1" x14ac:dyDescent="0.3">
      <c r="A5632" t="s">
        <v>5</v>
      </c>
      <c r="B5632" t="s">
        <v>15</v>
      </c>
      <c r="C5632">
        <v>200</v>
      </c>
      <c r="D5632">
        <v>14355698179100</v>
      </c>
      <c r="E5632">
        <v>14355699035200</v>
      </c>
      <c r="F5632">
        <f>(tester_performance_before[[#This Row],[post-handle-timestamp]]-tester_performance_before[[#This Row],[pre-handle-timestamp]])/1000000</f>
        <v>0.85609999999999997</v>
      </c>
    </row>
    <row r="5633" spans="1:6" hidden="1" x14ac:dyDescent="0.3">
      <c r="A5633" t="s">
        <v>5</v>
      </c>
      <c r="B5633" t="s">
        <v>15</v>
      </c>
      <c r="C5633">
        <v>200</v>
      </c>
      <c r="D5633">
        <v>14356121973900</v>
      </c>
      <c r="E5633">
        <v>14356122793400</v>
      </c>
      <c r="F5633">
        <f>(tester_performance_before[[#This Row],[post-handle-timestamp]]-tester_performance_before[[#This Row],[pre-handle-timestamp]])/1000000</f>
        <v>0.81950000000000001</v>
      </c>
    </row>
    <row r="5634" spans="1:6" hidden="1" x14ac:dyDescent="0.3">
      <c r="A5634" t="s">
        <v>5</v>
      </c>
      <c r="B5634" t="s">
        <v>15</v>
      </c>
      <c r="C5634">
        <v>200</v>
      </c>
      <c r="D5634">
        <v>14356524903900</v>
      </c>
      <c r="E5634">
        <v>14356525667300</v>
      </c>
      <c r="F5634">
        <f>(tester_performance_before[[#This Row],[post-handle-timestamp]]-tester_performance_before[[#This Row],[pre-handle-timestamp]])/1000000</f>
        <v>0.76339999999999997</v>
      </c>
    </row>
    <row r="5635" spans="1:6" hidden="1" x14ac:dyDescent="0.3">
      <c r="A5635" t="s">
        <v>5</v>
      </c>
      <c r="B5635" t="s">
        <v>15</v>
      </c>
      <c r="C5635">
        <v>200</v>
      </c>
      <c r="D5635">
        <v>14356947952300</v>
      </c>
      <c r="E5635">
        <v>14356948832000</v>
      </c>
      <c r="F5635">
        <f>(tester_performance_before[[#This Row],[post-handle-timestamp]]-tester_performance_before[[#This Row],[pre-handle-timestamp]])/1000000</f>
        <v>0.87970000000000004</v>
      </c>
    </row>
    <row r="5636" spans="1:6" hidden="1" x14ac:dyDescent="0.3">
      <c r="A5636" t="s">
        <v>5</v>
      </c>
      <c r="B5636" t="s">
        <v>15</v>
      </c>
      <c r="C5636">
        <v>200</v>
      </c>
      <c r="D5636">
        <v>14357369732400</v>
      </c>
      <c r="E5636">
        <v>14357370544200</v>
      </c>
      <c r="F5636">
        <f>(tester_performance_before[[#This Row],[post-handle-timestamp]]-tester_performance_before[[#This Row],[pre-handle-timestamp]])/1000000</f>
        <v>0.81179999999999997</v>
      </c>
    </row>
    <row r="5637" spans="1:6" hidden="1" x14ac:dyDescent="0.3">
      <c r="A5637" t="s">
        <v>5</v>
      </c>
      <c r="B5637" t="s">
        <v>15</v>
      </c>
      <c r="C5637">
        <v>200</v>
      </c>
      <c r="D5637">
        <v>14357700856400</v>
      </c>
      <c r="E5637">
        <v>14357701703200</v>
      </c>
      <c r="F5637">
        <f>(tester_performance_before[[#This Row],[post-handle-timestamp]]-tester_performance_before[[#This Row],[pre-handle-timestamp]])/1000000</f>
        <v>0.8468</v>
      </c>
    </row>
    <row r="5638" spans="1:6" hidden="1" x14ac:dyDescent="0.3">
      <c r="A5638" t="s">
        <v>5</v>
      </c>
      <c r="B5638" t="s">
        <v>15</v>
      </c>
      <c r="C5638">
        <v>200</v>
      </c>
      <c r="D5638">
        <v>14359960144700</v>
      </c>
      <c r="E5638">
        <v>14359961623500</v>
      </c>
      <c r="F5638">
        <f>(tester_performance_before[[#This Row],[post-handle-timestamp]]-tester_performance_before[[#This Row],[pre-handle-timestamp]])/1000000</f>
        <v>1.4787999999999999</v>
      </c>
    </row>
    <row r="5639" spans="1:6" hidden="1" x14ac:dyDescent="0.3">
      <c r="A5639" t="s">
        <v>5</v>
      </c>
      <c r="B5639" t="s">
        <v>15</v>
      </c>
      <c r="C5639">
        <v>200</v>
      </c>
      <c r="D5639">
        <v>14360350155300</v>
      </c>
      <c r="E5639">
        <v>14360351162600</v>
      </c>
      <c r="F5639">
        <f>(tester_performance_before[[#This Row],[post-handle-timestamp]]-tester_performance_before[[#This Row],[pre-handle-timestamp]])/1000000</f>
        <v>1.0073000000000001</v>
      </c>
    </row>
    <row r="5640" spans="1:6" hidden="1" x14ac:dyDescent="0.3">
      <c r="A5640" t="s">
        <v>5</v>
      </c>
      <c r="B5640" t="s">
        <v>15</v>
      </c>
      <c r="C5640">
        <v>200</v>
      </c>
      <c r="D5640">
        <v>14360866813400</v>
      </c>
      <c r="E5640">
        <v>14360867601600</v>
      </c>
      <c r="F5640">
        <f>(tester_performance_before[[#This Row],[post-handle-timestamp]]-tester_performance_before[[#This Row],[pre-handle-timestamp]])/1000000</f>
        <v>0.78820000000000001</v>
      </c>
    </row>
    <row r="5641" spans="1:6" hidden="1" x14ac:dyDescent="0.3">
      <c r="A5641" t="s">
        <v>5</v>
      </c>
      <c r="B5641" t="s">
        <v>15</v>
      </c>
      <c r="C5641">
        <v>200</v>
      </c>
      <c r="D5641">
        <v>14361197696500</v>
      </c>
      <c r="E5641">
        <v>14361198458500</v>
      </c>
      <c r="F5641">
        <f>(tester_performance_before[[#This Row],[post-handle-timestamp]]-tester_performance_before[[#This Row],[pre-handle-timestamp]])/1000000</f>
        <v>0.76200000000000001</v>
      </c>
    </row>
    <row r="5642" spans="1:6" hidden="1" x14ac:dyDescent="0.3">
      <c r="A5642" t="s">
        <v>5</v>
      </c>
      <c r="B5642" t="s">
        <v>15</v>
      </c>
      <c r="C5642">
        <v>200</v>
      </c>
      <c r="D5642">
        <v>14361608509000</v>
      </c>
      <c r="E5642">
        <v>14361609246200</v>
      </c>
      <c r="F5642">
        <f>(tester_performance_before[[#This Row],[post-handle-timestamp]]-tester_performance_before[[#This Row],[pre-handle-timestamp]])/1000000</f>
        <v>0.73719999999999997</v>
      </c>
    </row>
    <row r="5643" spans="1:6" hidden="1" x14ac:dyDescent="0.3">
      <c r="A5643" t="s">
        <v>5</v>
      </c>
      <c r="B5643" t="s">
        <v>15</v>
      </c>
      <c r="C5643">
        <v>200</v>
      </c>
      <c r="D5643">
        <v>14361997764200</v>
      </c>
      <c r="E5643">
        <v>14361998507000</v>
      </c>
      <c r="F5643">
        <f>(tester_performance_before[[#This Row],[post-handle-timestamp]]-tester_performance_before[[#This Row],[pre-handle-timestamp]])/1000000</f>
        <v>0.74280000000000002</v>
      </c>
    </row>
    <row r="5644" spans="1:6" hidden="1" x14ac:dyDescent="0.3">
      <c r="A5644" t="s">
        <v>5</v>
      </c>
      <c r="B5644" t="s">
        <v>15</v>
      </c>
      <c r="C5644">
        <v>200</v>
      </c>
      <c r="D5644">
        <v>14362368705200</v>
      </c>
      <c r="E5644">
        <v>14362369558800</v>
      </c>
      <c r="F5644">
        <f>(tester_performance_before[[#This Row],[post-handle-timestamp]]-tester_performance_before[[#This Row],[pre-handle-timestamp]])/1000000</f>
        <v>0.85360000000000003</v>
      </c>
    </row>
    <row r="5645" spans="1:6" hidden="1" x14ac:dyDescent="0.3">
      <c r="A5645" t="s">
        <v>5</v>
      </c>
      <c r="B5645" t="s">
        <v>15</v>
      </c>
      <c r="C5645">
        <v>200</v>
      </c>
      <c r="D5645">
        <v>14362788647600</v>
      </c>
      <c r="E5645">
        <v>14362789411000</v>
      </c>
      <c r="F5645">
        <f>(tester_performance_before[[#This Row],[post-handle-timestamp]]-tester_performance_before[[#This Row],[pre-handle-timestamp]])/1000000</f>
        <v>0.76339999999999997</v>
      </c>
    </row>
    <row r="5646" spans="1:6" hidden="1" x14ac:dyDescent="0.3">
      <c r="A5646" t="s">
        <v>5</v>
      </c>
      <c r="B5646" t="s">
        <v>15</v>
      </c>
      <c r="C5646">
        <v>200</v>
      </c>
      <c r="D5646">
        <v>14363149082400</v>
      </c>
      <c r="E5646">
        <v>14363149938400</v>
      </c>
      <c r="F5646">
        <f>(tester_performance_before[[#This Row],[post-handle-timestamp]]-tester_performance_before[[#This Row],[pre-handle-timestamp]])/1000000</f>
        <v>0.85599999999999998</v>
      </c>
    </row>
    <row r="5647" spans="1:6" hidden="1" x14ac:dyDescent="0.3">
      <c r="A5647" t="s">
        <v>5</v>
      </c>
      <c r="B5647" t="s">
        <v>15</v>
      </c>
      <c r="C5647">
        <v>200</v>
      </c>
      <c r="D5647">
        <v>14363615604200</v>
      </c>
      <c r="E5647">
        <v>14363617512300</v>
      </c>
      <c r="F5647">
        <f>(tester_performance_before[[#This Row],[post-handle-timestamp]]-tester_performance_before[[#This Row],[pre-handle-timestamp]])/1000000</f>
        <v>1.9080999999999999</v>
      </c>
    </row>
    <row r="5648" spans="1:6" hidden="1" x14ac:dyDescent="0.3">
      <c r="A5648" t="s">
        <v>5</v>
      </c>
      <c r="B5648" t="s">
        <v>15</v>
      </c>
      <c r="C5648">
        <v>200</v>
      </c>
      <c r="D5648">
        <v>14364021185500</v>
      </c>
      <c r="E5648">
        <v>14364021972200</v>
      </c>
      <c r="F5648">
        <f>(tester_performance_before[[#This Row],[post-handle-timestamp]]-tester_performance_before[[#This Row],[pre-handle-timestamp]])/1000000</f>
        <v>0.78669999999999995</v>
      </c>
    </row>
    <row r="5649" spans="1:6" hidden="1" x14ac:dyDescent="0.3">
      <c r="A5649" t="s">
        <v>5</v>
      </c>
      <c r="B5649" t="s">
        <v>15</v>
      </c>
      <c r="C5649">
        <v>200</v>
      </c>
      <c r="D5649">
        <v>14364430331700</v>
      </c>
      <c r="E5649">
        <v>14364431377600</v>
      </c>
      <c r="F5649">
        <f>(tester_performance_before[[#This Row],[post-handle-timestamp]]-tester_performance_before[[#This Row],[pre-handle-timestamp]])/1000000</f>
        <v>1.0459000000000001</v>
      </c>
    </row>
    <row r="5650" spans="1:6" hidden="1" x14ac:dyDescent="0.3">
      <c r="A5650" t="s">
        <v>5</v>
      </c>
      <c r="B5650" t="s">
        <v>15</v>
      </c>
      <c r="C5650">
        <v>200</v>
      </c>
      <c r="D5650">
        <v>14364894643200</v>
      </c>
      <c r="E5650">
        <v>14364895507800</v>
      </c>
      <c r="F5650">
        <f>(tester_performance_before[[#This Row],[post-handle-timestamp]]-tester_performance_before[[#This Row],[pre-handle-timestamp]])/1000000</f>
        <v>0.86460000000000004</v>
      </c>
    </row>
    <row r="5651" spans="1:6" hidden="1" x14ac:dyDescent="0.3">
      <c r="A5651" t="s">
        <v>5</v>
      </c>
      <c r="B5651" t="s">
        <v>15</v>
      </c>
      <c r="C5651">
        <v>200</v>
      </c>
      <c r="D5651">
        <v>14365254150100</v>
      </c>
      <c r="E5651">
        <v>14365254967600</v>
      </c>
      <c r="F5651">
        <f>(tester_performance_before[[#This Row],[post-handle-timestamp]]-tester_performance_before[[#This Row],[pre-handle-timestamp]])/1000000</f>
        <v>0.8175</v>
      </c>
    </row>
    <row r="5652" spans="1:6" hidden="1" x14ac:dyDescent="0.3">
      <c r="A5652" t="s">
        <v>5</v>
      </c>
      <c r="B5652" t="s">
        <v>15</v>
      </c>
      <c r="C5652">
        <v>200</v>
      </c>
      <c r="D5652">
        <v>14365628433800</v>
      </c>
      <c r="E5652">
        <v>14365629302800</v>
      </c>
      <c r="F5652">
        <f>(tester_performance_before[[#This Row],[post-handle-timestamp]]-tester_performance_before[[#This Row],[pre-handle-timestamp]])/1000000</f>
        <v>0.86899999999999999</v>
      </c>
    </row>
    <row r="5653" spans="1:6" hidden="1" x14ac:dyDescent="0.3">
      <c r="A5653" t="s">
        <v>5</v>
      </c>
      <c r="B5653" t="s">
        <v>15</v>
      </c>
      <c r="C5653">
        <v>200</v>
      </c>
      <c r="D5653">
        <v>14366021529300</v>
      </c>
      <c r="E5653">
        <v>14366022435900</v>
      </c>
      <c r="F5653">
        <f>(tester_performance_before[[#This Row],[post-handle-timestamp]]-tester_performance_before[[#This Row],[pre-handle-timestamp]])/1000000</f>
        <v>0.90659999999999996</v>
      </c>
    </row>
    <row r="5654" spans="1:6" hidden="1" x14ac:dyDescent="0.3">
      <c r="A5654" t="s">
        <v>5</v>
      </c>
      <c r="B5654" t="s">
        <v>15</v>
      </c>
      <c r="C5654">
        <v>200</v>
      </c>
      <c r="D5654">
        <v>14366488163400</v>
      </c>
      <c r="E5654">
        <v>14366489107100</v>
      </c>
      <c r="F5654">
        <f>(tester_performance_before[[#This Row],[post-handle-timestamp]]-tester_performance_before[[#This Row],[pre-handle-timestamp]])/1000000</f>
        <v>0.94369999999999998</v>
      </c>
    </row>
    <row r="5655" spans="1:6" hidden="1" x14ac:dyDescent="0.3">
      <c r="A5655" t="s">
        <v>5</v>
      </c>
      <c r="B5655" t="s">
        <v>15</v>
      </c>
      <c r="C5655">
        <v>200</v>
      </c>
      <c r="D5655">
        <v>14367022981700</v>
      </c>
      <c r="E5655">
        <v>14367023924000</v>
      </c>
      <c r="F5655">
        <f>(tester_performance_before[[#This Row],[post-handle-timestamp]]-tester_performance_before[[#This Row],[pre-handle-timestamp]])/1000000</f>
        <v>0.94230000000000003</v>
      </c>
    </row>
    <row r="5656" spans="1:6" hidden="1" x14ac:dyDescent="0.3">
      <c r="A5656" t="s">
        <v>5</v>
      </c>
      <c r="B5656" t="s">
        <v>15</v>
      </c>
      <c r="C5656">
        <v>200</v>
      </c>
      <c r="D5656">
        <v>14367457572800</v>
      </c>
      <c r="E5656">
        <v>14367458517300</v>
      </c>
      <c r="F5656">
        <f>(tester_performance_before[[#This Row],[post-handle-timestamp]]-tester_performance_before[[#This Row],[pre-handle-timestamp]])/1000000</f>
        <v>0.94450000000000001</v>
      </c>
    </row>
    <row r="5657" spans="1:6" hidden="1" x14ac:dyDescent="0.3">
      <c r="A5657" t="s">
        <v>5</v>
      </c>
      <c r="B5657" t="s">
        <v>15</v>
      </c>
      <c r="C5657">
        <v>200</v>
      </c>
      <c r="D5657">
        <v>14367818755400</v>
      </c>
      <c r="E5657">
        <v>14367819661300</v>
      </c>
      <c r="F5657">
        <f>(tester_performance_before[[#This Row],[post-handle-timestamp]]-tester_performance_before[[#This Row],[pre-handle-timestamp]])/1000000</f>
        <v>0.90590000000000004</v>
      </c>
    </row>
    <row r="5658" spans="1:6" hidden="1" x14ac:dyDescent="0.3">
      <c r="A5658" t="s">
        <v>5</v>
      </c>
      <c r="B5658" t="s">
        <v>15</v>
      </c>
      <c r="C5658">
        <v>200</v>
      </c>
      <c r="D5658">
        <v>14368210768000</v>
      </c>
      <c r="E5658">
        <v>14368211512500</v>
      </c>
      <c r="F5658">
        <f>(tester_performance_before[[#This Row],[post-handle-timestamp]]-tester_performance_before[[#This Row],[pre-handle-timestamp]])/1000000</f>
        <v>0.74450000000000005</v>
      </c>
    </row>
    <row r="5659" spans="1:6" hidden="1" x14ac:dyDescent="0.3">
      <c r="A5659" t="s">
        <v>5</v>
      </c>
      <c r="B5659" t="s">
        <v>15</v>
      </c>
      <c r="C5659">
        <v>200</v>
      </c>
      <c r="D5659">
        <v>14368617086000</v>
      </c>
      <c r="E5659">
        <v>14368617981900</v>
      </c>
      <c r="F5659">
        <f>(tester_performance_before[[#This Row],[post-handle-timestamp]]-tester_performance_before[[#This Row],[pre-handle-timestamp]])/1000000</f>
        <v>0.89590000000000003</v>
      </c>
    </row>
    <row r="5660" spans="1:6" hidden="1" x14ac:dyDescent="0.3">
      <c r="A5660" t="s">
        <v>5</v>
      </c>
      <c r="B5660" t="s">
        <v>15</v>
      </c>
      <c r="C5660">
        <v>200</v>
      </c>
      <c r="D5660">
        <v>14368993649200</v>
      </c>
      <c r="E5660">
        <v>14368994567800</v>
      </c>
      <c r="F5660">
        <f>(tester_performance_before[[#This Row],[post-handle-timestamp]]-tester_performance_before[[#This Row],[pre-handle-timestamp]])/1000000</f>
        <v>0.91859999999999997</v>
      </c>
    </row>
    <row r="5661" spans="1:6" hidden="1" x14ac:dyDescent="0.3">
      <c r="A5661" t="s">
        <v>5</v>
      </c>
      <c r="B5661" t="s">
        <v>15</v>
      </c>
      <c r="C5661">
        <v>200</v>
      </c>
      <c r="D5661">
        <v>14369413575800</v>
      </c>
      <c r="E5661">
        <v>14369414387200</v>
      </c>
      <c r="F5661">
        <f>(tester_performance_before[[#This Row],[post-handle-timestamp]]-tester_performance_before[[#This Row],[pre-handle-timestamp]])/1000000</f>
        <v>0.81140000000000001</v>
      </c>
    </row>
    <row r="5662" spans="1:6" hidden="1" x14ac:dyDescent="0.3">
      <c r="A5662" t="s">
        <v>5</v>
      </c>
      <c r="B5662" t="s">
        <v>15</v>
      </c>
      <c r="C5662">
        <v>200</v>
      </c>
      <c r="D5662">
        <v>14369772632300</v>
      </c>
      <c r="E5662">
        <v>14369773570500</v>
      </c>
      <c r="F5662">
        <f>(tester_performance_before[[#This Row],[post-handle-timestamp]]-tester_performance_before[[#This Row],[pre-handle-timestamp]])/1000000</f>
        <v>0.93820000000000003</v>
      </c>
    </row>
    <row r="5663" spans="1:6" hidden="1" x14ac:dyDescent="0.3">
      <c r="A5663" t="s">
        <v>5</v>
      </c>
      <c r="B5663" t="s">
        <v>15</v>
      </c>
      <c r="C5663">
        <v>200</v>
      </c>
      <c r="D5663">
        <v>14370101523900</v>
      </c>
      <c r="E5663">
        <v>14370102365800</v>
      </c>
      <c r="F5663">
        <f>(tester_performance_before[[#This Row],[post-handle-timestamp]]-tester_performance_before[[#This Row],[pre-handle-timestamp]])/1000000</f>
        <v>0.84189999999999998</v>
      </c>
    </row>
    <row r="5664" spans="1:6" hidden="1" x14ac:dyDescent="0.3">
      <c r="A5664" t="s">
        <v>5</v>
      </c>
      <c r="B5664" t="s">
        <v>15</v>
      </c>
      <c r="C5664">
        <v>200</v>
      </c>
      <c r="D5664">
        <v>14370414222300</v>
      </c>
      <c r="E5664">
        <v>14370415458700</v>
      </c>
      <c r="F5664">
        <f>(tester_performance_before[[#This Row],[post-handle-timestamp]]-tester_performance_before[[#This Row],[pre-handle-timestamp]])/1000000</f>
        <v>1.2363999999999999</v>
      </c>
    </row>
    <row r="5665" spans="1:6" hidden="1" x14ac:dyDescent="0.3">
      <c r="A5665" t="s">
        <v>5</v>
      </c>
      <c r="B5665" t="s">
        <v>15</v>
      </c>
      <c r="C5665">
        <v>200</v>
      </c>
      <c r="D5665">
        <v>14372383321300</v>
      </c>
      <c r="E5665">
        <v>14372384371500</v>
      </c>
      <c r="F5665">
        <f>(tester_performance_before[[#This Row],[post-handle-timestamp]]-tester_performance_before[[#This Row],[pre-handle-timestamp]])/1000000</f>
        <v>1.0502</v>
      </c>
    </row>
    <row r="5666" spans="1:6" hidden="1" x14ac:dyDescent="0.3">
      <c r="A5666" t="s">
        <v>5</v>
      </c>
      <c r="B5666" t="s">
        <v>15</v>
      </c>
      <c r="C5666">
        <v>200</v>
      </c>
      <c r="D5666">
        <v>14372883520900</v>
      </c>
      <c r="E5666">
        <v>14372884419500</v>
      </c>
      <c r="F5666">
        <f>(tester_performance_before[[#This Row],[post-handle-timestamp]]-tester_performance_before[[#This Row],[pre-handle-timestamp]])/1000000</f>
        <v>0.89859999999999995</v>
      </c>
    </row>
    <row r="5667" spans="1:6" hidden="1" x14ac:dyDescent="0.3">
      <c r="A5667" t="s">
        <v>5</v>
      </c>
      <c r="B5667" t="s">
        <v>15</v>
      </c>
      <c r="C5667">
        <v>200</v>
      </c>
      <c r="D5667">
        <v>14373226854100</v>
      </c>
      <c r="E5667">
        <v>14373227622300</v>
      </c>
      <c r="F5667">
        <f>(tester_performance_before[[#This Row],[post-handle-timestamp]]-tester_performance_before[[#This Row],[pre-handle-timestamp]])/1000000</f>
        <v>0.76819999999999999</v>
      </c>
    </row>
    <row r="5668" spans="1:6" hidden="1" x14ac:dyDescent="0.3">
      <c r="A5668" t="s">
        <v>5</v>
      </c>
      <c r="B5668" t="s">
        <v>15</v>
      </c>
      <c r="C5668">
        <v>200</v>
      </c>
      <c r="D5668">
        <v>14373587162200</v>
      </c>
      <c r="E5668">
        <v>14373588011100</v>
      </c>
      <c r="F5668">
        <f>(tester_performance_before[[#This Row],[post-handle-timestamp]]-tester_performance_before[[#This Row],[pre-handle-timestamp]])/1000000</f>
        <v>0.84889999999999999</v>
      </c>
    </row>
    <row r="5669" spans="1:6" hidden="1" x14ac:dyDescent="0.3">
      <c r="A5669" t="s">
        <v>5</v>
      </c>
      <c r="B5669" t="s">
        <v>15</v>
      </c>
      <c r="C5669">
        <v>200</v>
      </c>
      <c r="D5669">
        <v>14373928214000</v>
      </c>
      <c r="E5669">
        <v>14373929041100</v>
      </c>
      <c r="F5669">
        <f>(tester_performance_before[[#This Row],[post-handle-timestamp]]-tester_performance_before[[#This Row],[pre-handle-timestamp]])/1000000</f>
        <v>0.82709999999999995</v>
      </c>
    </row>
    <row r="5670" spans="1:6" hidden="1" x14ac:dyDescent="0.3">
      <c r="A5670" t="s">
        <v>5</v>
      </c>
      <c r="B5670" t="s">
        <v>15</v>
      </c>
      <c r="C5670">
        <v>200</v>
      </c>
      <c r="D5670">
        <v>14374335213400</v>
      </c>
      <c r="E5670">
        <v>14374336133000</v>
      </c>
      <c r="F5670">
        <f>(tester_performance_before[[#This Row],[post-handle-timestamp]]-tester_performance_before[[#This Row],[pre-handle-timestamp]])/1000000</f>
        <v>0.91959999999999997</v>
      </c>
    </row>
    <row r="5671" spans="1:6" hidden="1" x14ac:dyDescent="0.3">
      <c r="A5671" t="s">
        <v>5</v>
      </c>
      <c r="B5671" t="s">
        <v>15</v>
      </c>
      <c r="C5671">
        <v>200</v>
      </c>
      <c r="D5671">
        <v>14374756808300</v>
      </c>
      <c r="E5671">
        <v>14374757658800</v>
      </c>
      <c r="F5671">
        <f>(tester_performance_before[[#This Row],[post-handle-timestamp]]-tester_performance_before[[#This Row],[pre-handle-timestamp]])/1000000</f>
        <v>0.85050000000000003</v>
      </c>
    </row>
    <row r="5672" spans="1:6" hidden="1" x14ac:dyDescent="0.3">
      <c r="A5672" t="s">
        <v>5</v>
      </c>
      <c r="B5672" t="s">
        <v>15</v>
      </c>
      <c r="C5672">
        <v>200</v>
      </c>
      <c r="D5672">
        <v>14375135796200</v>
      </c>
      <c r="E5672">
        <v>14375137582400</v>
      </c>
      <c r="F5672">
        <f>(tester_performance_before[[#This Row],[post-handle-timestamp]]-tester_performance_before[[#This Row],[pre-handle-timestamp]])/1000000</f>
        <v>1.7862</v>
      </c>
    </row>
    <row r="5673" spans="1:6" hidden="1" x14ac:dyDescent="0.3">
      <c r="A5673" t="s">
        <v>5</v>
      </c>
      <c r="B5673" t="s">
        <v>15</v>
      </c>
      <c r="C5673">
        <v>200</v>
      </c>
      <c r="D5673">
        <v>14377325829000</v>
      </c>
      <c r="E5673">
        <v>14377326641100</v>
      </c>
      <c r="F5673">
        <f>(tester_performance_before[[#This Row],[post-handle-timestamp]]-tester_performance_before[[#This Row],[pre-handle-timestamp]])/1000000</f>
        <v>0.81210000000000004</v>
      </c>
    </row>
    <row r="5674" spans="1:6" hidden="1" x14ac:dyDescent="0.3">
      <c r="A5674" t="s">
        <v>5</v>
      </c>
      <c r="B5674" t="s">
        <v>15</v>
      </c>
      <c r="C5674">
        <v>200</v>
      </c>
      <c r="D5674">
        <v>14377722337000</v>
      </c>
      <c r="E5674">
        <v>14377723081300</v>
      </c>
      <c r="F5674">
        <f>(tester_performance_before[[#This Row],[post-handle-timestamp]]-tester_performance_before[[#This Row],[pre-handle-timestamp]])/1000000</f>
        <v>0.74429999999999996</v>
      </c>
    </row>
    <row r="5675" spans="1:6" hidden="1" x14ac:dyDescent="0.3">
      <c r="A5675" t="s">
        <v>5</v>
      </c>
      <c r="B5675" t="s">
        <v>15</v>
      </c>
      <c r="C5675">
        <v>200</v>
      </c>
      <c r="D5675">
        <v>14378117501700</v>
      </c>
      <c r="E5675">
        <v>14378118424900</v>
      </c>
      <c r="F5675">
        <f>(tester_performance_before[[#This Row],[post-handle-timestamp]]-tester_performance_before[[#This Row],[pre-handle-timestamp]])/1000000</f>
        <v>0.92320000000000002</v>
      </c>
    </row>
    <row r="5676" spans="1:6" hidden="1" x14ac:dyDescent="0.3">
      <c r="A5676" t="s">
        <v>5</v>
      </c>
      <c r="B5676" t="s">
        <v>15</v>
      </c>
      <c r="C5676">
        <v>200</v>
      </c>
      <c r="D5676">
        <v>14378491831300</v>
      </c>
      <c r="E5676">
        <v>14378492705000</v>
      </c>
      <c r="F5676">
        <f>(tester_performance_before[[#This Row],[post-handle-timestamp]]-tester_performance_before[[#This Row],[pre-handle-timestamp]])/1000000</f>
        <v>0.87370000000000003</v>
      </c>
    </row>
    <row r="5677" spans="1:6" hidden="1" x14ac:dyDescent="0.3">
      <c r="A5677" t="s">
        <v>5</v>
      </c>
      <c r="B5677" t="s">
        <v>15</v>
      </c>
      <c r="C5677">
        <v>200</v>
      </c>
      <c r="D5677">
        <v>14378913239300</v>
      </c>
      <c r="E5677">
        <v>14378913983200</v>
      </c>
      <c r="F5677">
        <f>(tester_performance_before[[#This Row],[post-handle-timestamp]]-tester_performance_before[[#This Row],[pre-handle-timestamp]])/1000000</f>
        <v>0.74390000000000001</v>
      </c>
    </row>
    <row r="5678" spans="1:6" hidden="1" x14ac:dyDescent="0.3">
      <c r="A5678" t="s">
        <v>5</v>
      </c>
      <c r="B5678" t="s">
        <v>15</v>
      </c>
      <c r="C5678">
        <v>200</v>
      </c>
      <c r="D5678">
        <v>14379301185000</v>
      </c>
      <c r="E5678">
        <v>14379302043400</v>
      </c>
      <c r="F5678">
        <f>(tester_performance_before[[#This Row],[post-handle-timestamp]]-tester_performance_before[[#This Row],[pre-handle-timestamp]])/1000000</f>
        <v>0.85840000000000005</v>
      </c>
    </row>
    <row r="5679" spans="1:6" hidden="1" x14ac:dyDescent="0.3">
      <c r="A5679" t="s">
        <v>5</v>
      </c>
      <c r="B5679" t="s">
        <v>15</v>
      </c>
      <c r="C5679">
        <v>200</v>
      </c>
      <c r="D5679">
        <v>14379578427500</v>
      </c>
      <c r="E5679">
        <v>14379579324000</v>
      </c>
      <c r="F5679">
        <f>(tester_performance_before[[#This Row],[post-handle-timestamp]]-tester_performance_before[[#This Row],[pre-handle-timestamp]])/1000000</f>
        <v>0.89649999999999996</v>
      </c>
    </row>
    <row r="5680" spans="1:6" hidden="1" x14ac:dyDescent="0.3">
      <c r="A5680" t="s">
        <v>5</v>
      </c>
      <c r="B5680" t="s">
        <v>15</v>
      </c>
      <c r="C5680">
        <v>200</v>
      </c>
      <c r="D5680">
        <v>14380080476500</v>
      </c>
      <c r="E5680">
        <v>14380081234400</v>
      </c>
      <c r="F5680">
        <f>(tester_performance_before[[#This Row],[post-handle-timestamp]]-tester_performance_before[[#This Row],[pre-handle-timestamp]])/1000000</f>
        <v>0.75790000000000002</v>
      </c>
    </row>
    <row r="5681" spans="1:6" hidden="1" x14ac:dyDescent="0.3">
      <c r="A5681" t="s">
        <v>5</v>
      </c>
      <c r="B5681" t="s">
        <v>15</v>
      </c>
      <c r="C5681">
        <v>200</v>
      </c>
      <c r="D5681">
        <v>14380500642100</v>
      </c>
      <c r="E5681">
        <v>14380501538800</v>
      </c>
      <c r="F5681">
        <f>(tester_performance_before[[#This Row],[post-handle-timestamp]]-tester_performance_before[[#This Row],[pre-handle-timestamp]])/1000000</f>
        <v>0.89670000000000005</v>
      </c>
    </row>
    <row r="5682" spans="1:6" hidden="1" x14ac:dyDescent="0.3">
      <c r="A5682" t="s">
        <v>5</v>
      </c>
      <c r="B5682" t="s">
        <v>15</v>
      </c>
      <c r="C5682">
        <v>200</v>
      </c>
      <c r="D5682">
        <v>14380844259800</v>
      </c>
      <c r="E5682">
        <v>14380845132200</v>
      </c>
      <c r="F5682">
        <f>(tester_performance_before[[#This Row],[post-handle-timestamp]]-tester_performance_before[[#This Row],[pre-handle-timestamp]])/1000000</f>
        <v>0.87239999999999995</v>
      </c>
    </row>
    <row r="5683" spans="1:6" hidden="1" x14ac:dyDescent="0.3">
      <c r="A5683" t="s">
        <v>5</v>
      </c>
      <c r="B5683" t="s">
        <v>15</v>
      </c>
      <c r="C5683">
        <v>200</v>
      </c>
      <c r="D5683">
        <v>14382940448400</v>
      </c>
      <c r="E5683">
        <v>14382941923600</v>
      </c>
      <c r="F5683">
        <f>(tester_performance_before[[#This Row],[post-handle-timestamp]]-tester_performance_before[[#This Row],[pre-handle-timestamp]])/1000000</f>
        <v>1.4752000000000001</v>
      </c>
    </row>
    <row r="5684" spans="1:6" hidden="1" x14ac:dyDescent="0.3">
      <c r="A5684" t="s">
        <v>5</v>
      </c>
      <c r="B5684" t="s">
        <v>15</v>
      </c>
      <c r="C5684">
        <v>200</v>
      </c>
      <c r="D5684">
        <v>14383314482000</v>
      </c>
      <c r="E5684">
        <v>14383315971900</v>
      </c>
      <c r="F5684">
        <f>(tester_performance_before[[#This Row],[post-handle-timestamp]]-tester_performance_before[[#This Row],[pre-handle-timestamp]])/1000000</f>
        <v>1.4899</v>
      </c>
    </row>
    <row r="5685" spans="1:6" hidden="1" x14ac:dyDescent="0.3">
      <c r="A5685" t="s">
        <v>5</v>
      </c>
      <c r="B5685" t="s">
        <v>15</v>
      </c>
      <c r="C5685">
        <v>200</v>
      </c>
      <c r="D5685">
        <v>14383812546500</v>
      </c>
      <c r="E5685">
        <v>14383813527200</v>
      </c>
      <c r="F5685">
        <f>(tester_performance_before[[#This Row],[post-handle-timestamp]]-tester_performance_before[[#This Row],[pre-handle-timestamp]])/1000000</f>
        <v>0.98070000000000002</v>
      </c>
    </row>
    <row r="5686" spans="1:6" hidden="1" x14ac:dyDescent="0.3">
      <c r="A5686" t="s">
        <v>5</v>
      </c>
      <c r="B5686" t="s">
        <v>15</v>
      </c>
      <c r="C5686">
        <v>200</v>
      </c>
      <c r="D5686">
        <v>14384171668100</v>
      </c>
      <c r="E5686">
        <v>14384172545500</v>
      </c>
      <c r="F5686">
        <f>(tester_performance_before[[#This Row],[post-handle-timestamp]]-tester_performance_before[[#This Row],[pre-handle-timestamp]])/1000000</f>
        <v>0.87739999999999996</v>
      </c>
    </row>
    <row r="5687" spans="1:6" hidden="1" x14ac:dyDescent="0.3">
      <c r="A5687" t="s">
        <v>5</v>
      </c>
      <c r="B5687" t="s">
        <v>15</v>
      </c>
      <c r="C5687">
        <v>200</v>
      </c>
      <c r="D5687">
        <v>14384561461500</v>
      </c>
      <c r="E5687">
        <v>14384562293600</v>
      </c>
      <c r="F5687">
        <f>(tester_performance_before[[#This Row],[post-handle-timestamp]]-tester_performance_before[[#This Row],[pre-handle-timestamp]])/1000000</f>
        <v>0.83209999999999995</v>
      </c>
    </row>
    <row r="5688" spans="1:6" hidden="1" x14ac:dyDescent="0.3">
      <c r="A5688" t="s">
        <v>5</v>
      </c>
      <c r="B5688" t="s">
        <v>15</v>
      </c>
      <c r="C5688">
        <v>200</v>
      </c>
      <c r="D5688">
        <v>14385030773000</v>
      </c>
      <c r="E5688">
        <v>14385032009200</v>
      </c>
      <c r="F5688">
        <f>(tester_performance_before[[#This Row],[post-handle-timestamp]]-tester_performance_before[[#This Row],[pre-handle-timestamp]])/1000000</f>
        <v>1.2362</v>
      </c>
    </row>
    <row r="5689" spans="1:6" hidden="1" x14ac:dyDescent="0.3">
      <c r="A5689" t="s">
        <v>5</v>
      </c>
      <c r="B5689" t="s">
        <v>15</v>
      </c>
      <c r="C5689">
        <v>200</v>
      </c>
      <c r="D5689">
        <v>14385391212400</v>
      </c>
      <c r="E5689">
        <v>14385392042600</v>
      </c>
      <c r="F5689">
        <f>(tester_performance_before[[#This Row],[post-handle-timestamp]]-tester_performance_before[[#This Row],[pre-handle-timestamp]])/1000000</f>
        <v>0.83020000000000005</v>
      </c>
    </row>
    <row r="5690" spans="1:6" hidden="1" x14ac:dyDescent="0.3">
      <c r="A5690" t="s">
        <v>5</v>
      </c>
      <c r="B5690" t="s">
        <v>15</v>
      </c>
      <c r="C5690">
        <v>200</v>
      </c>
      <c r="D5690">
        <v>14385751355600</v>
      </c>
      <c r="E5690">
        <v>14385752194700</v>
      </c>
      <c r="F5690">
        <f>(tester_performance_before[[#This Row],[post-handle-timestamp]]-tester_performance_before[[#This Row],[pre-handle-timestamp]])/1000000</f>
        <v>0.83909999999999996</v>
      </c>
    </row>
    <row r="5691" spans="1:6" hidden="1" x14ac:dyDescent="0.3">
      <c r="A5691" t="s">
        <v>5</v>
      </c>
      <c r="B5691" t="s">
        <v>15</v>
      </c>
      <c r="C5691">
        <v>200</v>
      </c>
      <c r="D5691">
        <v>14386216146800</v>
      </c>
      <c r="E5691">
        <v>14386216995100</v>
      </c>
      <c r="F5691">
        <f>(tester_performance_before[[#This Row],[post-handle-timestamp]]-tester_performance_before[[#This Row],[pre-handle-timestamp]])/1000000</f>
        <v>0.84830000000000005</v>
      </c>
    </row>
    <row r="5692" spans="1:6" hidden="1" x14ac:dyDescent="0.3">
      <c r="A5692" t="s">
        <v>5</v>
      </c>
      <c r="B5692" t="s">
        <v>15</v>
      </c>
      <c r="C5692">
        <v>200</v>
      </c>
      <c r="D5692">
        <v>14386620318200</v>
      </c>
      <c r="E5692">
        <v>14386621278000</v>
      </c>
      <c r="F5692">
        <f>(tester_performance_before[[#This Row],[post-handle-timestamp]]-tester_performance_before[[#This Row],[pre-handle-timestamp]])/1000000</f>
        <v>0.95979999999999999</v>
      </c>
    </row>
    <row r="5693" spans="1:6" hidden="1" x14ac:dyDescent="0.3">
      <c r="A5693" t="s">
        <v>5</v>
      </c>
      <c r="B5693" t="s">
        <v>15</v>
      </c>
      <c r="C5693">
        <v>200</v>
      </c>
      <c r="D5693">
        <v>14387073849400</v>
      </c>
      <c r="E5693">
        <v>14387074671900</v>
      </c>
      <c r="F5693">
        <f>(tester_performance_before[[#This Row],[post-handle-timestamp]]-tester_performance_before[[#This Row],[pre-handle-timestamp]])/1000000</f>
        <v>0.82250000000000001</v>
      </c>
    </row>
    <row r="5694" spans="1:6" hidden="1" x14ac:dyDescent="0.3">
      <c r="A5694" t="s">
        <v>5</v>
      </c>
      <c r="B5694" t="s">
        <v>15</v>
      </c>
      <c r="C5694">
        <v>200</v>
      </c>
      <c r="D5694">
        <v>14387440932000</v>
      </c>
      <c r="E5694">
        <v>14387441778900</v>
      </c>
      <c r="F5694">
        <f>(tester_performance_before[[#This Row],[post-handle-timestamp]]-tester_performance_before[[#This Row],[pre-handle-timestamp]])/1000000</f>
        <v>0.84689999999999999</v>
      </c>
    </row>
    <row r="5695" spans="1:6" hidden="1" x14ac:dyDescent="0.3">
      <c r="A5695" t="s">
        <v>5</v>
      </c>
      <c r="B5695" t="s">
        <v>15</v>
      </c>
      <c r="C5695">
        <v>200</v>
      </c>
      <c r="D5695">
        <v>14387916459800</v>
      </c>
      <c r="E5695">
        <v>14387917242700</v>
      </c>
      <c r="F5695">
        <f>(tester_performance_before[[#This Row],[post-handle-timestamp]]-tester_performance_before[[#This Row],[pre-handle-timestamp]])/1000000</f>
        <v>0.78290000000000004</v>
      </c>
    </row>
    <row r="5696" spans="1:6" hidden="1" x14ac:dyDescent="0.3">
      <c r="A5696" t="s">
        <v>5</v>
      </c>
      <c r="B5696" t="s">
        <v>15</v>
      </c>
      <c r="C5696">
        <v>200</v>
      </c>
      <c r="D5696">
        <v>14388229632900</v>
      </c>
      <c r="E5696">
        <v>14388230493300</v>
      </c>
      <c r="F5696">
        <f>(tester_performance_before[[#This Row],[post-handle-timestamp]]-tester_performance_before[[#This Row],[pre-handle-timestamp]])/1000000</f>
        <v>0.86040000000000005</v>
      </c>
    </row>
    <row r="5697" spans="1:6" hidden="1" x14ac:dyDescent="0.3">
      <c r="A5697" t="s">
        <v>5</v>
      </c>
      <c r="B5697" t="s">
        <v>15</v>
      </c>
      <c r="C5697">
        <v>200</v>
      </c>
      <c r="D5697">
        <v>14388539361700</v>
      </c>
      <c r="E5697">
        <v>14388540140000</v>
      </c>
      <c r="F5697">
        <f>(tester_performance_before[[#This Row],[post-handle-timestamp]]-tester_performance_before[[#This Row],[pre-handle-timestamp]])/1000000</f>
        <v>0.77829999999999999</v>
      </c>
    </row>
    <row r="5698" spans="1:6" hidden="1" x14ac:dyDescent="0.3">
      <c r="A5698" t="s">
        <v>5</v>
      </c>
      <c r="B5698" t="s">
        <v>15</v>
      </c>
      <c r="C5698">
        <v>200</v>
      </c>
      <c r="D5698">
        <v>14388946042700</v>
      </c>
      <c r="E5698">
        <v>14388947010400</v>
      </c>
      <c r="F5698">
        <f>(tester_performance_before[[#This Row],[post-handle-timestamp]]-tester_performance_before[[#This Row],[pre-handle-timestamp]])/1000000</f>
        <v>0.9677</v>
      </c>
    </row>
    <row r="5699" spans="1:6" hidden="1" x14ac:dyDescent="0.3">
      <c r="A5699" t="s">
        <v>5</v>
      </c>
      <c r="B5699" t="s">
        <v>15</v>
      </c>
      <c r="C5699">
        <v>200</v>
      </c>
      <c r="D5699">
        <v>14389429978700</v>
      </c>
      <c r="E5699">
        <v>14389430828700</v>
      </c>
      <c r="F5699">
        <f>(tester_performance_before[[#This Row],[post-handle-timestamp]]-tester_performance_before[[#This Row],[pre-handle-timestamp]])/1000000</f>
        <v>0.85</v>
      </c>
    </row>
    <row r="5700" spans="1:6" hidden="1" x14ac:dyDescent="0.3">
      <c r="A5700" t="s">
        <v>5</v>
      </c>
      <c r="B5700" t="s">
        <v>15</v>
      </c>
      <c r="C5700">
        <v>200</v>
      </c>
      <c r="D5700">
        <v>14389759228500</v>
      </c>
      <c r="E5700">
        <v>14389760172200</v>
      </c>
      <c r="F5700">
        <f>(tester_performance_before[[#This Row],[post-handle-timestamp]]-tester_performance_before[[#This Row],[pre-handle-timestamp]])/1000000</f>
        <v>0.94369999999999998</v>
      </c>
    </row>
    <row r="5701" spans="1:6" hidden="1" x14ac:dyDescent="0.3">
      <c r="A5701" t="s">
        <v>5</v>
      </c>
      <c r="B5701" t="s">
        <v>15</v>
      </c>
      <c r="C5701">
        <v>200</v>
      </c>
      <c r="D5701">
        <v>14390114883400</v>
      </c>
      <c r="E5701">
        <v>14390115669900</v>
      </c>
      <c r="F5701">
        <f>(tester_performance_before[[#This Row],[post-handle-timestamp]]-tester_performance_before[[#This Row],[pre-handle-timestamp]])/1000000</f>
        <v>0.78649999999999998</v>
      </c>
    </row>
    <row r="5702" spans="1:6" hidden="1" x14ac:dyDescent="0.3">
      <c r="A5702" t="s">
        <v>5</v>
      </c>
      <c r="B5702" t="s">
        <v>15</v>
      </c>
      <c r="C5702">
        <v>200</v>
      </c>
      <c r="D5702">
        <v>14392165835600</v>
      </c>
      <c r="E5702">
        <v>14392167242000</v>
      </c>
      <c r="F5702">
        <f>(tester_performance_before[[#This Row],[post-handle-timestamp]]-tester_performance_before[[#This Row],[pre-handle-timestamp]])/1000000</f>
        <v>1.4064000000000001</v>
      </c>
    </row>
    <row r="5703" spans="1:6" hidden="1" x14ac:dyDescent="0.3">
      <c r="A5703" t="s">
        <v>5</v>
      </c>
      <c r="B5703" t="s">
        <v>15</v>
      </c>
      <c r="C5703">
        <v>200</v>
      </c>
      <c r="D5703">
        <v>14392649039700</v>
      </c>
      <c r="E5703">
        <v>14392649891900</v>
      </c>
      <c r="F5703">
        <f>(tester_performance_before[[#This Row],[post-handle-timestamp]]-tester_performance_before[[#This Row],[pre-handle-timestamp]])/1000000</f>
        <v>0.85219999999999996</v>
      </c>
    </row>
    <row r="5704" spans="1:6" hidden="1" x14ac:dyDescent="0.3">
      <c r="A5704" t="s">
        <v>5</v>
      </c>
      <c r="B5704" t="s">
        <v>15</v>
      </c>
      <c r="C5704">
        <v>200</v>
      </c>
      <c r="D5704">
        <v>14393067580100</v>
      </c>
      <c r="E5704">
        <v>14393068436800</v>
      </c>
      <c r="F5704">
        <f>(tester_performance_before[[#This Row],[post-handle-timestamp]]-tester_performance_before[[#This Row],[pre-handle-timestamp]])/1000000</f>
        <v>0.85670000000000002</v>
      </c>
    </row>
    <row r="5705" spans="1:6" hidden="1" x14ac:dyDescent="0.3">
      <c r="A5705" t="s">
        <v>5</v>
      </c>
      <c r="B5705" t="s">
        <v>15</v>
      </c>
      <c r="C5705">
        <v>200</v>
      </c>
      <c r="D5705">
        <v>14393509499800</v>
      </c>
      <c r="E5705">
        <v>14393510734200</v>
      </c>
      <c r="F5705">
        <f>(tester_performance_before[[#This Row],[post-handle-timestamp]]-tester_performance_before[[#This Row],[pre-handle-timestamp]])/1000000</f>
        <v>1.2343999999999999</v>
      </c>
    </row>
    <row r="5706" spans="1:6" hidden="1" x14ac:dyDescent="0.3">
      <c r="A5706" t="s">
        <v>5</v>
      </c>
      <c r="B5706" t="s">
        <v>15</v>
      </c>
      <c r="C5706">
        <v>200</v>
      </c>
      <c r="D5706">
        <v>14393926858500</v>
      </c>
      <c r="E5706">
        <v>14393927756000</v>
      </c>
      <c r="F5706">
        <f>(tester_performance_before[[#This Row],[post-handle-timestamp]]-tester_performance_before[[#This Row],[pre-handle-timestamp]])/1000000</f>
        <v>0.89749999999999996</v>
      </c>
    </row>
    <row r="5707" spans="1:6" hidden="1" x14ac:dyDescent="0.3">
      <c r="A5707" t="s">
        <v>5</v>
      </c>
      <c r="B5707" t="s">
        <v>15</v>
      </c>
      <c r="C5707">
        <v>200</v>
      </c>
      <c r="D5707">
        <v>14394300403000</v>
      </c>
      <c r="E5707">
        <v>14394301295500</v>
      </c>
      <c r="F5707">
        <f>(tester_performance_before[[#This Row],[post-handle-timestamp]]-tester_performance_before[[#This Row],[pre-handle-timestamp]])/1000000</f>
        <v>0.89249999999999996</v>
      </c>
    </row>
    <row r="5708" spans="1:6" hidden="1" x14ac:dyDescent="0.3">
      <c r="A5708" t="s">
        <v>5</v>
      </c>
      <c r="B5708" t="s">
        <v>15</v>
      </c>
      <c r="C5708">
        <v>200</v>
      </c>
      <c r="D5708">
        <v>14394780818300</v>
      </c>
      <c r="E5708">
        <v>14394781841100</v>
      </c>
      <c r="F5708">
        <f>(tester_performance_before[[#This Row],[post-handle-timestamp]]-tester_performance_before[[#This Row],[pre-handle-timestamp]])/1000000</f>
        <v>1.0227999999999999</v>
      </c>
    </row>
    <row r="5709" spans="1:6" hidden="1" x14ac:dyDescent="0.3">
      <c r="A5709" t="s">
        <v>5</v>
      </c>
      <c r="B5709" t="s">
        <v>15</v>
      </c>
      <c r="C5709">
        <v>200</v>
      </c>
      <c r="D5709">
        <v>14395246938500</v>
      </c>
      <c r="E5709">
        <v>14395247826800</v>
      </c>
      <c r="F5709">
        <f>(tester_performance_before[[#This Row],[post-handle-timestamp]]-tester_performance_before[[#This Row],[pre-handle-timestamp]])/1000000</f>
        <v>0.88829999999999998</v>
      </c>
    </row>
    <row r="5710" spans="1:6" hidden="1" x14ac:dyDescent="0.3">
      <c r="A5710" t="s">
        <v>5</v>
      </c>
      <c r="B5710" t="s">
        <v>15</v>
      </c>
      <c r="C5710">
        <v>200</v>
      </c>
      <c r="D5710">
        <v>14395820768400</v>
      </c>
      <c r="E5710">
        <v>14395821698000</v>
      </c>
      <c r="F5710">
        <f>(tester_performance_before[[#This Row],[post-handle-timestamp]]-tester_performance_before[[#This Row],[pre-handle-timestamp]])/1000000</f>
        <v>0.92959999999999998</v>
      </c>
    </row>
    <row r="5711" spans="1:6" hidden="1" x14ac:dyDescent="0.3">
      <c r="A5711" t="s">
        <v>5</v>
      </c>
      <c r="B5711" t="s">
        <v>15</v>
      </c>
      <c r="C5711">
        <v>200</v>
      </c>
      <c r="D5711">
        <v>14396382330100</v>
      </c>
      <c r="E5711">
        <v>14396383172800</v>
      </c>
      <c r="F5711">
        <f>(tester_performance_before[[#This Row],[post-handle-timestamp]]-tester_performance_before[[#This Row],[pre-handle-timestamp]])/1000000</f>
        <v>0.8427</v>
      </c>
    </row>
    <row r="5712" spans="1:6" hidden="1" x14ac:dyDescent="0.3">
      <c r="A5712" t="s">
        <v>5</v>
      </c>
      <c r="B5712" t="s">
        <v>15</v>
      </c>
      <c r="C5712">
        <v>200</v>
      </c>
      <c r="D5712">
        <v>14396753842800</v>
      </c>
      <c r="E5712">
        <v>14396754607800</v>
      </c>
      <c r="F5712">
        <f>(tester_performance_before[[#This Row],[post-handle-timestamp]]-tester_performance_before[[#This Row],[pre-handle-timestamp]])/1000000</f>
        <v>0.76500000000000001</v>
      </c>
    </row>
    <row r="5713" spans="1:6" hidden="1" x14ac:dyDescent="0.3">
      <c r="A5713" t="s">
        <v>5</v>
      </c>
      <c r="B5713" t="s">
        <v>15</v>
      </c>
      <c r="C5713">
        <v>200</v>
      </c>
      <c r="D5713">
        <v>14397158176200</v>
      </c>
      <c r="E5713">
        <v>14397158946300</v>
      </c>
      <c r="F5713">
        <f>(tester_performance_before[[#This Row],[post-handle-timestamp]]-tester_performance_before[[#This Row],[pre-handle-timestamp]])/1000000</f>
        <v>0.77010000000000001</v>
      </c>
    </row>
    <row r="5714" spans="1:6" hidden="1" x14ac:dyDescent="0.3">
      <c r="A5714" t="s">
        <v>5</v>
      </c>
      <c r="B5714" t="s">
        <v>15</v>
      </c>
      <c r="C5714">
        <v>200</v>
      </c>
      <c r="D5714">
        <v>14397486639700</v>
      </c>
      <c r="E5714">
        <v>14397487470100</v>
      </c>
      <c r="F5714">
        <f>(tester_performance_before[[#This Row],[post-handle-timestamp]]-tester_performance_before[[#This Row],[pre-handle-timestamp]])/1000000</f>
        <v>0.83040000000000003</v>
      </c>
    </row>
    <row r="5715" spans="1:6" hidden="1" x14ac:dyDescent="0.3">
      <c r="A5715" t="s">
        <v>5</v>
      </c>
      <c r="B5715" t="s">
        <v>15</v>
      </c>
      <c r="C5715">
        <v>200</v>
      </c>
      <c r="D5715">
        <v>14397799782200</v>
      </c>
      <c r="E5715">
        <v>14397800548300</v>
      </c>
      <c r="F5715">
        <f>(tester_performance_before[[#This Row],[post-handle-timestamp]]-tester_performance_before[[#This Row],[pre-handle-timestamp]])/1000000</f>
        <v>0.7661</v>
      </c>
    </row>
    <row r="5716" spans="1:6" hidden="1" x14ac:dyDescent="0.3">
      <c r="A5716" t="s">
        <v>5</v>
      </c>
      <c r="B5716" t="s">
        <v>15</v>
      </c>
      <c r="C5716">
        <v>200</v>
      </c>
      <c r="D5716">
        <v>14398204711700</v>
      </c>
      <c r="E5716">
        <v>14398205511600</v>
      </c>
      <c r="F5716">
        <f>(tester_performance_before[[#This Row],[post-handle-timestamp]]-tester_performance_before[[#This Row],[pre-handle-timestamp]])/1000000</f>
        <v>0.79990000000000006</v>
      </c>
    </row>
    <row r="5717" spans="1:6" hidden="1" x14ac:dyDescent="0.3">
      <c r="A5717" t="s">
        <v>5</v>
      </c>
      <c r="B5717" t="s">
        <v>15</v>
      </c>
      <c r="C5717">
        <v>200</v>
      </c>
      <c r="D5717">
        <v>14398716660700</v>
      </c>
      <c r="E5717">
        <v>14398717437200</v>
      </c>
      <c r="F5717">
        <f>(tester_performance_before[[#This Row],[post-handle-timestamp]]-tester_performance_before[[#This Row],[pre-handle-timestamp]])/1000000</f>
        <v>0.77649999999999997</v>
      </c>
    </row>
    <row r="5718" spans="1:6" hidden="1" x14ac:dyDescent="0.3">
      <c r="A5718" t="s">
        <v>5</v>
      </c>
      <c r="B5718" t="s">
        <v>15</v>
      </c>
      <c r="C5718">
        <v>200</v>
      </c>
      <c r="D5718">
        <v>14399168632000</v>
      </c>
      <c r="E5718">
        <v>14399169919600</v>
      </c>
      <c r="F5718">
        <f>(tester_performance_before[[#This Row],[post-handle-timestamp]]-tester_performance_before[[#This Row],[pre-handle-timestamp]])/1000000</f>
        <v>1.2876000000000001</v>
      </c>
    </row>
    <row r="5719" spans="1:6" hidden="1" x14ac:dyDescent="0.3">
      <c r="A5719" t="s">
        <v>5</v>
      </c>
      <c r="B5719" t="s">
        <v>15</v>
      </c>
      <c r="C5719">
        <v>200</v>
      </c>
      <c r="D5719">
        <v>14399464891300</v>
      </c>
      <c r="E5719">
        <v>14399465748500</v>
      </c>
      <c r="F5719">
        <f>(tester_performance_before[[#This Row],[post-handle-timestamp]]-tester_performance_before[[#This Row],[pre-handle-timestamp]])/1000000</f>
        <v>0.85719999999999996</v>
      </c>
    </row>
    <row r="5720" spans="1:6" hidden="1" x14ac:dyDescent="0.3">
      <c r="A5720" t="s">
        <v>5</v>
      </c>
      <c r="B5720" t="s">
        <v>15</v>
      </c>
      <c r="C5720">
        <v>200</v>
      </c>
      <c r="D5720">
        <v>14399854594200</v>
      </c>
      <c r="E5720">
        <v>14399855535500</v>
      </c>
      <c r="F5720">
        <f>(tester_performance_before[[#This Row],[post-handle-timestamp]]-tester_performance_before[[#This Row],[pre-handle-timestamp]])/1000000</f>
        <v>0.94130000000000003</v>
      </c>
    </row>
    <row r="5721" spans="1:6" hidden="1" x14ac:dyDescent="0.3">
      <c r="A5721" t="s">
        <v>5</v>
      </c>
      <c r="B5721" t="s">
        <v>15</v>
      </c>
      <c r="C5721">
        <v>200</v>
      </c>
      <c r="D5721">
        <v>14400226495000</v>
      </c>
      <c r="E5721">
        <v>14400227412700</v>
      </c>
      <c r="F5721">
        <f>(tester_performance_before[[#This Row],[post-handle-timestamp]]-tester_performance_before[[#This Row],[pre-handle-timestamp]])/1000000</f>
        <v>0.91769999999999996</v>
      </c>
    </row>
    <row r="5722" spans="1:6" hidden="1" x14ac:dyDescent="0.3">
      <c r="A5722" t="s">
        <v>5</v>
      </c>
      <c r="B5722" t="s">
        <v>15</v>
      </c>
      <c r="C5722">
        <v>200</v>
      </c>
      <c r="D5722">
        <v>14400554914100</v>
      </c>
      <c r="E5722">
        <v>14400555684400</v>
      </c>
      <c r="F5722">
        <f>(tester_performance_before[[#This Row],[post-handle-timestamp]]-tester_performance_before[[#This Row],[pre-handle-timestamp]])/1000000</f>
        <v>0.77029999999999998</v>
      </c>
    </row>
    <row r="5723" spans="1:6" hidden="1" x14ac:dyDescent="0.3">
      <c r="A5723" t="s">
        <v>5</v>
      </c>
      <c r="B5723" t="s">
        <v>15</v>
      </c>
      <c r="C5723">
        <v>200</v>
      </c>
      <c r="D5723">
        <v>14400961156200</v>
      </c>
      <c r="E5723">
        <v>14400962231500</v>
      </c>
      <c r="F5723">
        <f>(tester_performance_before[[#This Row],[post-handle-timestamp]]-tester_performance_before[[#This Row],[pre-handle-timestamp]])/1000000</f>
        <v>1.0752999999999999</v>
      </c>
    </row>
    <row r="5724" spans="1:6" hidden="1" x14ac:dyDescent="0.3">
      <c r="A5724" t="s">
        <v>5</v>
      </c>
      <c r="B5724" t="s">
        <v>15</v>
      </c>
      <c r="C5724">
        <v>200</v>
      </c>
      <c r="D5724">
        <v>14401272901200</v>
      </c>
      <c r="E5724">
        <v>14401273796900</v>
      </c>
      <c r="F5724">
        <f>(tester_performance_before[[#This Row],[post-handle-timestamp]]-tester_performance_before[[#This Row],[pre-handle-timestamp]])/1000000</f>
        <v>0.89570000000000005</v>
      </c>
    </row>
    <row r="5725" spans="1:6" hidden="1" x14ac:dyDescent="0.3">
      <c r="A5725" t="s">
        <v>5</v>
      </c>
      <c r="B5725" t="s">
        <v>15</v>
      </c>
      <c r="C5725">
        <v>200</v>
      </c>
      <c r="D5725">
        <v>14401585940700</v>
      </c>
      <c r="E5725">
        <v>14401586810300</v>
      </c>
      <c r="F5725">
        <f>(tester_performance_before[[#This Row],[post-handle-timestamp]]-tester_performance_before[[#This Row],[pre-handle-timestamp]])/1000000</f>
        <v>0.86960000000000004</v>
      </c>
    </row>
    <row r="5726" spans="1:6" hidden="1" x14ac:dyDescent="0.3">
      <c r="A5726" t="s">
        <v>5</v>
      </c>
      <c r="B5726" t="s">
        <v>15</v>
      </c>
      <c r="C5726">
        <v>200</v>
      </c>
      <c r="D5726">
        <v>14401976964200</v>
      </c>
      <c r="E5726">
        <v>14401977987000</v>
      </c>
      <c r="F5726">
        <f>(tester_performance_before[[#This Row],[post-handle-timestamp]]-tester_performance_before[[#This Row],[pre-handle-timestamp]])/1000000</f>
        <v>1.0227999999999999</v>
      </c>
    </row>
    <row r="5727" spans="1:6" hidden="1" x14ac:dyDescent="0.3">
      <c r="A5727" t="s">
        <v>5</v>
      </c>
      <c r="B5727" t="s">
        <v>15</v>
      </c>
      <c r="C5727">
        <v>200</v>
      </c>
      <c r="D5727">
        <v>14402444543500</v>
      </c>
      <c r="E5727">
        <v>14402445290100</v>
      </c>
      <c r="F5727">
        <f>(tester_performance_before[[#This Row],[post-handle-timestamp]]-tester_performance_before[[#This Row],[pre-handle-timestamp]])/1000000</f>
        <v>0.74660000000000004</v>
      </c>
    </row>
    <row r="5728" spans="1:6" hidden="1" x14ac:dyDescent="0.3">
      <c r="A5728" t="s">
        <v>5</v>
      </c>
      <c r="B5728" t="s">
        <v>15</v>
      </c>
      <c r="C5728">
        <v>200</v>
      </c>
      <c r="D5728">
        <v>14402861838800</v>
      </c>
      <c r="E5728">
        <v>14402862691500</v>
      </c>
      <c r="F5728">
        <f>(tester_performance_before[[#This Row],[post-handle-timestamp]]-tester_performance_before[[#This Row],[pre-handle-timestamp]])/1000000</f>
        <v>0.85270000000000001</v>
      </c>
    </row>
    <row r="5729" spans="1:6" hidden="1" x14ac:dyDescent="0.3">
      <c r="A5729" t="s">
        <v>5</v>
      </c>
      <c r="B5729" t="s">
        <v>15</v>
      </c>
      <c r="C5729">
        <v>200</v>
      </c>
      <c r="D5729">
        <v>14405023509500</v>
      </c>
      <c r="E5729">
        <v>14405024398800</v>
      </c>
      <c r="F5729">
        <f>(tester_performance_before[[#This Row],[post-handle-timestamp]]-tester_performance_before[[#This Row],[pre-handle-timestamp]])/1000000</f>
        <v>0.88929999999999998</v>
      </c>
    </row>
    <row r="5730" spans="1:6" hidden="1" x14ac:dyDescent="0.3">
      <c r="A5730" t="s">
        <v>5</v>
      </c>
      <c r="B5730" t="s">
        <v>15</v>
      </c>
      <c r="C5730">
        <v>200</v>
      </c>
      <c r="D5730">
        <v>14405411083300</v>
      </c>
      <c r="E5730">
        <v>14405411991100</v>
      </c>
      <c r="F5730">
        <f>(tester_performance_before[[#This Row],[post-handle-timestamp]]-tester_performance_before[[#This Row],[pre-handle-timestamp]])/1000000</f>
        <v>0.90780000000000005</v>
      </c>
    </row>
    <row r="5731" spans="1:6" hidden="1" x14ac:dyDescent="0.3">
      <c r="A5731" t="s">
        <v>5</v>
      </c>
      <c r="B5731" t="s">
        <v>15</v>
      </c>
      <c r="C5731">
        <v>200</v>
      </c>
      <c r="D5731">
        <v>14405767320600</v>
      </c>
      <c r="E5731">
        <v>14405768158300</v>
      </c>
      <c r="F5731">
        <f>(tester_performance_before[[#This Row],[post-handle-timestamp]]-tester_performance_before[[#This Row],[pre-handle-timestamp]])/1000000</f>
        <v>0.8377</v>
      </c>
    </row>
    <row r="5732" spans="1:6" hidden="1" x14ac:dyDescent="0.3">
      <c r="A5732" t="s">
        <v>5</v>
      </c>
      <c r="B5732" t="s">
        <v>15</v>
      </c>
      <c r="C5732">
        <v>200</v>
      </c>
      <c r="D5732">
        <v>14406137931200</v>
      </c>
      <c r="E5732">
        <v>14406138768600</v>
      </c>
      <c r="F5732">
        <f>(tester_performance_before[[#This Row],[post-handle-timestamp]]-tester_performance_before[[#This Row],[pre-handle-timestamp]])/1000000</f>
        <v>0.83740000000000003</v>
      </c>
    </row>
    <row r="5733" spans="1:6" hidden="1" x14ac:dyDescent="0.3">
      <c r="A5733" t="s">
        <v>5</v>
      </c>
      <c r="B5733" t="s">
        <v>15</v>
      </c>
      <c r="C5733">
        <v>200</v>
      </c>
      <c r="D5733">
        <v>14406586930900</v>
      </c>
      <c r="E5733">
        <v>14406587705200</v>
      </c>
      <c r="F5733">
        <f>(tester_performance_before[[#This Row],[post-handle-timestamp]]-tester_performance_before[[#This Row],[pre-handle-timestamp]])/1000000</f>
        <v>0.77429999999999999</v>
      </c>
    </row>
    <row r="5734" spans="1:6" hidden="1" x14ac:dyDescent="0.3">
      <c r="A5734" t="s">
        <v>5</v>
      </c>
      <c r="B5734" t="s">
        <v>15</v>
      </c>
      <c r="C5734">
        <v>200</v>
      </c>
      <c r="D5734">
        <v>14406929011100</v>
      </c>
      <c r="E5734">
        <v>14406929728900</v>
      </c>
      <c r="F5734">
        <f>(tester_performance_before[[#This Row],[post-handle-timestamp]]-tester_performance_before[[#This Row],[pre-handle-timestamp]])/1000000</f>
        <v>0.71779999999999999</v>
      </c>
    </row>
    <row r="5735" spans="1:6" hidden="1" x14ac:dyDescent="0.3">
      <c r="A5735" t="s">
        <v>5</v>
      </c>
      <c r="B5735" t="s">
        <v>15</v>
      </c>
      <c r="C5735">
        <v>200</v>
      </c>
      <c r="D5735">
        <v>14407441505600</v>
      </c>
      <c r="E5735">
        <v>14407442259500</v>
      </c>
      <c r="F5735">
        <f>(tester_performance_before[[#This Row],[post-handle-timestamp]]-tester_performance_before[[#This Row],[pre-handle-timestamp]])/1000000</f>
        <v>0.75390000000000001</v>
      </c>
    </row>
    <row r="5736" spans="1:6" hidden="1" x14ac:dyDescent="0.3">
      <c r="A5736" t="s">
        <v>5</v>
      </c>
      <c r="B5736" t="s">
        <v>15</v>
      </c>
      <c r="C5736">
        <v>200</v>
      </c>
      <c r="D5736">
        <v>14407781759800</v>
      </c>
      <c r="E5736">
        <v>14407782571800</v>
      </c>
      <c r="F5736">
        <f>(tester_performance_before[[#This Row],[post-handle-timestamp]]-tester_performance_before[[#This Row],[pre-handle-timestamp]])/1000000</f>
        <v>0.81200000000000006</v>
      </c>
    </row>
    <row r="5737" spans="1:6" hidden="1" x14ac:dyDescent="0.3">
      <c r="A5737" t="s">
        <v>5</v>
      </c>
      <c r="B5737" t="s">
        <v>15</v>
      </c>
      <c r="C5737">
        <v>200</v>
      </c>
      <c r="D5737">
        <v>14408215668100</v>
      </c>
      <c r="E5737">
        <v>14408216507700</v>
      </c>
      <c r="F5737">
        <f>(tester_performance_before[[#This Row],[post-handle-timestamp]]-tester_performance_before[[#This Row],[pre-handle-timestamp]])/1000000</f>
        <v>0.83960000000000001</v>
      </c>
    </row>
    <row r="5738" spans="1:6" hidden="1" x14ac:dyDescent="0.3">
      <c r="A5738" t="s">
        <v>5</v>
      </c>
      <c r="B5738" t="s">
        <v>15</v>
      </c>
      <c r="C5738">
        <v>200</v>
      </c>
      <c r="D5738">
        <v>14408570565200</v>
      </c>
      <c r="E5738">
        <v>14408571444300</v>
      </c>
      <c r="F5738">
        <f>(tester_performance_before[[#This Row],[post-handle-timestamp]]-tester_performance_before[[#This Row],[pre-handle-timestamp]])/1000000</f>
        <v>0.87909999999999999</v>
      </c>
    </row>
    <row r="5739" spans="1:6" hidden="1" x14ac:dyDescent="0.3">
      <c r="A5739" t="s">
        <v>5</v>
      </c>
      <c r="B5739" t="s">
        <v>15</v>
      </c>
      <c r="C5739">
        <v>200</v>
      </c>
      <c r="D5739">
        <v>14409067614600</v>
      </c>
      <c r="E5739">
        <v>14409068457400</v>
      </c>
      <c r="F5739">
        <f>(tester_performance_before[[#This Row],[post-handle-timestamp]]-tester_performance_before[[#This Row],[pre-handle-timestamp]])/1000000</f>
        <v>0.84279999999999999</v>
      </c>
    </row>
    <row r="5740" spans="1:6" hidden="1" x14ac:dyDescent="0.3">
      <c r="A5740" t="s">
        <v>5</v>
      </c>
      <c r="B5740" t="s">
        <v>15</v>
      </c>
      <c r="C5740">
        <v>200</v>
      </c>
      <c r="D5740">
        <v>14409457566600</v>
      </c>
      <c r="E5740">
        <v>14409458411200</v>
      </c>
      <c r="F5740">
        <f>(tester_performance_before[[#This Row],[post-handle-timestamp]]-tester_performance_before[[#This Row],[pre-handle-timestamp]])/1000000</f>
        <v>0.84460000000000002</v>
      </c>
    </row>
    <row r="5741" spans="1:6" hidden="1" x14ac:dyDescent="0.3">
      <c r="A5741" t="s">
        <v>5</v>
      </c>
      <c r="B5741" t="s">
        <v>15</v>
      </c>
      <c r="C5741">
        <v>200</v>
      </c>
      <c r="D5741">
        <v>14409847923900</v>
      </c>
      <c r="E5741">
        <v>14409848766900</v>
      </c>
      <c r="F5741">
        <f>(tester_performance_before[[#This Row],[post-handle-timestamp]]-tester_performance_before[[#This Row],[pre-handle-timestamp]])/1000000</f>
        <v>0.84299999999999997</v>
      </c>
    </row>
    <row r="5742" spans="1:6" hidden="1" x14ac:dyDescent="0.3">
      <c r="A5742" t="s">
        <v>5</v>
      </c>
      <c r="B5742" t="s">
        <v>15</v>
      </c>
      <c r="C5742">
        <v>200</v>
      </c>
      <c r="D5742">
        <v>14410186368500</v>
      </c>
      <c r="E5742">
        <v>14410187116900</v>
      </c>
      <c r="F5742">
        <f>(tester_performance_before[[#This Row],[post-handle-timestamp]]-tester_performance_before[[#This Row],[pre-handle-timestamp]])/1000000</f>
        <v>0.74839999999999995</v>
      </c>
    </row>
    <row r="5743" spans="1:6" hidden="1" x14ac:dyDescent="0.3">
      <c r="A5743" t="s">
        <v>5</v>
      </c>
      <c r="B5743" t="s">
        <v>15</v>
      </c>
      <c r="C5743">
        <v>200</v>
      </c>
      <c r="D5743">
        <v>14410666982500</v>
      </c>
      <c r="E5743">
        <v>14410667766200</v>
      </c>
      <c r="F5743">
        <f>(tester_performance_before[[#This Row],[post-handle-timestamp]]-tester_performance_before[[#This Row],[pre-handle-timestamp]])/1000000</f>
        <v>0.78369999999999995</v>
      </c>
    </row>
    <row r="5744" spans="1:6" hidden="1" x14ac:dyDescent="0.3">
      <c r="A5744" t="s">
        <v>5</v>
      </c>
      <c r="B5744" t="s">
        <v>15</v>
      </c>
      <c r="C5744">
        <v>200</v>
      </c>
      <c r="D5744">
        <v>14411038746100</v>
      </c>
      <c r="E5744">
        <v>14411039500700</v>
      </c>
      <c r="F5744">
        <f>(tester_performance_before[[#This Row],[post-handle-timestamp]]-tester_performance_before[[#This Row],[pre-handle-timestamp]])/1000000</f>
        <v>0.75460000000000005</v>
      </c>
    </row>
    <row r="5745" spans="1:6" hidden="1" x14ac:dyDescent="0.3">
      <c r="A5745" t="s">
        <v>5</v>
      </c>
      <c r="B5745" t="s">
        <v>15</v>
      </c>
      <c r="C5745">
        <v>200</v>
      </c>
      <c r="D5745">
        <v>14411583680100</v>
      </c>
      <c r="E5745">
        <v>14411584581600</v>
      </c>
      <c r="F5745">
        <f>(tester_performance_before[[#This Row],[post-handle-timestamp]]-tester_performance_before[[#This Row],[pre-handle-timestamp]])/1000000</f>
        <v>0.90149999999999997</v>
      </c>
    </row>
    <row r="5746" spans="1:6" hidden="1" x14ac:dyDescent="0.3">
      <c r="A5746" t="s">
        <v>5</v>
      </c>
      <c r="B5746" t="s">
        <v>15</v>
      </c>
      <c r="C5746">
        <v>200</v>
      </c>
      <c r="D5746">
        <v>14411941897800</v>
      </c>
      <c r="E5746">
        <v>14411942755600</v>
      </c>
      <c r="F5746">
        <f>(tester_performance_before[[#This Row],[post-handle-timestamp]]-tester_performance_before[[#This Row],[pre-handle-timestamp]])/1000000</f>
        <v>0.85780000000000001</v>
      </c>
    </row>
    <row r="5747" spans="1:6" hidden="1" x14ac:dyDescent="0.3">
      <c r="A5747" t="s">
        <v>5</v>
      </c>
      <c r="B5747" t="s">
        <v>15</v>
      </c>
      <c r="C5747">
        <v>200</v>
      </c>
      <c r="D5747">
        <v>14413774022000</v>
      </c>
      <c r="E5747">
        <v>14413774843100</v>
      </c>
      <c r="F5747">
        <f>(tester_performance_before[[#This Row],[post-handle-timestamp]]-tester_performance_before[[#This Row],[pre-handle-timestamp]])/1000000</f>
        <v>0.82110000000000005</v>
      </c>
    </row>
    <row r="5748" spans="1:6" hidden="1" x14ac:dyDescent="0.3">
      <c r="A5748" t="s">
        <v>5</v>
      </c>
      <c r="B5748" t="s">
        <v>15</v>
      </c>
      <c r="C5748">
        <v>200</v>
      </c>
      <c r="D5748">
        <v>14414172248800</v>
      </c>
      <c r="E5748">
        <v>14414173165000</v>
      </c>
      <c r="F5748">
        <f>(tester_performance_before[[#This Row],[post-handle-timestamp]]-tester_performance_before[[#This Row],[pre-handle-timestamp]])/1000000</f>
        <v>0.91620000000000001</v>
      </c>
    </row>
    <row r="5749" spans="1:6" hidden="1" x14ac:dyDescent="0.3">
      <c r="A5749" t="s">
        <v>5</v>
      </c>
      <c r="B5749" t="s">
        <v>15</v>
      </c>
      <c r="C5749">
        <v>200</v>
      </c>
      <c r="D5749">
        <v>14414557293800</v>
      </c>
      <c r="E5749">
        <v>14414558225500</v>
      </c>
      <c r="F5749">
        <f>(tester_performance_before[[#This Row],[post-handle-timestamp]]-tester_performance_before[[#This Row],[pre-handle-timestamp]])/1000000</f>
        <v>0.93169999999999997</v>
      </c>
    </row>
    <row r="5750" spans="1:6" hidden="1" x14ac:dyDescent="0.3">
      <c r="A5750" t="s">
        <v>5</v>
      </c>
      <c r="B5750" t="s">
        <v>15</v>
      </c>
      <c r="C5750">
        <v>200</v>
      </c>
      <c r="D5750">
        <v>14414887449100</v>
      </c>
      <c r="E5750">
        <v>14414888370300</v>
      </c>
      <c r="F5750">
        <f>(tester_performance_before[[#This Row],[post-handle-timestamp]]-tester_performance_before[[#This Row],[pre-handle-timestamp]])/1000000</f>
        <v>0.92120000000000002</v>
      </c>
    </row>
    <row r="5751" spans="1:6" hidden="1" x14ac:dyDescent="0.3">
      <c r="A5751" t="s">
        <v>5</v>
      </c>
      <c r="B5751" t="s">
        <v>15</v>
      </c>
      <c r="C5751">
        <v>200</v>
      </c>
      <c r="D5751">
        <v>14415370853300</v>
      </c>
      <c r="E5751">
        <v>14415371628800</v>
      </c>
      <c r="F5751">
        <f>(tester_performance_before[[#This Row],[post-handle-timestamp]]-tester_performance_before[[#This Row],[pre-handle-timestamp]])/1000000</f>
        <v>0.77549999999999997</v>
      </c>
    </row>
    <row r="5752" spans="1:6" hidden="1" x14ac:dyDescent="0.3">
      <c r="A5752" t="s">
        <v>5</v>
      </c>
      <c r="B5752" t="s">
        <v>15</v>
      </c>
      <c r="C5752">
        <v>200</v>
      </c>
      <c r="D5752">
        <v>14415682085300</v>
      </c>
      <c r="E5752">
        <v>14415682844900</v>
      </c>
      <c r="F5752">
        <f>(tester_performance_before[[#This Row],[post-handle-timestamp]]-tester_performance_before[[#This Row],[pre-handle-timestamp]])/1000000</f>
        <v>0.75960000000000005</v>
      </c>
    </row>
    <row r="5753" spans="1:6" hidden="1" x14ac:dyDescent="0.3">
      <c r="A5753" t="s">
        <v>5</v>
      </c>
      <c r="B5753" t="s">
        <v>15</v>
      </c>
      <c r="C5753">
        <v>200</v>
      </c>
      <c r="D5753">
        <v>14416045027400</v>
      </c>
      <c r="E5753">
        <v>14416046013900</v>
      </c>
      <c r="F5753">
        <f>(tester_performance_before[[#This Row],[post-handle-timestamp]]-tester_performance_before[[#This Row],[pre-handle-timestamp]])/1000000</f>
        <v>0.98650000000000004</v>
      </c>
    </row>
    <row r="5754" spans="1:6" hidden="1" x14ac:dyDescent="0.3">
      <c r="A5754" t="s">
        <v>5</v>
      </c>
      <c r="B5754" t="s">
        <v>15</v>
      </c>
      <c r="C5754">
        <v>200</v>
      </c>
      <c r="D5754">
        <v>14416548470600</v>
      </c>
      <c r="E5754">
        <v>14416549334300</v>
      </c>
      <c r="F5754">
        <f>(tester_performance_before[[#This Row],[post-handle-timestamp]]-tester_performance_before[[#This Row],[pre-handle-timestamp]])/1000000</f>
        <v>0.86370000000000002</v>
      </c>
    </row>
    <row r="5755" spans="1:6" hidden="1" x14ac:dyDescent="0.3">
      <c r="A5755" t="s">
        <v>5</v>
      </c>
      <c r="B5755" t="s">
        <v>15</v>
      </c>
      <c r="C5755">
        <v>200</v>
      </c>
      <c r="D5755">
        <v>14416964065900</v>
      </c>
      <c r="E5755">
        <v>14416964897900</v>
      </c>
      <c r="F5755">
        <f>(tester_performance_before[[#This Row],[post-handle-timestamp]]-tester_performance_before[[#This Row],[pre-handle-timestamp]])/1000000</f>
        <v>0.83199999999999996</v>
      </c>
    </row>
    <row r="5756" spans="1:6" hidden="1" x14ac:dyDescent="0.3">
      <c r="A5756" t="s">
        <v>5</v>
      </c>
      <c r="B5756" t="s">
        <v>15</v>
      </c>
      <c r="C5756">
        <v>200</v>
      </c>
      <c r="D5756">
        <v>14417416799600</v>
      </c>
      <c r="E5756">
        <v>14417417686400</v>
      </c>
      <c r="F5756">
        <f>(tester_performance_before[[#This Row],[post-handle-timestamp]]-tester_performance_before[[#This Row],[pre-handle-timestamp]])/1000000</f>
        <v>0.88680000000000003</v>
      </c>
    </row>
    <row r="5757" spans="1:6" hidden="1" x14ac:dyDescent="0.3">
      <c r="A5757" t="s">
        <v>5</v>
      </c>
      <c r="B5757" t="s">
        <v>15</v>
      </c>
      <c r="C5757">
        <v>200</v>
      </c>
      <c r="D5757">
        <v>14417834537800</v>
      </c>
      <c r="E5757">
        <v>14417835286400</v>
      </c>
      <c r="F5757">
        <f>(tester_performance_before[[#This Row],[post-handle-timestamp]]-tester_performance_before[[#This Row],[pre-handle-timestamp]])/1000000</f>
        <v>0.74860000000000004</v>
      </c>
    </row>
    <row r="5758" spans="1:6" hidden="1" x14ac:dyDescent="0.3">
      <c r="A5758" t="s">
        <v>5</v>
      </c>
      <c r="B5758" t="s">
        <v>15</v>
      </c>
      <c r="C5758">
        <v>200</v>
      </c>
      <c r="D5758">
        <v>14418365810400</v>
      </c>
      <c r="E5758">
        <v>14418366568500</v>
      </c>
      <c r="F5758">
        <f>(tester_performance_before[[#This Row],[post-handle-timestamp]]-tester_performance_before[[#This Row],[pre-handle-timestamp]])/1000000</f>
        <v>0.7581</v>
      </c>
    </row>
    <row r="5759" spans="1:6" hidden="1" x14ac:dyDescent="0.3">
      <c r="A5759" t="s">
        <v>5</v>
      </c>
      <c r="B5759" t="s">
        <v>15</v>
      </c>
      <c r="C5759">
        <v>200</v>
      </c>
      <c r="D5759">
        <v>14418786680400</v>
      </c>
      <c r="E5759">
        <v>14418787477200</v>
      </c>
      <c r="F5759">
        <f>(tester_performance_before[[#This Row],[post-handle-timestamp]]-tester_performance_before[[#This Row],[pre-handle-timestamp]])/1000000</f>
        <v>0.79679999999999995</v>
      </c>
    </row>
    <row r="5760" spans="1:6" hidden="1" x14ac:dyDescent="0.3">
      <c r="A5760" t="s">
        <v>5</v>
      </c>
      <c r="B5760" t="s">
        <v>15</v>
      </c>
      <c r="C5760">
        <v>200</v>
      </c>
      <c r="D5760">
        <v>14419242461600</v>
      </c>
      <c r="E5760">
        <v>14419243276500</v>
      </c>
      <c r="F5760">
        <f>(tester_performance_before[[#This Row],[post-handle-timestamp]]-tester_performance_before[[#This Row],[pre-handle-timestamp]])/1000000</f>
        <v>0.81489999999999996</v>
      </c>
    </row>
    <row r="5761" spans="1:6" hidden="1" x14ac:dyDescent="0.3">
      <c r="A5761" t="s">
        <v>5</v>
      </c>
      <c r="B5761" t="s">
        <v>15</v>
      </c>
      <c r="C5761">
        <v>200</v>
      </c>
      <c r="D5761">
        <v>14419707447500</v>
      </c>
      <c r="E5761">
        <v>14419708182000</v>
      </c>
      <c r="F5761">
        <f>(tester_performance_before[[#This Row],[post-handle-timestamp]]-tester_performance_before[[#This Row],[pre-handle-timestamp]])/1000000</f>
        <v>0.73450000000000004</v>
      </c>
    </row>
    <row r="5762" spans="1:6" hidden="1" x14ac:dyDescent="0.3">
      <c r="A5762" t="s">
        <v>5</v>
      </c>
      <c r="B5762" t="s">
        <v>15</v>
      </c>
      <c r="C5762">
        <v>200</v>
      </c>
      <c r="D5762">
        <v>14420156289800</v>
      </c>
      <c r="E5762">
        <v>14420157155500</v>
      </c>
      <c r="F5762">
        <f>(tester_performance_before[[#This Row],[post-handle-timestamp]]-tester_performance_before[[#This Row],[pre-handle-timestamp]])/1000000</f>
        <v>0.86570000000000003</v>
      </c>
    </row>
    <row r="5763" spans="1:6" hidden="1" x14ac:dyDescent="0.3">
      <c r="A5763" t="s">
        <v>5</v>
      </c>
      <c r="B5763" t="s">
        <v>15</v>
      </c>
      <c r="C5763">
        <v>200</v>
      </c>
      <c r="D5763">
        <v>14420610507100</v>
      </c>
      <c r="E5763">
        <v>14420611261500</v>
      </c>
      <c r="F5763">
        <f>(tester_performance_before[[#This Row],[post-handle-timestamp]]-tester_performance_before[[#This Row],[pre-handle-timestamp]])/1000000</f>
        <v>0.75439999999999996</v>
      </c>
    </row>
    <row r="5764" spans="1:6" hidden="1" x14ac:dyDescent="0.3">
      <c r="A5764" t="s">
        <v>5</v>
      </c>
      <c r="B5764" t="s">
        <v>15</v>
      </c>
      <c r="C5764">
        <v>200</v>
      </c>
      <c r="D5764">
        <v>14421059619400</v>
      </c>
      <c r="E5764">
        <v>14421060486600</v>
      </c>
      <c r="F5764">
        <f>(tester_performance_before[[#This Row],[post-handle-timestamp]]-tester_performance_before[[#This Row],[pre-handle-timestamp]])/1000000</f>
        <v>0.86719999999999997</v>
      </c>
    </row>
    <row r="5765" spans="1:6" hidden="1" x14ac:dyDescent="0.3">
      <c r="A5765" t="s">
        <v>5</v>
      </c>
      <c r="B5765" t="s">
        <v>15</v>
      </c>
      <c r="C5765">
        <v>200</v>
      </c>
      <c r="D5765">
        <v>14421512002200</v>
      </c>
      <c r="E5765">
        <v>14421512853900</v>
      </c>
      <c r="F5765">
        <f>(tester_performance_before[[#This Row],[post-handle-timestamp]]-tester_performance_before[[#This Row],[pre-handle-timestamp]])/1000000</f>
        <v>0.85170000000000001</v>
      </c>
    </row>
    <row r="5766" spans="1:6" hidden="1" x14ac:dyDescent="0.3">
      <c r="A5766" t="s">
        <v>5</v>
      </c>
      <c r="B5766" t="s">
        <v>15</v>
      </c>
      <c r="C5766">
        <v>200</v>
      </c>
      <c r="D5766">
        <v>14421964032000</v>
      </c>
      <c r="E5766">
        <v>14421964865200</v>
      </c>
      <c r="F5766">
        <f>(tester_performance_before[[#This Row],[post-handle-timestamp]]-tester_performance_before[[#This Row],[pre-handle-timestamp]])/1000000</f>
        <v>0.83320000000000005</v>
      </c>
    </row>
    <row r="5767" spans="1:6" hidden="1" x14ac:dyDescent="0.3">
      <c r="A5767" t="s">
        <v>5</v>
      </c>
      <c r="B5767" t="s">
        <v>15</v>
      </c>
      <c r="C5767">
        <v>200</v>
      </c>
      <c r="D5767">
        <v>14422433626200</v>
      </c>
      <c r="E5767">
        <v>14422434428300</v>
      </c>
      <c r="F5767">
        <f>(tester_performance_before[[#This Row],[post-handle-timestamp]]-tester_performance_before[[#This Row],[pre-handle-timestamp]])/1000000</f>
        <v>0.80210000000000004</v>
      </c>
    </row>
    <row r="5768" spans="1:6" hidden="1" x14ac:dyDescent="0.3">
      <c r="A5768" t="s">
        <v>5</v>
      </c>
      <c r="B5768" t="s">
        <v>15</v>
      </c>
      <c r="C5768">
        <v>200</v>
      </c>
      <c r="D5768">
        <v>14422899858600</v>
      </c>
      <c r="E5768">
        <v>14422900625200</v>
      </c>
      <c r="F5768">
        <f>(tester_performance_before[[#This Row],[post-handle-timestamp]]-tester_performance_before[[#This Row],[pre-handle-timestamp]])/1000000</f>
        <v>0.76659999999999995</v>
      </c>
    </row>
    <row r="5769" spans="1:6" hidden="1" x14ac:dyDescent="0.3">
      <c r="A5769" t="s">
        <v>5</v>
      </c>
      <c r="B5769" t="s">
        <v>15</v>
      </c>
      <c r="C5769">
        <v>200</v>
      </c>
      <c r="D5769">
        <v>14423400632700</v>
      </c>
      <c r="E5769">
        <v>14423401431100</v>
      </c>
      <c r="F5769">
        <f>(tester_performance_before[[#This Row],[post-handle-timestamp]]-tester_performance_before[[#This Row],[pre-handle-timestamp]])/1000000</f>
        <v>0.7984</v>
      </c>
    </row>
    <row r="5770" spans="1:6" hidden="1" x14ac:dyDescent="0.3">
      <c r="A5770" t="s">
        <v>5</v>
      </c>
      <c r="B5770" t="s">
        <v>15</v>
      </c>
      <c r="C5770">
        <v>200</v>
      </c>
      <c r="D5770">
        <v>14423836020600</v>
      </c>
      <c r="E5770">
        <v>14423836966300</v>
      </c>
      <c r="F5770">
        <f>(tester_performance_before[[#This Row],[post-handle-timestamp]]-tester_performance_before[[#This Row],[pre-handle-timestamp]])/1000000</f>
        <v>0.94569999999999999</v>
      </c>
    </row>
    <row r="5771" spans="1:6" hidden="1" x14ac:dyDescent="0.3">
      <c r="A5771" t="s">
        <v>5</v>
      </c>
      <c r="B5771" t="s">
        <v>15</v>
      </c>
      <c r="C5771">
        <v>200</v>
      </c>
      <c r="D5771">
        <v>14424289724700</v>
      </c>
      <c r="E5771">
        <v>14424290561600</v>
      </c>
      <c r="F5771">
        <f>(tester_performance_before[[#This Row],[post-handle-timestamp]]-tester_performance_before[[#This Row],[pre-handle-timestamp]])/1000000</f>
        <v>0.83689999999999998</v>
      </c>
    </row>
    <row r="5772" spans="1:6" hidden="1" x14ac:dyDescent="0.3">
      <c r="A5772" t="s">
        <v>5</v>
      </c>
      <c r="B5772" t="s">
        <v>15</v>
      </c>
      <c r="C5772">
        <v>200</v>
      </c>
      <c r="D5772">
        <v>14424773702300</v>
      </c>
      <c r="E5772">
        <v>14424774628500</v>
      </c>
      <c r="F5772">
        <f>(tester_performance_before[[#This Row],[post-handle-timestamp]]-tester_performance_before[[#This Row],[pre-handle-timestamp]])/1000000</f>
        <v>0.92620000000000002</v>
      </c>
    </row>
    <row r="5773" spans="1:6" hidden="1" x14ac:dyDescent="0.3">
      <c r="A5773" t="s">
        <v>5</v>
      </c>
      <c r="B5773" t="s">
        <v>15</v>
      </c>
      <c r="C5773">
        <v>200</v>
      </c>
      <c r="D5773">
        <v>14425241417600</v>
      </c>
      <c r="E5773">
        <v>14425242327800</v>
      </c>
      <c r="F5773">
        <f>(tester_performance_before[[#This Row],[post-handle-timestamp]]-tester_performance_before[[#This Row],[pre-handle-timestamp]])/1000000</f>
        <v>0.91020000000000001</v>
      </c>
    </row>
    <row r="5774" spans="1:6" hidden="1" x14ac:dyDescent="0.3">
      <c r="A5774" t="s">
        <v>5</v>
      </c>
      <c r="B5774" t="s">
        <v>15</v>
      </c>
      <c r="C5774">
        <v>200</v>
      </c>
      <c r="D5774">
        <v>14425680372800</v>
      </c>
      <c r="E5774">
        <v>14425681139100</v>
      </c>
      <c r="F5774">
        <f>(tester_performance_before[[#This Row],[post-handle-timestamp]]-tester_performance_before[[#This Row],[pre-handle-timestamp]])/1000000</f>
        <v>0.76629999999999998</v>
      </c>
    </row>
    <row r="5775" spans="1:6" hidden="1" x14ac:dyDescent="0.3">
      <c r="A5775" t="s">
        <v>5</v>
      </c>
      <c r="B5775" t="s">
        <v>15</v>
      </c>
      <c r="C5775">
        <v>200</v>
      </c>
      <c r="D5775">
        <v>14426150408200</v>
      </c>
      <c r="E5775">
        <v>14426151215500</v>
      </c>
      <c r="F5775">
        <f>(tester_performance_before[[#This Row],[post-handle-timestamp]]-tester_performance_before[[#This Row],[pre-handle-timestamp]])/1000000</f>
        <v>0.80730000000000002</v>
      </c>
    </row>
    <row r="5776" spans="1:6" hidden="1" x14ac:dyDescent="0.3">
      <c r="A5776" t="s">
        <v>5</v>
      </c>
      <c r="B5776" t="s">
        <v>15</v>
      </c>
      <c r="C5776">
        <v>200</v>
      </c>
      <c r="D5776">
        <v>14426558827000</v>
      </c>
      <c r="E5776">
        <v>14426559721600</v>
      </c>
      <c r="F5776">
        <f>(tester_performance_before[[#This Row],[post-handle-timestamp]]-tester_performance_before[[#This Row],[pre-handle-timestamp]])/1000000</f>
        <v>0.89459999999999995</v>
      </c>
    </row>
    <row r="5777" spans="1:6" hidden="1" x14ac:dyDescent="0.3">
      <c r="A5777" t="s">
        <v>5</v>
      </c>
      <c r="B5777" t="s">
        <v>15</v>
      </c>
      <c r="C5777">
        <v>200</v>
      </c>
      <c r="D5777">
        <v>14427023481700</v>
      </c>
      <c r="E5777">
        <v>14427024367100</v>
      </c>
      <c r="F5777">
        <f>(tester_performance_before[[#This Row],[post-handle-timestamp]]-tester_performance_before[[#This Row],[pre-handle-timestamp]])/1000000</f>
        <v>0.88539999999999996</v>
      </c>
    </row>
    <row r="5778" spans="1:6" hidden="1" x14ac:dyDescent="0.3">
      <c r="A5778" t="s">
        <v>5</v>
      </c>
      <c r="B5778" t="s">
        <v>15</v>
      </c>
      <c r="C5778">
        <v>200</v>
      </c>
      <c r="D5778">
        <v>14427350564200</v>
      </c>
      <c r="E5778">
        <v>14427351592400</v>
      </c>
      <c r="F5778">
        <f>(tester_performance_before[[#This Row],[post-handle-timestamp]]-tester_performance_before[[#This Row],[pre-handle-timestamp]])/1000000</f>
        <v>1.0282</v>
      </c>
    </row>
    <row r="5779" spans="1:6" hidden="1" x14ac:dyDescent="0.3">
      <c r="A5779" t="s">
        <v>5</v>
      </c>
      <c r="B5779" t="s">
        <v>15</v>
      </c>
      <c r="C5779">
        <v>200</v>
      </c>
      <c r="D5779">
        <v>14427616829900</v>
      </c>
      <c r="E5779">
        <v>14427617683400</v>
      </c>
      <c r="F5779">
        <f>(tester_performance_before[[#This Row],[post-handle-timestamp]]-tester_performance_before[[#This Row],[pre-handle-timestamp]])/1000000</f>
        <v>0.853500000000000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619CF-D889-4899-8DC7-2D057E9CAB36}">
  <dimension ref="A1:F5553"/>
  <sheetViews>
    <sheetView workbookViewId="0">
      <selection activeCell="F1" activeCellId="3" sqref="B1:B1048576 A1:A1048576 C1:C1048576 F1:F1048576"/>
    </sheetView>
  </sheetViews>
  <sheetFormatPr baseColWidth="10" defaultRowHeight="14.4" x14ac:dyDescent="0.3"/>
  <cols>
    <col min="1" max="1" width="16.6640625" bestFit="1" customWidth="1"/>
    <col min="2" max="2" width="50.44140625" bestFit="1" customWidth="1"/>
    <col min="3" max="3" width="16.5546875" bestFit="1" customWidth="1"/>
    <col min="4" max="4" width="22.33203125" bestFit="1" customWidth="1"/>
    <col min="5" max="5" width="23.21875" bestFit="1" customWidth="1"/>
    <col min="6" max="6" width="23.2187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2</v>
      </c>
    </row>
    <row r="2" spans="1:6" x14ac:dyDescent="0.3">
      <c r="A2" t="s">
        <v>5</v>
      </c>
      <c r="B2" t="s">
        <v>6</v>
      </c>
      <c r="C2">
        <v>302</v>
      </c>
      <c r="D2">
        <v>13192863335800</v>
      </c>
      <c r="E2">
        <v>13192953863700</v>
      </c>
      <c r="F2">
        <f>(tester_performance[[#This Row],[post-handle-timestamp]]-tester_performance[[#This Row],[pre-handle-timestamp]])/1000000</f>
        <v>90.527900000000002</v>
      </c>
    </row>
    <row r="3" spans="1:6" x14ac:dyDescent="0.3">
      <c r="A3" t="s">
        <v>5</v>
      </c>
      <c r="B3" t="s">
        <v>6</v>
      </c>
      <c r="C3">
        <v>302</v>
      </c>
      <c r="D3">
        <v>13202524670300</v>
      </c>
      <c r="E3">
        <v>13202527497900</v>
      </c>
      <c r="F3">
        <f>(tester_performance[[#This Row],[post-handle-timestamp]]-tester_performance[[#This Row],[pre-handle-timestamp]])/1000000</f>
        <v>2.8275999999999999</v>
      </c>
    </row>
    <row r="4" spans="1:6" hidden="1" x14ac:dyDescent="0.3">
      <c r="A4" t="s">
        <v>5</v>
      </c>
      <c r="B4" t="s">
        <v>8</v>
      </c>
      <c r="C4">
        <v>200</v>
      </c>
      <c r="D4">
        <v>13198564981100</v>
      </c>
      <c r="E4">
        <v>13198574963900</v>
      </c>
      <c r="F4">
        <f>(tester_performance[[#This Row],[post-handle-timestamp]]-tester_performance[[#This Row],[pre-handle-timestamp]])/1000000</f>
        <v>9.9827999999999992</v>
      </c>
    </row>
    <row r="5" spans="1:6" hidden="1" x14ac:dyDescent="0.3">
      <c r="A5" t="s">
        <v>5</v>
      </c>
      <c r="B5" t="s">
        <v>9</v>
      </c>
      <c r="C5">
        <v>200</v>
      </c>
      <c r="D5">
        <v>13198605728000</v>
      </c>
      <c r="E5">
        <v>13198609813500</v>
      </c>
      <c r="F5">
        <f>(tester_performance[[#This Row],[post-handle-timestamp]]-tester_performance[[#This Row],[pre-handle-timestamp]])/1000000</f>
        <v>4.0854999999999997</v>
      </c>
    </row>
    <row r="6" spans="1:6" hidden="1" x14ac:dyDescent="0.3">
      <c r="A6" t="s">
        <v>5</v>
      </c>
      <c r="B6" t="s">
        <v>10</v>
      </c>
      <c r="C6">
        <v>200</v>
      </c>
      <c r="D6">
        <v>13198637671300</v>
      </c>
      <c r="E6">
        <v>13198640816700</v>
      </c>
      <c r="F6">
        <f>(tester_performance[[#This Row],[post-handle-timestamp]]-tester_performance[[#This Row],[pre-handle-timestamp]])/1000000</f>
        <v>3.1454</v>
      </c>
    </row>
    <row r="7" spans="1:6" hidden="1" x14ac:dyDescent="0.3">
      <c r="A7" t="s">
        <v>5</v>
      </c>
      <c r="B7" t="s">
        <v>11</v>
      </c>
      <c r="C7">
        <v>200</v>
      </c>
      <c r="D7">
        <v>13198668960800</v>
      </c>
      <c r="E7">
        <v>13198672787000</v>
      </c>
      <c r="F7">
        <f>(tester_performance[[#This Row],[post-handle-timestamp]]-tester_performance[[#This Row],[pre-handle-timestamp]])/1000000</f>
        <v>3.8262</v>
      </c>
    </row>
    <row r="8" spans="1:6" hidden="1" x14ac:dyDescent="0.3">
      <c r="A8" t="s">
        <v>5</v>
      </c>
      <c r="B8" t="s">
        <v>12</v>
      </c>
      <c r="C8">
        <v>200</v>
      </c>
      <c r="D8">
        <v>13198701972100</v>
      </c>
      <c r="E8">
        <v>13198705327600</v>
      </c>
      <c r="F8">
        <f>(tester_performance[[#This Row],[post-handle-timestamp]]-tester_performance[[#This Row],[pre-handle-timestamp]])/1000000</f>
        <v>3.3555000000000001</v>
      </c>
    </row>
    <row r="9" spans="1:6" hidden="1" x14ac:dyDescent="0.3">
      <c r="A9" t="s">
        <v>5</v>
      </c>
      <c r="B9" t="s">
        <v>13</v>
      </c>
      <c r="C9">
        <v>200</v>
      </c>
      <c r="D9">
        <v>13198730944500</v>
      </c>
      <c r="E9">
        <v>13198734789500</v>
      </c>
      <c r="F9">
        <f>(tester_performance[[#This Row],[post-handle-timestamp]]-tester_performance[[#This Row],[pre-handle-timestamp]])/1000000</f>
        <v>3.8450000000000002</v>
      </c>
    </row>
    <row r="10" spans="1:6" hidden="1" x14ac:dyDescent="0.3">
      <c r="A10" t="s">
        <v>5</v>
      </c>
      <c r="B10" t="s">
        <v>14</v>
      </c>
      <c r="C10">
        <v>200</v>
      </c>
      <c r="D10">
        <v>13198762836100</v>
      </c>
      <c r="E10">
        <v>13198767236300</v>
      </c>
      <c r="F10">
        <f>(tester_performance[[#This Row],[post-handle-timestamp]]-tester_performance[[#This Row],[pre-handle-timestamp]])/1000000</f>
        <v>4.4001999999999999</v>
      </c>
    </row>
    <row r="11" spans="1:6" hidden="1" x14ac:dyDescent="0.3">
      <c r="A11" t="s">
        <v>5</v>
      </c>
      <c r="B11" t="s">
        <v>15</v>
      </c>
      <c r="C11">
        <v>200</v>
      </c>
      <c r="D11">
        <v>13198794095100</v>
      </c>
      <c r="E11">
        <v>13198797553600</v>
      </c>
      <c r="F11">
        <f>(tester_performance[[#This Row],[post-handle-timestamp]]-tester_performance[[#This Row],[pre-handle-timestamp]])/1000000</f>
        <v>3.4584999999999999</v>
      </c>
    </row>
    <row r="12" spans="1:6" hidden="1" x14ac:dyDescent="0.3">
      <c r="A12" t="s">
        <v>5</v>
      </c>
      <c r="B12" t="s">
        <v>16</v>
      </c>
      <c r="C12">
        <v>200</v>
      </c>
      <c r="D12">
        <v>13198823207100</v>
      </c>
      <c r="E12">
        <v>13198826581000</v>
      </c>
      <c r="F12">
        <f>(tester_performance[[#This Row],[post-handle-timestamp]]-tester_performance[[#This Row],[pre-handle-timestamp]])/1000000</f>
        <v>3.3738999999999999</v>
      </c>
    </row>
    <row r="13" spans="1:6" hidden="1" x14ac:dyDescent="0.3">
      <c r="A13" t="s">
        <v>5</v>
      </c>
      <c r="B13" t="s">
        <v>17</v>
      </c>
      <c r="C13">
        <v>200</v>
      </c>
      <c r="D13">
        <v>13198854404200</v>
      </c>
      <c r="E13">
        <v>13198857670700</v>
      </c>
      <c r="F13">
        <f>(tester_performance[[#This Row],[post-handle-timestamp]]-tester_performance[[#This Row],[pre-handle-timestamp]])/1000000</f>
        <v>3.2665000000000002</v>
      </c>
    </row>
    <row r="14" spans="1:6" hidden="1" x14ac:dyDescent="0.3">
      <c r="A14" t="s">
        <v>5</v>
      </c>
      <c r="B14" t="s">
        <v>18</v>
      </c>
      <c r="C14">
        <v>200</v>
      </c>
      <c r="D14">
        <v>13198887480400</v>
      </c>
      <c r="E14">
        <v>13198890504300</v>
      </c>
      <c r="F14">
        <f>(tester_performance[[#This Row],[post-handle-timestamp]]-tester_performance[[#This Row],[pre-handle-timestamp]])/1000000</f>
        <v>3.0238999999999998</v>
      </c>
    </row>
    <row r="15" spans="1:6" hidden="1" x14ac:dyDescent="0.3">
      <c r="A15" t="s">
        <v>5</v>
      </c>
      <c r="B15" t="s">
        <v>19</v>
      </c>
      <c r="C15">
        <v>200</v>
      </c>
      <c r="D15">
        <v>13198916519400</v>
      </c>
      <c r="E15">
        <v>13198919432000</v>
      </c>
      <c r="F15">
        <f>(tester_performance[[#This Row],[post-handle-timestamp]]-tester_performance[[#This Row],[pre-handle-timestamp]])/1000000</f>
        <v>2.9125999999999999</v>
      </c>
    </row>
    <row r="16" spans="1:6" hidden="1" x14ac:dyDescent="0.3">
      <c r="A16" t="s">
        <v>5</v>
      </c>
      <c r="B16" t="s">
        <v>20</v>
      </c>
      <c r="C16">
        <v>200</v>
      </c>
      <c r="D16">
        <v>13198949527000</v>
      </c>
      <c r="E16">
        <v>13198953654400</v>
      </c>
      <c r="F16">
        <f>(tester_performance[[#This Row],[post-handle-timestamp]]-tester_performance[[#This Row],[pre-handle-timestamp]])/1000000</f>
        <v>4.1273999999999997</v>
      </c>
    </row>
    <row r="17" spans="1:6" hidden="1" x14ac:dyDescent="0.3">
      <c r="A17" t="s">
        <v>5</v>
      </c>
      <c r="B17" t="s">
        <v>21</v>
      </c>
      <c r="C17">
        <v>200</v>
      </c>
      <c r="D17">
        <v>13198978430900</v>
      </c>
      <c r="E17">
        <v>13198981989600</v>
      </c>
      <c r="F17">
        <f>(tester_performance[[#This Row],[post-handle-timestamp]]-tester_performance[[#This Row],[pre-handle-timestamp]])/1000000</f>
        <v>3.5587</v>
      </c>
    </row>
    <row r="18" spans="1:6" hidden="1" x14ac:dyDescent="0.3">
      <c r="A18" t="s">
        <v>5</v>
      </c>
      <c r="B18" t="s">
        <v>22</v>
      </c>
      <c r="C18">
        <v>200</v>
      </c>
      <c r="D18">
        <v>13199009600000</v>
      </c>
      <c r="E18">
        <v>13199024592200</v>
      </c>
      <c r="F18">
        <f>(tester_performance[[#This Row],[post-handle-timestamp]]-tester_performance[[#This Row],[pre-handle-timestamp]])/1000000</f>
        <v>14.9922</v>
      </c>
    </row>
    <row r="19" spans="1:6" hidden="1" x14ac:dyDescent="0.3">
      <c r="A19" t="s">
        <v>5</v>
      </c>
      <c r="B19" t="s">
        <v>23</v>
      </c>
      <c r="C19">
        <v>200</v>
      </c>
      <c r="D19">
        <v>13199055574800</v>
      </c>
      <c r="E19">
        <v>13199059561600</v>
      </c>
      <c r="F19">
        <f>(tester_performance[[#This Row],[post-handle-timestamp]]-tester_performance[[#This Row],[pre-handle-timestamp]])/1000000</f>
        <v>3.9868000000000001</v>
      </c>
    </row>
    <row r="20" spans="1:6" hidden="1" x14ac:dyDescent="0.3">
      <c r="A20" t="s">
        <v>5</v>
      </c>
      <c r="B20" t="s">
        <v>24</v>
      </c>
      <c r="C20">
        <v>200</v>
      </c>
      <c r="D20">
        <v>13199085669900</v>
      </c>
      <c r="E20">
        <v>13199088650600</v>
      </c>
      <c r="F20">
        <f>(tester_performance[[#This Row],[post-handle-timestamp]]-tester_performance[[#This Row],[pre-handle-timestamp]])/1000000</f>
        <v>2.9807000000000001</v>
      </c>
    </row>
    <row r="21" spans="1:6" x14ac:dyDescent="0.3">
      <c r="A21" t="s">
        <v>5</v>
      </c>
      <c r="B21" t="s">
        <v>6</v>
      </c>
      <c r="C21">
        <v>302</v>
      </c>
      <c r="D21">
        <v>13207051893800</v>
      </c>
      <c r="E21">
        <v>13207055681600</v>
      </c>
      <c r="F21">
        <f>(tester_performance[[#This Row],[post-handle-timestamp]]-tester_performance[[#This Row],[pre-handle-timestamp]])/1000000</f>
        <v>3.7877999999999998</v>
      </c>
    </row>
    <row r="22" spans="1:6" hidden="1" x14ac:dyDescent="0.3">
      <c r="A22" t="s">
        <v>5</v>
      </c>
      <c r="B22" t="s">
        <v>8</v>
      </c>
      <c r="C22">
        <v>200</v>
      </c>
      <c r="D22">
        <v>13199804681300</v>
      </c>
      <c r="E22">
        <v>13199806732900</v>
      </c>
      <c r="F22">
        <f>(tester_performance[[#This Row],[post-handle-timestamp]]-tester_performance[[#This Row],[pre-handle-timestamp]])/1000000</f>
        <v>2.0516000000000001</v>
      </c>
    </row>
    <row r="23" spans="1:6" hidden="1" x14ac:dyDescent="0.3">
      <c r="A23" t="s">
        <v>5</v>
      </c>
      <c r="B23" t="s">
        <v>9</v>
      </c>
      <c r="C23">
        <v>200</v>
      </c>
      <c r="D23">
        <v>13199838395200</v>
      </c>
      <c r="E23">
        <v>13199841186800</v>
      </c>
      <c r="F23">
        <f>(tester_performance[[#This Row],[post-handle-timestamp]]-tester_performance[[#This Row],[pre-handle-timestamp]])/1000000</f>
        <v>2.7915999999999999</v>
      </c>
    </row>
    <row r="24" spans="1:6" hidden="1" x14ac:dyDescent="0.3">
      <c r="A24" t="s">
        <v>5</v>
      </c>
      <c r="B24" t="s">
        <v>13</v>
      </c>
      <c r="C24">
        <v>200</v>
      </c>
      <c r="D24">
        <v>13199867637700</v>
      </c>
      <c r="E24">
        <v>13199869961100</v>
      </c>
      <c r="F24">
        <f>(tester_performance[[#This Row],[post-handle-timestamp]]-tester_performance[[#This Row],[pre-handle-timestamp]])/1000000</f>
        <v>2.3233999999999999</v>
      </c>
    </row>
    <row r="25" spans="1:6" hidden="1" x14ac:dyDescent="0.3">
      <c r="A25" t="s">
        <v>5</v>
      </c>
      <c r="B25" t="s">
        <v>11</v>
      </c>
      <c r="C25">
        <v>200</v>
      </c>
      <c r="D25">
        <v>13199899976300</v>
      </c>
      <c r="E25">
        <v>13199901748400</v>
      </c>
      <c r="F25">
        <f>(tester_performance[[#This Row],[post-handle-timestamp]]-tester_performance[[#This Row],[pre-handle-timestamp]])/1000000</f>
        <v>1.7721</v>
      </c>
    </row>
    <row r="26" spans="1:6" hidden="1" x14ac:dyDescent="0.3">
      <c r="A26" t="s">
        <v>5</v>
      </c>
      <c r="B26" t="s">
        <v>12</v>
      </c>
      <c r="C26">
        <v>200</v>
      </c>
      <c r="D26">
        <v>13199930259600</v>
      </c>
      <c r="E26">
        <v>13199932356000</v>
      </c>
      <c r="F26">
        <f>(tester_performance[[#This Row],[post-handle-timestamp]]-tester_performance[[#This Row],[pre-handle-timestamp]])/1000000</f>
        <v>2.0964</v>
      </c>
    </row>
    <row r="27" spans="1:6" hidden="1" x14ac:dyDescent="0.3">
      <c r="A27" t="s">
        <v>5</v>
      </c>
      <c r="B27" t="s">
        <v>14</v>
      </c>
      <c r="C27">
        <v>200</v>
      </c>
      <c r="D27">
        <v>13199961493100</v>
      </c>
      <c r="E27">
        <v>13199963167200</v>
      </c>
      <c r="F27">
        <f>(tester_performance[[#This Row],[post-handle-timestamp]]-tester_performance[[#This Row],[pre-handle-timestamp]])/1000000</f>
        <v>1.6740999999999999</v>
      </c>
    </row>
    <row r="28" spans="1:6" hidden="1" x14ac:dyDescent="0.3">
      <c r="A28" t="s">
        <v>5</v>
      </c>
      <c r="B28" t="s">
        <v>19</v>
      </c>
      <c r="C28">
        <v>200</v>
      </c>
      <c r="D28">
        <v>13199993028500</v>
      </c>
      <c r="E28">
        <v>13199995304100</v>
      </c>
      <c r="F28">
        <f>(tester_performance[[#This Row],[post-handle-timestamp]]-tester_performance[[#This Row],[pre-handle-timestamp]])/1000000</f>
        <v>2.2755999999999998</v>
      </c>
    </row>
    <row r="29" spans="1:6" hidden="1" x14ac:dyDescent="0.3">
      <c r="A29" t="s">
        <v>5</v>
      </c>
      <c r="B29" t="s">
        <v>15</v>
      </c>
      <c r="C29">
        <v>200</v>
      </c>
      <c r="D29">
        <v>13200025343700</v>
      </c>
      <c r="E29">
        <v>13200026951000</v>
      </c>
      <c r="F29">
        <f>(tester_performance[[#This Row],[post-handle-timestamp]]-tester_performance[[#This Row],[pre-handle-timestamp]])/1000000</f>
        <v>1.6073</v>
      </c>
    </row>
    <row r="30" spans="1:6" hidden="1" x14ac:dyDescent="0.3">
      <c r="A30" t="s">
        <v>5</v>
      </c>
      <c r="B30" t="s">
        <v>16</v>
      </c>
      <c r="C30">
        <v>200</v>
      </c>
      <c r="D30">
        <v>13200055867600</v>
      </c>
      <c r="E30">
        <v>13200057633800</v>
      </c>
      <c r="F30">
        <f>(tester_performance[[#This Row],[post-handle-timestamp]]-tester_performance[[#This Row],[pre-handle-timestamp]])/1000000</f>
        <v>1.7662</v>
      </c>
    </row>
    <row r="31" spans="1:6" hidden="1" x14ac:dyDescent="0.3">
      <c r="A31" t="s">
        <v>5</v>
      </c>
      <c r="B31" t="s">
        <v>17</v>
      </c>
      <c r="C31">
        <v>200</v>
      </c>
      <c r="D31">
        <v>13200086986500</v>
      </c>
      <c r="E31">
        <v>13200088641900</v>
      </c>
      <c r="F31">
        <f>(tester_performance[[#This Row],[post-handle-timestamp]]-tester_performance[[#This Row],[pre-handle-timestamp]])/1000000</f>
        <v>1.6554</v>
      </c>
    </row>
    <row r="32" spans="1:6" hidden="1" x14ac:dyDescent="0.3">
      <c r="A32" t="s">
        <v>5</v>
      </c>
      <c r="B32" t="s">
        <v>10</v>
      </c>
      <c r="C32">
        <v>200</v>
      </c>
      <c r="D32">
        <v>13200118881000</v>
      </c>
      <c r="E32">
        <v>13200120548800</v>
      </c>
      <c r="F32">
        <f>(tester_performance[[#This Row],[post-handle-timestamp]]-tester_performance[[#This Row],[pre-handle-timestamp]])/1000000</f>
        <v>1.6677999999999999</v>
      </c>
    </row>
    <row r="33" spans="1:6" hidden="1" x14ac:dyDescent="0.3">
      <c r="A33" t="s">
        <v>5</v>
      </c>
      <c r="B33" t="s">
        <v>18</v>
      </c>
      <c r="C33">
        <v>200</v>
      </c>
      <c r="D33">
        <v>13200149893400</v>
      </c>
      <c r="E33">
        <v>13200151802100</v>
      </c>
      <c r="F33">
        <f>(tester_performance[[#This Row],[post-handle-timestamp]]-tester_performance[[#This Row],[pre-handle-timestamp]])/1000000</f>
        <v>1.9087000000000001</v>
      </c>
    </row>
    <row r="34" spans="1:6" hidden="1" x14ac:dyDescent="0.3">
      <c r="A34" t="s">
        <v>5</v>
      </c>
      <c r="B34" t="s">
        <v>20</v>
      </c>
      <c r="C34">
        <v>200</v>
      </c>
      <c r="D34">
        <v>13200181075900</v>
      </c>
      <c r="E34">
        <v>13200182850200</v>
      </c>
      <c r="F34">
        <f>(tester_performance[[#This Row],[post-handle-timestamp]]-tester_performance[[#This Row],[pre-handle-timestamp]])/1000000</f>
        <v>1.7743</v>
      </c>
    </row>
    <row r="35" spans="1:6" hidden="1" x14ac:dyDescent="0.3">
      <c r="A35" t="s">
        <v>5</v>
      </c>
      <c r="B35" t="s">
        <v>21</v>
      </c>
      <c r="C35">
        <v>200</v>
      </c>
      <c r="D35">
        <v>13200212456200</v>
      </c>
      <c r="E35">
        <v>13200214160800</v>
      </c>
      <c r="F35">
        <f>(tester_performance[[#This Row],[post-handle-timestamp]]-tester_performance[[#This Row],[pre-handle-timestamp]])/1000000</f>
        <v>1.7045999999999999</v>
      </c>
    </row>
    <row r="36" spans="1:6" x14ac:dyDescent="0.3">
      <c r="A36" t="s">
        <v>5</v>
      </c>
      <c r="B36" t="s">
        <v>6</v>
      </c>
      <c r="C36">
        <v>302</v>
      </c>
      <c r="D36">
        <v>13208738481400</v>
      </c>
      <c r="E36">
        <v>13208741203300</v>
      </c>
      <c r="F36">
        <f>(tester_performance[[#This Row],[post-handle-timestamp]]-tester_performance[[#This Row],[pre-handle-timestamp]])/1000000</f>
        <v>2.7219000000000002</v>
      </c>
    </row>
    <row r="37" spans="1:6" hidden="1" x14ac:dyDescent="0.3">
      <c r="A37" t="s">
        <v>5</v>
      </c>
      <c r="B37" t="s">
        <v>8</v>
      </c>
      <c r="C37">
        <v>200</v>
      </c>
      <c r="D37">
        <v>13202057281500</v>
      </c>
      <c r="E37">
        <v>13202059296000</v>
      </c>
      <c r="F37">
        <f>(tester_performance[[#This Row],[post-handle-timestamp]]-tester_performance[[#This Row],[pre-handle-timestamp]])/1000000</f>
        <v>2.0145</v>
      </c>
    </row>
    <row r="38" spans="1:6" hidden="1" x14ac:dyDescent="0.3">
      <c r="A38" t="s">
        <v>5</v>
      </c>
      <c r="B38" t="s">
        <v>9</v>
      </c>
      <c r="C38">
        <v>200</v>
      </c>
      <c r="D38">
        <v>13202088853200</v>
      </c>
      <c r="E38">
        <v>13202090863800</v>
      </c>
      <c r="F38">
        <f>(tester_performance[[#This Row],[post-handle-timestamp]]-tester_performance[[#This Row],[pre-handle-timestamp]])/1000000</f>
        <v>2.0106000000000002</v>
      </c>
    </row>
    <row r="39" spans="1:6" hidden="1" x14ac:dyDescent="0.3">
      <c r="A39" t="s">
        <v>5</v>
      </c>
      <c r="B39" t="s">
        <v>13</v>
      </c>
      <c r="C39">
        <v>200</v>
      </c>
      <c r="D39">
        <v>13202120713700</v>
      </c>
      <c r="E39">
        <v>13202122358400</v>
      </c>
      <c r="F39">
        <f>(tester_performance[[#This Row],[post-handle-timestamp]]-tester_performance[[#This Row],[pre-handle-timestamp]])/1000000</f>
        <v>1.6447000000000001</v>
      </c>
    </row>
    <row r="40" spans="1:6" hidden="1" x14ac:dyDescent="0.3">
      <c r="A40" t="s">
        <v>5</v>
      </c>
      <c r="B40" t="s">
        <v>14</v>
      </c>
      <c r="C40">
        <v>200</v>
      </c>
      <c r="D40">
        <v>13202151047800</v>
      </c>
      <c r="E40">
        <v>13202153754300</v>
      </c>
      <c r="F40">
        <f>(tester_performance[[#This Row],[post-handle-timestamp]]-tester_performance[[#This Row],[pre-handle-timestamp]])/1000000</f>
        <v>2.7065000000000001</v>
      </c>
    </row>
    <row r="41" spans="1:6" hidden="1" x14ac:dyDescent="0.3">
      <c r="A41" t="s">
        <v>5</v>
      </c>
      <c r="B41" t="s">
        <v>15</v>
      </c>
      <c r="C41">
        <v>200</v>
      </c>
      <c r="D41">
        <v>13202183876200</v>
      </c>
      <c r="E41">
        <v>13202186409800</v>
      </c>
      <c r="F41">
        <f>(tester_performance[[#This Row],[post-handle-timestamp]]-tester_performance[[#This Row],[pre-handle-timestamp]])/1000000</f>
        <v>2.5335999999999999</v>
      </c>
    </row>
    <row r="42" spans="1:6" hidden="1" x14ac:dyDescent="0.3">
      <c r="A42" t="s">
        <v>5</v>
      </c>
      <c r="B42" t="s">
        <v>16</v>
      </c>
      <c r="C42">
        <v>200</v>
      </c>
      <c r="D42">
        <v>13202213565200</v>
      </c>
      <c r="E42">
        <v>13202215202000</v>
      </c>
      <c r="F42">
        <f>(tester_performance[[#This Row],[post-handle-timestamp]]-tester_performance[[#This Row],[pre-handle-timestamp]])/1000000</f>
        <v>1.6368</v>
      </c>
    </row>
    <row r="43" spans="1:6" hidden="1" x14ac:dyDescent="0.3">
      <c r="A43" t="s">
        <v>5</v>
      </c>
      <c r="B43" t="s">
        <v>17</v>
      </c>
      <c r="C43">
        <v>200</v>
      </c>
      <c r="D43">
        <v>13202244199900</v>
      </c>
      <c r="E43">
        <v>13202246232900</v>
      </c>
      <c r="F43">
        <f>(tester_performance[[#This Row],[post-handle-timestamp]]-tester_performance[[#This Row],[pre-handle-timestamp]])/1000000</f>
        <v>2.0329999999999999</v>
      </c>
    </row>
    <row r="44" spans="1:6" hidden="1" x14ac:dyDescent="0.3">
      <c r="A44" t="s">
        <v>5</v>
      </c>
      <c r="B44" t="s">
        <v>10</v>
      </c>
      <c r="C44">
        <v>200</v>
      </c>
      <c r="D44">
        <v>13202276258700</v>
      </c>
      <c r="E44">
        <v>13202277961000</v>
      </c>
      <c r="F44">
        <f>(tester_performance[[#This Row],[post-handle-timestamp]]-tester_performance[[#This Row],[pre-handle-timestamp]])/1000000</f>
        <v>1.7022999999999999</v>
      </c>
    </row>
    <row r="45" spans="1:6" hidden="1" x14ac:dyDescent="0.3">
      <c r="A45" t="s">
        <v>5</v>
      </c>
      <c r="B45" t="s">
        <v>11</v>
      </c>
      <c r="C45">
        <v>200</v>
      </c>
      <c r="D45">
        <v>13202307132400</v>
      </c>
      <c r="E45">
        <v>13202309562000</v>
      </c>
      <c r="F45">
        <f>(tester_performance[[#This Row],[post-handle-timestamp]]-tester_performance[[#This Row],[pre-handle-timestamp]])/1000000</f>
        <v>2.4296000000000002</v>
      </c>
    </row>
    <row r="46" spans="1:6" hidden="1" x14ac:dyDescent="0.3">
      <c r="A46" t="s">
        <v>5</v>
      </c>
      <c r="B46" t="s">
        <v>12</v>
      </c>
      <c r="C46">
        <v>200</v>
      </c>
      <c r="D46">
        <v>13202337902700</v>
      </c>
      <c r="E46">
        <v>13202339363500</v>
      </c>
      <c r="F46">
        <f>(tester_performance[[#This Row],[post-handle-timestamp]]-tester_performance[[#This Row],[pre-handle-timestamp]])/1000000</f>
        <v>1.4608000000000001</v>
      </c>
    </row>
    <row r="47" spans="1:6" hidden="1" x14ac:dyDescent="0.3">
      <c r="A47" t="s">
        <v>5</v>
      </c>
      <c r="B47" t="s">
        <v>18</v>
      </c>
      <c r="C47">
        <v>200</v>
      </c>
      <c r="D47">
        <v>13202370296000</v>
      </c>
      <c r="E47">
        <v>13202372851400</v>
      </c>
      <c r="F47">
        <f>(tester_performance[[#This Row],[post-handle-timestamp]]-tester_performance[[#This Row],[pre-handle-timestamp]])/1000000</f>
        <v>2.5554000000000001</v>
      </c>
    </row>
    <row r="48" spans="1:6" hidden="1" x14ac:dyDescent="0.3">
      <c r="A48" t="s">
        <v>5</v>
      </c>
      <c r="B48" t="s">
        <v>19</v>
      </c>
      <c r="C48">
        <v>200</v>
      </c>
      <c r="D48">
        <v>13202401824600</v>
      </c>
      <c r="E48">
        <v>13202403450000</v>
      </c>
      <c r="F48">
        <f>(tester_performance[[#This Row],[post-handle-timestamp]]-tester_performance[[#This Row],[pre-handle-timestamp]])/1000000</f>
        <v>1.6254</v>
      </c>
    </row>
    <row r="49" spans="1:6" hidden="1" x14ac:dyDescent="0.3">
      <c r="A49" t="s">
        <v>5</v>
      </c>
      <c r="B49" t="s">
        <v>20</v>
      </c>
      <c r="C49">
        <v>200</v>
      </c>
      <c r="D49">
        <v>13202433896800</v>
      </c>
      <c r="E49">
        <v>13202435664100</v>
      </c>
      <c r="F49">
        <f>(tester_performance[[#This Row],[post-handle-timestamp]]-tester_performance[[#This Row],[pre-handle-timestamp]])/1000000</f>
        <v>1.7673000000000001</v>
      </c>
    </row>
    <row r="50" spans="1:6" hidden="1" x14ac:dyDescent="0.3">
      <c r="A50" t="s">
        <v>5</v>
      </c>
      <c r="B50" t="s">
        <v>21</v>
      </c>
      <c r="C50">
        <v>200</v>
      </c>
      <c r="D50">
        <v>13202464355800</v>
      </c>
      <c r="E50">
        <v>13202466113100</v>
      </c>
      <c r="F50">
        <f>(tester_performance[[#This Row],[post-handle-timestamp]]-tester_performance[[#This Row],[pre-handle-timestamp]])/1000000</f>
        <v>1.7573000000000001</v>
      </c>
    </row>
    <row r="51" spans="1:6" x14ac:dyDescent="0.3">
      <c r="A51" t="s">
        <v>5</v>
      </c>
      <c r="B51" t="s">
        <v>6</v>
      </c>
      <c r="C51">
        <v>302</v>
      </c>
      <c r="D51">
        <v>13218735209100</v>
      </c>
      <c r="E51">
        <v>13218737838400</v>
      </c>
      <c r="F51">
        <f>(tester_performance[[#This Row],[post-handle-timestamp]]-tester_performance[[#This Row],[pre-handle-timestamp]])/1000000</f>
        <v>2.6293000000000002</v>
      </c>
    </row>
    <row r="52" spans="1:6" x14ac:dyDescent="0.3">
      <c r="A52" t="s">
        <v>5</v>
      </c>
      <c r="B52" t="s">
        <v>6</v>
      </c>
      <c r="C52">
        <v>302</v>
      </c>
      <c r="D52">
        <v>13221677207200</v>
      </c>
      <c r="E52">
        <v>13221681024200</v>
      </c>
      <c r="F52">
        <f>(tester_performance[[#This Row],[post-handle-timestamp]]-tester_performance[[#This Row],[pre-handle-timestamp]])/1000000</f>
        <v>3.8170000000000002</v>
      </c>
    </row>
    <row r="53" spans="1:6" x14ac:dyDescent="0.3">
      <c r="A53" t="s">
        <v>5</v>
      </c>
      <c r="B53" t="s">
        <v>6</v>
      </c>
      <c r="C53">
        <v>302</v>
      </c>
      <c r="D53">
        <v>13222728285200</v>
      </c>
      <c r="E53">
        <v>13222730541900</v>
      </c>
      <c r="F53">
        <f>(tester_performance[[#This Row],[post-handle-timestamp]]-tester_performance[[#This Row],[pre-handle-timestamp]])/1000000</f>
        <v>2.2566999999999999</v>
      </c>
    </row>
    <row r="54" spans="1:6" hidden="1" x14ac:dyDescent="0.3">
      <c r="A54" t="s">
        <v>5</v>
      </c>
      <c r="B54" t="s">
        <v>8</v>
      </c>
      <c r="C54">
        <v>200</v>
      </c>
      <c r="D54">
        <v>13202929317100</v>
      </c>
      <c r="E54">
        <v>13202930731300</v>
      </c>
      <c r="F54">
        <f>(tester_performance[[#This Row],[post-handle-timestamp]]-tester_performance[[#This Row],[pre-handle-timestamp]])/1000000</f>
        <v>1.4141999999999999</v>
      </c>
    </row>
    <row r="55" spans="1:6" hidden="1" x14ac:dyDescent="0.3">
      <c r="A55" t="s">
        <v>5</v>
      </c>
      <c r="B55" t="s">
        <v>9</v>
      </c>
      <c r="C55">
        <v>200</v>
      </c>
      <c r="D55">
        <v>13202960950800</v>
      </c>
      <c r="E55">
        <v>13202962582900</v>
      </c>
      <c r="F55">
        <f>(tester_performance[[#This Row],[post-handle-timestamp]]-tester_performance[[#This Row],[pre-handle-timestamp]])/1000000</f>
        <v>1.6321000000000001</v>
      </c>
    </row>
    <row r="56" spans="1:6" hidden="1" x14ac:dyDescent="0.3">
      <c r="A56" t="s">
        <v>5</v>
      </c>
      <c r="B56" t="s">
        <v>13</v>
      </c>
      <c r="C56">
        <v>200</v>
      </c>
      <c r="D56">
        <v>13202992159700</v>
      </c>
      <c r="E56">
        <v>13202993813000</v>
      </c>
      <c r="F56">
        <f>(tester_performance[[#This Row],[post-handle-timestamp]]-tester_performance[[#This Row],[pre-handle-timestamp]])/1000000</f>
        <v>1.6533</v>
      </c>
    </row>
    <row r="57" spans="1:6" hidden="1" x14ac:dyDescent="0.3">
      <c r="A57" t="s">
        <v>5</v>
      </c>
      <c r="B57" t="s">
        <v>14</v>
      </c>
      <c r="C57">
        <v>200</v>
      </c>
      <c r="D57">
        <v>13203024341900</v>
      </c>
      <c r="E57">
        <v>13203025900600</v>
      </c>
      <c r="F57">
        <f>(tester_performance[[#This Row],[post-handle-timestamp]]-tester_performance[[#This Row],[pre-handle-timestamp]])/1000000</f>
        <v>1.5587</v>
      </c>
    </row>
    <row r="58" spans="1:6" hidden="1" x14ac:dyDescent="0.3">
      <c r="A58" t="s">
        <v>5</v>
      </c>
      <c r="B58" t="s">
        <v>15</v>
      </c>
      <c r="C58">
        <v>200</v>
      </c>
      <c r="D58">
        <v>13203055030000</v>
      </c>
      <c r="E58">
        <v>13203056609800</v>
      </c>
      <c r="F58">
        <f>(tester_performance[[#This Row],[post-handle-timestamp]]-tester_performance[[#This Row],[pre-handle-timestamp]])/1000000</f>
        <v>1.5798000000000001</v>
      </c>
    </row>
    <row r="59" spans="1:6" hidden="1" x14ac:dyDescent="0.3">
      <c r="A59" t="s">
        <v>5</v>
      </c>
      <c r="B59" t="s">
        <v>16</v>
      </c>
      <c r="C59">
        <v>200</v>
      </c>
      <c r="D59">
        <v>13203085425600</v>
      </c>
      <c r="E59">
        <v>13203087149400</v>
      </c>
      <c r="F59">
        <f>(tester_performance[[#This Row],[post-handle-timestamp]]-tester_performance[[#This Row],[pre-handle-timestamp]])/1000000</f>
        <v>1.7238</v>
      </c>
    </row>
    <row r="60" spans="1:6" hidden="1" x14ac:dyDescent="0.3">
      <c r="A60" t="s">
        <v>5</v>
      </c>
      <c r="B60" t="s">
        <v>17</v>
      </c>
      <c r="C60">
        <v>200</v>
      </c>
      <c r="D60">
        <v>13203117151400</v>
      </c>
      <c r="E60">
        <v>13203119424700</v>
      </c>
      <c r="F60">
        <f>(tester_performance[[#This Row],[post-handle-timestamp]]-tester_performance[[#This Row],[pre-handle-timestamp]])/1000000</f>
        <v>2.2732999999999999</v>
      </c>
    </row>
    <row r="61" spans="1:6" hidden="1" x14ac:dyDescent="0.3">
      <c r="A61" t="s">
        <v>5</v>
      </c>
      <c r="B61" t="s">
        <v>10</v>
      </c>
      <c r="C61">
        <v>200</v>
      </c>
      <c r="D61">
        <v>13203148434400</v>
      </c>
      <c r="E61">
        <v>13203150924600</v>
      </c>
      <c r="F61">
        <f>(tester_performance[[#This Row],[post-handle-timestamp]]-tester_performance[[#This Row],[pre-handle-timestamp]])/1000000</f>
        <v>2.4902000000000002</v>
      </c>
    </row>
    <row r="62" spans="1:6" hidden="1" x14ac:dyDescent="0.3">
      <c r="A62" t="s">
        <v>5</v>
      </c>
      <c r="B62" t="s">
        <v>11</v>
      </c>
      <c r="C62">
        <v>200</v>
      </c>
      <c r="D62">
        <v>13203178672300</v>
      </c>
      <c r="E62">
        <v>13203180444100</v>
      </c>
      <c r="F62">
        <f>(tester_performance[[#This Row],[post-handle-timestamp]]-tester_performance[[#This Row],[pre-handle-timestamp]])/1000000</f>
        <v>1.7718</v>
      </c>
    </row>
    <row r="63" spans="1:6" hidden="1" x14ac:dyDescent="0.3">
      <c r="A63" t="s">
        <v>5</v>
      </c>
      <c r="B63" t="s">
        <v>12</v>
      </c>
      <c r="C63">
        <v>200</v>
      </c>
      <c r="D63">
        <v>13203209865700</v>
      </c>
      <c r="E63">
        <v>13203211695300</v>
      </c>
      <c r="F63">
        <f>(tester_performance[[#This Row],[post-handle-timestamp]]-tester_performance[[#This Row],[pre-handle-timestamp]])/1000000</f>
        <v>1.8295999999999999</v>
      </c>
    </row>
    <row r="64" spans="1:6" hidden="1" x14ac:dyDescent="0.3">
      <c r="A64" t="s">
        <v>5</v>
      </c>
      <c r="B64" t="s">
        <v>18</v>
      </c>
      <c r="C64">
        <v>200</v>
      </c>
      <c r="D64">
        <v>13203241258900</v>
      </c>
      <c r="E64">
        <v>13203242652700</v>
      </c>
      <c r="F64">
        <f>(tester_performance[[#This Row],[post-handle-timestamp]]-tester_performance[[#This Row],[pre-handle-timestamp]])/1000000</f>
        <v>1.3937999999999999</v>
      </c>
    </row>
    <row r="65" spans="1:6" hidden="1" x14ac:dyDescent="0.3">
      <c r="A65" t="s">
        <v>5</v>
      </c>
      <c r="B65" t="s">
        <v>19</v>
      </c>
      <c r="C65">
        <v>200</v>
      </c>
      <c r="D65">
        <v>13203271238900</v>
      </c>
      <c r="E65">
        <v>13203272697600</v>
      </c>
      <c r="F65">
        <f>(tester_performance[[#This Row],[post-handle-timestamp]]-tester_performance[[#This Row],[pre-handle-timestamp]])/1000000</f>
        <v>1.4587000000000001</v>
      </c>
    </row>
    <row r="66" spans="1:6" hidden="1" x14ac:dyDescent="0.3">
      <c r="A66" t="s">
        <v>5</v>
      </c>
      <c r="B66" t="s">
        <v>20</v>
      </c>
      <c r="C66">
        <v>200</v>
      </c>
      <c r="D66">
        <v>13203302009200</v>
      </c>
      <c r="E66">
        <v>13203303827900</v>
      </c>
      <c r="F66">
        <f>(tester_performance[[#This Row],[post-handle-timestamp]]-tester_performance[[#This Row],[pre-handle-timestamp]])/1000000</f>
        <v>1.8187</v>
      </c>
    </row>
    <row r="67" spans="1:6" hidden="1" x14ac:dyDescent="0.3">
      <c r="A67" t="s">
        <v>5</v>
      </c>
      <c r="B67" t="s">
        <v>21</v>
      </c>
      <c r="C67">
        <v>200</v>
      </c>
      <c r="D67">
        <v>13203332940700</v>
      </c>
      <c r="E67">
        <v>13203334499000</v>
      </c>
      <c r="F67">
        <f>(tester_performance[[#This Row],[post-handle-timestamp]]-tester_performance[[#This Row],[pre-handle-timestamp]])/1000000</f>
        <v>1.5583</v>
      </c>
    </row>
    <row r="68" spans="1:6" x14ac:dyDescent="0.3">
      <c r="A68" t="s">
        <v>5</v>
      </c>
      <c r="B68" t="s">
        <v>6</v>
      </c>
      <c r="C68">
        <v>302</v>
      </c>
      <c r="D68">
        <v>13226531507300</v>
      </c>
      <c r="E68">
        <v>13226533787300</v>
      </c>
      <c r="F68">
        <f>(tester_performance[[#This Row],[post-handle-timestamp]]-tester_performance[[#This Row],[pre-handle-timestamp]])/1000000</f>
        <v>2.2799999999999998</v>
      </c>
    </row>
    <row r="69" spans="1:6" hidden="1" x14ac:dyDescent="0.3">
      <c r="A69" t="s">
        <v>5</v>
      </c>
      <c r="B69" t="s">
        <v>8</v>
      </c>
      <c r="C69">
        <v>200</v>
      </c>
      <c r="D69">
        <v>13203736070700</v>
      </c>
      <c r="E69">
        <v>13203738630500</v>
      </c>
      <c r="F69">
        <f>(tester_performance[[#This Row],[post-handle-timestamp]]-tester_performance[[#This Row],[pre-handle-timestamp]])/1000000</f>
        <v>2.5598000000000001</v>
      </c>
    </row>
    <row r="70" spans="1:6" hidden="1" x14ac:dyDescent="0.3">
      <c r="A70" t="s">
        <v>5</v>
      </c>
      <c r="B70" t="s">
        <v>9</v>
      </c>
      <c r="C70">
        <v>200</v>
      </c>
      <c r="D70">
        <v>13203767630400</v>
      </c>
      <c r="E70">
        <v>13203769260700</v>
      </c>
      <c r="F70">
        <f>(tester_performance[[#This Row],[post-handle-timestamp]]-tester_performance[[#This Row],[pre-handle-timestamp]])/1000000</f>
        <v>1.6303000000000001</v>
      </c>
    </row>
    <row r="71" spans="1:6" hidden="1" x14ac:dyDescent="0.3">
      <c r="A71" t="s">
        <v>5</v>
      </c>
      <c r="B71" t="s">
        <v>13</v>
      </c>
      <c r="C71">
        <v>200</v>
      </c>
      <c r="D71">
        <v>13203798135500</v>
      </c>
      <c r="E71">
        <v>13203800080100</v>
      </c>
      <c r="F71">
        <f>(tester_performance[[#This Row],[post-handle-timestamp]]-tester_performance[[#This Row],[pre-handle-timestamp]])/1000000</f>
        <v>1.9446000000000001</v>
      </c>
    </row>
    <row r="72" spans="1:6" hidden="1" x14ac:dyDescent="0.3">
      <c r="A72" t="s">
        <v>5</v>
      </c>
      <c r="B72" t="s">
        <v>11</v>
      </c>
      <c r="C72">
        <v>200</v>
      </c>
      <c r="D72">
        <v>13203829352000</v>
      </c>
      <c r="E72">
        <v>13203831020100</v>
      </c>
      <c r="F72">
        <f>(tester_performance[[#This Row],[post-handle-timestamp]]-tester_performance[[#This Row],[pre-handle-timestamp]])/1000000</f>
        <v>1.6680999999999999</v>
      </c>
    </row>
    <row r="73" spans="1:6" hidden="1" x14ac:dyDescent="0.3">
      <c r="A73" t="s">
        <v>5</v>
      </c>
      <c r="B73" t="s">
        <v>14</v>
      </c>
      <c r="C73">
        <v>200</v>
      </c>
      <c r="D73">
        <v>13203860084500</v>
      </c>
      <c r="E73">
        <v>13203861606800</v>
      </c>
      <c r="F73">
        <f>(tester_performance[[#This Row],[post-handle-timestamp]]-tester_performance[[#This Row],[pre-handle-timestamp]])/1000000</f>
        <v>1.5223</v>
      </c>
    </row>
    <row r="74" spans="1:6" hidden="1" x14ac:dyDescent="0.3">
      <c r="A74" t="s">
        <v>5</v>
      </c>
      <c r="B74" t="s">
        <v>15</v>
      </c>
      <c r="C74">
        <v>200</v>
      </c>
      <c r="D74">
        <v>13203892210800</v>
      </c>
      <c r="E74">
        <v>13203894613400</v>
      </c>
      <c r="F74">
        <f>(tester_performance[[#This Row],[post-handle-timestamp]]-tester_performance[[#This Row],[pre-handle-timestamp]])/1000000</f>
        <v>2.4026000000000001</v>
      </c>
    </row>
    <row r="75" spans="1:6" hidden="1" x14ac:dyDescent="0.3">
      <c r="A75" t="s">
        <v>5</v>
      </c>
      <c r="B75" t="s">
        <v>16</v>
      </c>
      <c r="C75">
        <v>200</v>
      </c>
      <c r="D75">
        <v>13203921885300</v>
      </c>
      <c r="E75">
        <v>13203923296300</v>
      </c>
      <c r="F75">
        <f>(tester_performance[[#This Row],[post-handle-timestamp]]-tester_performance[[#This Row],[pre-handle-timestamp]])/1000000</f>
        <v>1.411</v>
      </c>
    </row>
    <row r="76" spans="1:6" hidden="1" x14ac:dyDescent="0.3">
      <c r="A76" t="s">
        <v>5</v>
      </c>
      <c r="B76" t="s">
        <v>17</v>
      </c>
      <c r="C76">
        <v>200</v>
      </c>
      <c r="D76">
        <v>13203938206600</v>
      </c>
      <c r="E76">
        <v>13203940811600</v>
      </c>
      <c r="F76">
        <f>(tester_performance[[#This Row],[post-handle-timestamp]]-tester_performance[[#This Row],[pre-handle-timestamp]])/1000000</f>
        <v>2.605</v>
      </c>
    </row>
    <row r="77" spans="1:6" hidden="1" x14ac:dyDescent="0.3">
      <c r="A77" t="s">
        <v>5</v>
      </c>
      <c r="B77" t="s">
        <v>10</v>
      </c>
      <c r="C77">
        <v>200</v>
      </c>
      <c r="D77">
        <v>13203970688200</v>
      </c>
      <c r="E77">
        <v>13203973524900</v>
      </c>
      <c r="F77">
        <f>(tester_performance[[#This Row],[post-handle-timestamp]]-tester_performance[[#This Row],[pre-handle-timestamp]])/1000000</f>
        <v>2.8367</v>
      </c>
    </row>
    <row r="78" spans="1:6" hidden="1" x14ac:dyDescent="0.3">
      <c r="A78" t="s">
        <v>5</v>
      </c>
      <c r="B78" t="s">
        <v>12</v>
      </c>
      <c r="C78">
        <v>200</v>
      </c>
      <c r="D78">
        <v>13204001762900</v>
      </c>
      <c r="E78">
        <v>13204003308900</v>
      </c>
      <c r="F78">
        <f>(tester_performance[[#This Row],[post-handle-timestamp]]-tester_performance[[#This Row],[pre-handle-timestamp]])/1000000</f>
        <v>1.546</v>
      </c>
    </row>
    <row r="79" spans="1:6" hidden="1" x14ac:dyDescent="0.3">
      <c r="A79" t="s">
        <v>5</v>
      </c>
      <c r="B79" t="s">
        <v>18</v>
      </c>
      <c r="C79">
        <v>200</v>
      </c>
      <c r="D79">
        <v>13204031844200</v>
      </c>
      <c r="E79">
        <v>13204033426300</v>
      </c>
      <c r="F79">
        <f>(tester_performance[[#This Row],[post-handle-timestamp]]-tester_performance[[#This Row],[pre-handle-timestamp]])/1000000</f>
        <v>1.5821000000000001</v>
      </c>
    </row>
    <row r="80" spans="1:6" hidden="1" x14ac:dyDescent="0.3">
      <c r="A80" t="s">
        <v>5</v>
      </c>
      <c r="B80" t="s">
        <v>19</v>
      </c>
      <c r="C80">
        <v>200</v>
      </c>
      <c r="D80">
        <v>13204062511300</v>
      </c>
      <c r="E80">
        <v>13204063906300</v>
      </c>
      <c r="F80">
        <f>(tester_performance[[#This Row],[post-handle-timestamp]]-tester_performance[[#This Row],[pre-handle-timestamp]])/1000000</f>
        <v>1.395</v>
      </c>
    </row>
    <row r="81" spans="1:6" hidden="1" x14ac:dyDescent="0.3">
      <c r="A81" t="s">
        <v>5</v>
      </c>
      <c r="B81" t="s">
        <v>20</v>
      </c>
      <c r="C81">
        <v>200</v>
      </c>
      <c r="D81">
        <v>13204078710400</v>
      </c>
      <c r="E81">
        <v>13204080471900</v>
      </c>
      <c r="F81">
        <f>(tester_performance[[#This Row],[post-handle-timestamp]]-tester_performance[[#This Row],[pre-handle-timestamp]])/1000000</f>
        <v>1.7615000000000001</v>
      </c>
    </row>
    <row r="82" spans="1:6" hidden="1" x14ac:dyDescent="0.3">
      <c r="A82" t="s">
        <v>5</v>
      </c>
      <c r="B82" t="s">
        <v>21</v>
      </c>
      <c r="C82">
        <v>200</v>
      </c>
      <c r="D82">
        <v>13204109451300</v>
      </c>
      <c r="E82">
        <v>13204111138400</v>
      </c>
      <c r="F82">
        <f>(tester_performance[[#This Row],[post-handle-timestamp]]-tester_performance[[#This Row],[pre-handle-timestamp]])/1000000</f>
        <v>1.6871</v>
      </c>
    </row>
    <row r="83" spans="1:6" x14ac:dyDescent="0.3">
      <c r="A83" t="s">
        <v>5</v>
      </c>
      <c r="B83" t="s">
        <v>6</v>
      </c>
      <c r="C83">
        <v>302</v>
      </c>
      <c r="D83">
        <v>13228235267100</v>
      </c>
      <c r="E83">
        <v>13228237138100</v>
      </c>
      <c r="F83">
        <f>(tester_performance[[#This Row],[post-handle-timestamp]]-tester_performance[[#This Row],[pre-handle-timestamp]])/1000000</f>
        <v>1.871</v>
      </c>
    </row>
    <row r="84" spans="1:6" x14ac:dyDescent="0.3">
      <c r="A84" t="s">
        <v>5</v>
      </c>
      <c r="B84" t="s">
        <v>6</v>
      </c>
      <c r="C84">
        <v>302</v>
      </c>
      <c r="D84">
        <v>13231274666800</v>
      </c>
      <c r="E84">
        <v>13231278612000</v>
      </c>
      <c r="F84">
        <f>(tester_performance[[#This Row],[post-handle-timestamp]]-tester_performance[[#This Row],[pre-handle-timestamp]])/1000000</f>
        <v>3.9451999999999998</v>
      </c>
    </row>
    <row r="85" spans="1:6" hidden="1" x14ac:dyDescent="0.3">
      <c r="A85" t="s">
        <v>5</v>
      </c>
      <c r="B85" t="s">
        <v>8</v>
      </c>
      <c r="C85">
        <v>200</v>
      </c>
      <c r="D85">
        <v>13207286839300</v>
      </c>
      <c r="E85">
        <v>13207288894100</v>
      </c>
      <c r="F85">
        <f>(tester_performance[[#This Row],[post-handle-timestamp]]-tester_performance[[#This Row],[pre-handle-timestamp]])/1000000</f>
        <v>2.0548000000000002</v>
      </c>
    </row>
    <row r="86" spans="1:6" hidden="1" x14ac:dyDescent="0.3">
      <c r="A86" t="s">
        <v>5</v>
      </c>
      <c r="B86" t="s">
        <v>9</v>
      </c>
      <c r="C86">
        <v>200</v>
      </c>
      <c r="D86">
        <v>13207316261600</v>
      </c>
      <c r="E86">
        <v>13207317697600</v>
      </c>
      <c r="F86">
        <f>(tester_performance[[#This Row],[post-handle-timestamp]]-tester_performance[[#This Row],[pre-handle-timestamp]])/1000000</f>
        <v>1.4359999999999999</v>
      </c>
    </row>
    <row r="87" spans="1:6" hidden="1" x14ac:dyDescent="0.3">
      <c r="A87" t="s">
        <v>5</v>
      </c>
      <c r="B87" t="s">
        <v>13</v>
      </c>
      <c r="C87">
        <v>200</v>
      </c>
      <c r="D87">
        <v>13207332281800</v>
      </c>
      <c r="E87">
        <v>13207333730000</v>
      </c>
      <c r="F87">
        <f>(tester_performance[[#This Row],[post-handle-timestamp]]-tester_performance[[#This Row],[pre-handle-timestamp]])/1000000</f>
        <v>1.4481999999999999</v>
      </c>
    </row>
    <row r="88" spans="1:6" hidden="1" x14ac:dyDescent="0.3">
      <c r="A88" t="s">
        <v>5</v>
      </c>
      <c r="B88" t="s">
        <v>14</v>
      </c>
      <c r="C88">
        <v>200</v>
      </c>
      <c r="D88">
        <v>13207348113100</v>
      </c>
      <c r="E88">
        <v>13207349671800</v>
      </c>
      <c r="F88">
        <f>(tester_performance[[#This Row],[post-handle-timestamp]]-tester_performance[[#This Row],[pre-handle-timestamp]])/1000000</f>
        <v>1.5587</v>
      </c>
    </row>
    <row r="89" spans="1:6" hidden="1" x14ac:dyDescent="0.3">
      <c r="A89" t="s">
        <v>5</v>
      </c>
      <c r="B89" t="s">
        <v>12</v>
      </c>
      <c r="C89">
        <v>200</v>
      </c>
      <c r="D89">
        <v>13207378629500</v>
      </c>
      <c r="E89">
        <v>13207380167800</v>
      </c>
      <c r="F89">
        <f>(tester_performance[[#This Row],[post-handle-timestamp]]-tester_performance[[#This Row],[pre-handle-timestamp]])/1000000</f>
        <v>1.5383</v>
      </c>
    </row>
    <row r="90" spans="1:6" hidden="1" x14ac:dyDescent="0.3">
      <c r="A90" t="s">
        <v>5</v>
      </c>
      <c r="B90" t="s">
        <v>15</v>
      </c>
      <c r="C90">
        <v>200</v>
      </c>
      <c r="D90">
        <v>13207409717700</v>
      </c>
      <c r="E90">
        <v>13207411832600</v>
      </c>
      <c r="F90">
        <f>(tester_performance[[#This Row],[post-handle-timestamp]]-tester_performance[[#This Row],[pre-handle-timestamp]])/1000000</f>
        <v>2.1149</v>
      </c>
    </row>
    <row r="91" spans="1:6" hidden="1" x14ac:dyDescent="0.3">
      <c r="A91" t="s">
        <v>5</v>
      </c>
      <c r="B91" t="s">
        <v>16</v>
      </c>
      <c r="C91">
        <v>200</v>
      </c>
      <c r="D91">
        <v>13207440879900</v>
      </c>
      <c r="E91">
        <v>13207443360700</v>
      </c>
      <c r="F91">
        <f>(tester_performance[[#This Row],[post-handle-timestamp]]-tester_performance[[#This Row],[pre-handle-timestamp]])/1000000</f>
        <v>2.4807999999999999</v>
      </c>
    </row>
    <row r="92" spans="1:6" hidden="1" x14ac:dyDescent="0.3">
      <c r="A92" t="s">
        <v>5</v>
      </c>
      <c r="B92" t="s">
        <v>17</v>
      </c>
      <c r="C92">
        <v>200</v>
      </c>
      <c r="D92">
        <v>13207472105600</v>
      </c>
      <c r="E92">
        <v>13207473605800</v>
      </c>
      <c r="F92">
        <f>(tester_performance[[#This Row],[post-handle-timestamp]]-tester_performance[[#This Row],[pre-handle-timestamp]])/1000000</f>
        <v>1.5002</v>
      </c>
    </row>
    <row r="93" spans="1:6" hidden="1" x14ac:dyDescent="0.3">
      <c r="A93" t="s">
        <v>5</v>
      </c>
      <c r="B93" t="s">
        <v>10</v>
      </c>
      <c r="C93">
        <v>200</v>
      </c>
      <c r="D93">
        <v>13207487990900</v>
      </c>
      <c r="E93">
        <v>13207489419800</v>
      </c>
      <c r="F93">
        <f>(tester_performance[[#This Row],[post-handle-timestamp]]-tester_performance[[#This Row],[pre-handle-timestamp]])/1000000</f>
        <v>1.4289000000000001</v>
      </c>
    </row>
    <row r="94" spans="1:6" hidden="1" x14ac:dyDescent="0.3">
      <c r="A94" t="s">
        <v>5</v>
      </c>
      <c r="B94" t="s">
        <v>11</v>
      </c>
      <c r="C94">
        <v>200</v>
      </c>
      <c r="D94">
        <v>13207503921500</v>
      </c>
      <c r="E94">
        <v>13207505265100</v>
      </c>
      <c r="F94">
        <f>(tester_performance[[#This Row],[post-handle-timestamp]]-tester_performance[[#This Row],[pre-handle-timestamp]])/1000000</f>
        <v>1.3435999999999999</v>
      </c>
    </row>
    <row r="95" spans="1:6" hidden="1" x14ac:dyDescent="0.3">
      <c r="A95" t="s">
        <v>5</v>
      </c>
      <c r="B95" t="s">
        <v>18</v>
      </c>
      <c r="C95">
        <v>200</v>
      </c>
      <c r="D95">
        <v>13207518971000</v>
      </c>
      <c r="E95">
        <v>13207520269100</v>
      </c>
      <c r="F95">
        <f>(tester_performance[[#This Row],[post-handle-timestamp]]-tester_performance[[#This Row],[pre-handle-timestamp]])/1000000</f>
        <v>1.2981</v>
      </c>
    </row>
    <row r="96" spans="1:6" hidden="1" x14ac:dyDescent="0.3">
      <c r="A96" t="s">
        <v>5</v>
      </c>
      <c r="B96" t="s">
        <v>19</v>
      </c>
      <c r="C96">
        <v>200</v>
      </c>
      <c r="D96">
        <v>13207534039300</v>
      </c>
      <c r="E96">
        <v>13207535354300</v>
      </c>
      <c r="F96">
        <f>(tester_performance[[#This Row],[post-handle-timestamp]]-tester_performance[[#This Row],[pre-handle-timestamp]])/1000000</f>
        <v>1.3149999999999999</v>
      </c>
    </row>
    <row r="97" spans="1:6" hidden="1" x14ac:dyDescent="0.3">
      <c r="A97" t="s">
        <v>5</v>
      </c>
      <c r="B97" t="s">
        <v>21</v>
      </c>
      <c r="C97">
        <v>200</v>
      </c>
      <c r="D97">
        <v>13207550231800</v>
      </c>
      <c r="E97">
        <v>13207551803000</v>
      </c>
      <c r="F97">
        <f>(tester_performance[[#This Row],[post-handle-timestamp]]-tester_performance[[#This Row],[pre-handle-timestamp]])/1000000</f>
        <v>1.5711999999999999</v>
      </c>
    </row>
    <row r="98" spans="1:6" hidden="1" x14ac:dyDescent="0.3">
      <c r="A98" t="s">
        <v>5</v>
      </c>
      <c r="B98" t="s">
        <v>20</v>
      </c>
      <c r="C98">
        <v>200</v>
      </c>
      <c r="D98">
        <v>13207566385900</v>
      </c>
      <c r="E98">
        <v>13207568070700</v>
      </c>
      <c r="F98">
        <f>(tester_performance[[#This Row],[post-handle-timestamp]]-tester_performance[[#This Row],[pre-handle-timestamp]])/1000000</f>
        <v>1.6848000000000001</v>
      </c>
    </row>
    <row r="99" spans="1:6" hidden="1" x14ac:dyDescent="0.3">
      <c r="A99" t="s">
        <v>5</v>
      </c>
      <c r="B99" t="s">
        <v>23</v>
      </c>
      <c r="C99">
        <v>200</v>
      </c>
      <c r="D99">
        <v>13207597295000</v>
      </c>
      <c r="E99">
        <v>13207598700700</v>
      </c>
      <c r="F99">
        <f>(tester_performance[[#This Row],[post-handle-timestamp]]-tester_performance[[#This Row],[pre-handle-timestamp]])/1000000</f>
        <v>1.4056999999999999</v>
      </c>
    </row>
    <row r="100" spans="1:6" hidden="1" x14ac:dyDescent="0.3">
      <c r="A100" t="s">
        <v>5</v>
      </c>
      <c r="B100" t="s">
        <v>24</v>
      </c>
      <c r="C100">
        <v>200</v>
      </c>
      <c r="D100">
        <v>13207613010900</v>
      </c>
      <c r="E100">
        <v>13207614292000</v>
      </c>
      <c r="F100">
        <f>(tester_performance[[#This Row],[post-handle-timestamp]]-tester_performance[[#This Row],[pre-handle-timestamp]])/1000000</f>
        <v>1.2810999999999999</v>
      </c>
    </row>
    <row r="101" spans="1:6" hidden="1" x14ac:dyDescent="0.3">
      <c r="A101" t="s">
        <v>5</v>
      </c>
      <c r="B101" t="s">
        <v>22</v>
      </c>
      <c r="C101">
        <v>200</v>
      </c>
      <c r="D101">
        <v>13207628944100</v>
      </c>
      <c r="E101">
        <v>13207630283700</v>
      </c>
      <c r="F101">
        <f>(tester_performance[[#This Row],[post-handle-timestamp]]-tester_performance[[#This Row],[pre-handle-timestamp]])/1000000</f>
        <v>1.3395999999999999</v>
      </c>
    </row>
    <row r="102" spans="1:6" x14ac:dyDescent="0.3">
      <c r="A102" t="s">
        <v>5</v>
      </c>
      <c r="B102" t="s">
        <v>6</v>
      </c>
      <c r="C102">
        <v>302</v>
      </c>
      <c r="D102">
        <v>13232146517800</v>
      </c>
      <c r="E102">
        <v>13232149031800</v>
      </c>
      <c r="F102">
        <f>(tester_performance[[#This Row],[post-handle-timestamp]]-tester_performance[[#This Row],[pre-handle-timestamp]])/1000000</f>
        <v>2.5139999999999998</v>
      </c>
    </row>
    <row r="103" spans="1:6" hidden="1" x14ac:dyDescent="0.3">
      <c r="A103" t="s">
        <v>5</v>
      </c>
      <c r="B103" t="s">
        <v>8</v>
      </c>
      <c r="C103">
        <v>200</v>
      </c>
      <c r="D103">
        <v>13207896937900</v>
      </c>
      <c r="E103">
        <v>13207899118000</v>
      </c>
      <c r="F103">
        <f>(tester_performance[[#This Row],[post-handle-timestamp]]-tester_performance[[#This Row],[pre-handle-timestamp]])/1000000</f>
        <v>2.1800999999999999</v>
      </c>
    </row>
    <row r="104" spans="1:6" hidden="1" x14ac:dyDescent="0.3">
      <c r="A104" t="s">
        <v>5</v>
      </c>
      <c r="B104" t="s">
        <v>9</v>
      </c>
      <c r="C104">
        <v>200</v>
      </c>
      <c r="D104">
        <v>13207927566800</v>
      </c>
      <c r="E104">
        <v>13207928878700</v>
      </c>
      <c r="F104">
        <f>(tester_performance[[#This Row],[post-handle-timestamp]]-tester_performance[[#This Row],[pre-handle-timestamp]])/1000000</f>
        <v>1.3119000000000001</v>
      </c>
    </row>
    <row r="105" spans="1:6" hidden="1" x14ac:dyDescent="0.3">
      <c r="A105" t="s">
        <v>5</v>
      </c>
      <c r="B105" t="s">
        <v>13</v>
      </c>
      <c r="C105">
        <v>200</v>
      </c>
      <c r="D105">
        <v>13207943270600</v>
      </c>
      <c r="E105">
        <v>13207944584800</v>
      </c>
      <c r="F105">
        <f>(tester_performance[[#This Row],[post-handle-timestamp]]-tester_performance[[#This Row],[pre-handle-timestamp]])/1000000</f>
        <v>1.3142</v>
      </c>
    </row>
    <row r="106" spans="1:6" hidden="1" x14ac:dyDescent="0.3">
      <c r="A106" t="s">
        <v>5</v>
      </c>
      <c r="B106" t="s">
        <v>14</v>
      </c>
      <c r="C106">
        <v>200</v>
      </c>
      <c r="D106">
        <v>13207958231400</v>
      </c>
      <c r="E106">
        <v>13207959462000</v>
      </c>
      <c r="F106">
        <f>(tester_performance[[#This Row],[post-handle-timestamp]]-tester_performance[[#This Row],[pre-handle-timestamp]])/1000000</f>
        <v>1.2305999999999999</v>
      </c>
    </row>
    <row r="107" spans="1:6" hidden="1" x14ac:dyDescent="0.3">
      <c r="A107" t="s">
        <v>5</v>
      </c>
      <c r="B107" t="s">
        <v>15</v>
      </c>
      <c r="C107">
        <v>200</v>
      </c>
      <c r="D107">
        <v>13207974314400</v>
      </c>
      <c r="E107">
        <v>13207975551200</v>
      </c>
      <c r="F107">
        <f>(tester_performance[[#This Row],[post-handle-timestamp]]-tester_performance[[#This Row],[pre-handle-timestamp]])/1000000</f>
        <v>1.2367999999999999</v>
      </c>
    </row>
    <row r="108" spans="1:6" hidden="1" x14ac:dyDescent="0.3">
      <c r="A108" t="s">
        <v>5</v>
      </c>
      <c r="B108" t="s">
        <v>16</v>
      </c>
      <c r="C108">
        <v>200</v>
      </c>
      <c r="D108">
        <v>13207990358200</v>
      </c>
      <c r="E108">
        <v>13207992436500</v>
      </c>
      <c r="F108">
        <f>(tester_performance[[#This Row],[post-handle-timestamp]]-tester_performance[[#This Row],[pre-handle-timestamp]])/1000000</f>
        <v>2.0783</v>
      </c>
    </row>
    <row r="109" spans="1:6" hidden="1" x14ac:dyDescent="0.3">
      <c r="A109" t="s">
        <v>5</v>
      </c>
      <c r="B109" t="s">
        <v>17</v>
      </c>
      <c r="C109">
        <v>200</v>
      </c>
      <c r="D109">
        <v>13208020476000</v>
      </c>
      <c r="E109">
        <v>13208022124500</v>
      </c>
      <c r="F109">
        <f>(tester_performance[[#This Row],[post-handle-timestamp]]-tester_performance[[#This Row],[pre-handle-timestamp]])/1000000</f>
        <v>1.6485000000000001</v>
      </c>
    </row>
    <row r="110" spans="1:6" hidden="1" x14ac:dyDescent="0.3">
      <c r="A110" t="s">
        <v>5</v>
      </c>
      <c r="B110" t="s">
        <v>10</v>
      </c>
      <c r="C110">
        <v>200</v>
      </c>
      <c r="D110">
        <v>13208035742200</v>
      </c>
      <c r="E110">
        <v>13208037696000</v>
      </c>
      <c r="F110">
        <f>(tester_performance[[#This Row],[post-handle-timestamp]]-tester_performance[[#This Row],[pre-handle-timestamp]])/1000000</f>
        <v>1.9538</v>
      </c>
    </row>
    <row r="111" spans="1:6" hidden="1" x14ac:dyDescent="0.3">
      <c r="A111" t="s">
        <v>5</v>
      </c>
      <c r="B111" t="s">
        <v>11</v>
      </c>
      <c r="C111">
        <v>200</v>
      </c>
      <c r="D111">
        <v>13208051835300</v>
      </c>
      <c r="E111">
        <v>13208053695600</v>
      </c>
      <c r="F111">
        <f>(tester_performance[[#This Row],[post-handle-timestamp]]-tester_performance[[#This Row],[pre-handle-timestamp]])/1000000</f>
        <v>1.8603000000000001</v>
      </c>
    </row>
    <row r="112" spans="1:6" hidden="1" x14ac:dyDescent="0.3">
      <c r="A112" t="s">
        <v>5</v>
      </c>
      <c r="B112" t="s">
        <v>12</v>
      </c>
      <c r="C112">
        <v>200</v>
      </c>
      <c r="D112">
        <v>13208068247000</v>
      </c>
      <c r="E112">
        <v>13208069752800</v>
      </c>
      <c r="F112">
        <f>(tester_performance[[#This Row],[post-handle-timestamp]]-tester_performance[[#This Row],[pre-handle-timestamp]])/1000000</f>
        <v>1.5058</v>
      </c>
    </row>
    <row r="113" spans="1:6" hidden="1" x14ac:dyDescent="0.3">
      <c r="A113" t="s">
        <v>5</v>
      </c>
      <c r="B113" t="s">
        <v>18</v>
      </c>
      <c r="C113">
        <v>200</v>
      </c>
      <c r="D113">
        <v>13208084192000</v>
      </c>
      <c r="E113">
        <v>13208085915300</v>
      </c>
      <c r="F113">
        <f>(tester_performance[[#This Row],[post-handle-timestamp]]-tester_performance[[#This Row],[pre-handle-timestamp]])/1000000</f>
        <v>1.7233000000000001</v>
      </c>
    </row>
    <row r="114" spans="1:6" hidden="1" x14ac:dyDescent="0.3">
      <c r="A114" t="s">
        <v>5</v>
      </c>
      <c r="B114" t="s">
        <v>19</v>
      </c>
      <c r="C114">
        <v>200</v>
      </c>
      <c r="D114">
        <v>13208099893700</v>
      </c>
      <c r="E114">
        <v>13208101404500</v>
      </c>
      <c r="F114">
        <f>(tester_performance[[#This Row],[post-handle-timestamp]]-tester_performance[[#This Row],[pre-handle-timestamp]])/1000000</f>
        <v>1.5107999999999999</v>
      </c>
    </row>
    <row r="115" spans="1:6" hidden="1" x14ac:dyDescent="0.3">
      <c r="A115" t="s">
        <v>5</v>
      </c>
      <c r="B115" t="s">
        <v>20</v>
      </c>
      <c r="C115">
        <v>200</v>
      </c>
      <c r="D115">
        <v>13208115919600</v>
      </c>
      <c r="E115">
        <v>13208117507700</v>
      </c>
      <c r="F115">
        <f>(tester_performance[[#This Row],[post-handle-timestamp]]-tester_performance[[#This Row],[pre-handle-timestamp]])/1000000</f>
        <v>1.5881000000000001</v>
      </c>
    </row>
    <row r="116" spans="1:6" hidden="1" x14ac:dyDescent="0.3">
      <c r="A116" t="s">
        <v>5</v>
      </c>
      <c r="B116" t="s">
        <v>21</v>
      </c>
      <c r="C116">
        <v>200</v>
      </c>
      <c r="D116">
        <v>13208146031000</v>
      </c>
      <c r="E116">
        <v>13208147699500</v>
      </c>
      <c r="F116">
        <f>(tester_performance[[#This Row],[post-handle-timestamp]]-tester_performance[[#This Row],[pre-handle-timestamp]])/1000000</f>
        <v>1.6685000000000001</v>
      </c>
    </row>
    <row r="117" spans="1:6" x14ac:dyDescent="0.3">
      <c r="A117" t="s">
        <v>5</v>
      </c>
      <c r="B117" t="s">
        <v>6</v>
      </c>
      <c r="C117">
        <v>302</v>
      </c>
      <c r="D117">
        <v>13239478878100</v>
      </c>
      <c r="E117">
        <v>13239481651700</v>
      </c>
      <c r="F117">
        <f>(tester_performance[[#This Row],[post-handle-timestamp]]-tester_performance[[#This Row],[pre-handle-timestamp]])/1000000</f>
        <v>2.7736000000000001</v>
      </c>
    </row>
    <row r="118" spans="1:6" hidden="1" x14ac:dyDescent="0.3">
      <c r="A118" t="s">
        <v>5</v>
      </c>
      <c r="B118" t="s">
        <v>8</v>
      </c>
      <c r="C118">
        <v>200</v>
      </c>
      <c r="D118">
        <v>13208365912900</v>
      </c>
      <c r="E118">
        <v>13208367319100</v>
      </c>
      <c r="F118">
        <f>(tester_performance[[#This Row],[post-handle-timestamp]]-tester_performance[[#This Row],[pre-handle-timestamp]])/1000000</f>
        <v>1.4061999999999999</v>
      </c>
    </row>
    <row r="119" spans="1:6" hidden="1" x14ac:dyDescent="0.3">
      <c r="A119" t="s">
        <v>5</v>
      </c>
      <c r="B119" t="s">
        <v>9</v>
      </c>
      <c r="C119">
        <v>200</v>
      </c>
      <c r="D119">
        <v>13208382270700</v>
      </c>
      <c r="E119">
        <v>13208383788900</v>
      </c>
      <c r="F119">
        <f>(tester_performance[[#This Row],[post-handle-timestamp]]-tester_performance[[#This Row],[pre-handle-timestamp]])/1000000</f>
        <v>1.5182</v>
      </c>
    </row>
    <row r="120" spans="1:6" hidden="1" x14ac:dyDescent="0.3">
      <c r="A120" t="s">
        <v>5</v>
      </c>
      <c r="B120" t="s">
        <v>13</v>
      </c>
      <c r="C120">
        <v>200</v>
      </c>
      <c r="D120">
        <v>13208413193000</v>
      </c>
      <c r="E120">
        <v>13208414681500</v>
      </c>
      <c r="F120">
        <f>(tester_performance[[#This Row],[post-handle-timestamp]]-tester_performance[[#This Row],[pre-handle-timestamp]])/1000000</f>
        <v>1.4884999999999999</v>
      </c>
    </row>
    <row r="121" spans="1:6" hidden="1" x14ac:dyDescent="0.3">
      <c r="A121" t="s">
        <v>5</v>
      </c>
      <c r="B121" t="s">
        <v>14</v>
      </c>
      <c r="C121">
        <v>200</v>
      </c>
      <c r="D121">
        <v>13208443405600</v>
      </c>
      <c r="E121">
        <v>13208444738000</v>
      </c>
      <c r="F121">
        <f>(tester_performance[[#This Row],[post-handle-timestamp]]-tester_performance[[#This Row],[pre-handle-timestamp]])/1000000</f>
        <v>1.3324</v>
      </c>
    </row>
    <row r="122" spans="1:6" hidden="1" x14ac:dyDescent="0.3">
      <c r="A122" t="s">
        <v>5</v>
      </c>
      <c r="B122" t="s">
        <v>15</v>
      </c>
      <c r="C122">
        <v>200</v>
      </c>
      <c r="D122">
        <v>13208472796700</v>
      </c>
      <c r="E122">
        <v>13208474144300</v>
      </c>
      <c r="F122">
        <f>(tester_performance[[#This Row],[post-handle-timestamp]]-tester_performance[[#This Row],[pre-handle-timestamp]])/1000000</f>
        <v>1.3475999999999999</v>
      </c>
    </row>
    <row r="123" spans="1:6" hidden="1" x14ac:dyDescent="0.3">
      <c r="A123" t="s">
        <v>5</v>
      </c>
      <c r="B123" t="s">
        <v>16</v>
      </c>
      <c r="C123">
        <v>200</v>
      </c>
      <c r="D123">
        <v>13208488628300</v>
      </c>
      <c r="E123">
        <v>13208489793700</v>
      </c>
      <c r="F123">
        <f>(tester_performance[[#This Row],[post-handle-timestamp]]-tester_performance[[#This Row],[pre-handle-timestamp]])/1000000</f>
        <v>1.1654</v>
      </c>
    </row>
    <row r="124" spans="1:6" hidden="1" x14ac:dyDescent="0.3">
      <c r="A124" t="s">
        <v>5</v>
      </c>
      <c r="B124" t="s">
        <v>17</v>
      </c>
      <c r="C124">
        <v>200</v>
      </c>
      <c r="D124">
        <v>13208504160900</v>
      </c>
      <c r="E124">
        <v>13208505513900</v>
      </c>
      <c r="F124">
        <f>(tester_performance[[#This Row],[post-handle-timestamp]]-tester_performance[[#This Row],[pre-handle-timestamp]])/1000000</f>
        <v>1.353</v>
      </c>
    </row>
    <row r="125" spans="1:6" hidden="1" x14ac:dyDescent="0.3">
      <c r="A125" t="s">
        <v>5</v>
      </c>
      <c r="B125" t="s">
        <v>10</v>
      </c>
      <c r="C125">
        <v>200</v>
      </c>
      <c r="D125">
        <v>13208519819300</v>
      </c>
      <c r="E125">
        <v>13208521005600</v>
      </c>
      <c r="F125">
        <f>(tester_performance[[#This Row],[post-handle-timestamp]]-tester_performance[[#This Row],[pre-handle-timestamp]])/1000000</f>
        <v>1.1862999999999999</v>
      </c>
    </row>
    <row r="126" spans="1:6" hidden="1" x14ac:dyDescent="0.3">
      <c r="A126" t="s">
        <v>5</v>
      </c>
      <c r="B126" t="s">
        <v>11</v>
      </c>
      <c r="C126">
        <v>200</v>
      </c>
      <c r="D126">
        <v>13208535674000</v>
      </c>
      <c r="E126">
        <v>13208536985300</v>
      </c>
      <c r="F126">
        <f>(tester_performance[[#This Row],[post-handle-timestamp]]-tester_performance[[#This Row],[pre-handle-timestamp]])/1000000</f>
        <v>1.3112999999999999</v>
      </c>
    </row>
    <row r="127" spans="1:6" hidden="1" x14ac:dyDescent="0.3">
      <c r="A127" t="s">
        <v>5</v>
      </c>
      <c r="B127" t="s">
        <v>12</v>
      </c>
      <c r="C127">
        <v>200</v>
      </c>
      <c r="D127">
        <v>13208551598800</v>
      </c>
      <c r="E127">
        <v>13208552874200</v>
      </c>
      <c r="F127">
        <f>(tester_performance[[#This Row],[post-handle-timestamp]]-tester_performance[[#This Row],[pre-handle-timestamp]])/1000000</f>
        <v>1.2754000000000001</v>
      </c>
    </row>
    <row r="128" spans="1:6" hidden="1" x14ac:dyDescent="0.3">
      <c r="A128" t="s">
        <v>5</v>
      </c>
      <c r="B128" t="s">
        <v>18</v>
      </c>
      <c r="C128">
        <v>200</v>
      </c>
      <c r="D128">
        <v>13208568530500</v>
      </c>
      <c r="E128">
        <v>13208570348900</v>
      </c>
      <c r="F128">
        <f>(tester_performance[[#This Row],[post-handle-timestamp]]-tester_performance[[#This Row],[pre-handle-timestamp]])/1000000</f>
        <v>1.8184</v>
      </c>
    </row>
    <row r="129" spans="1:6" hidden="1" x14ac:dyDescent="0.3">
      <c r="A129" t="s">
        <v>5</v>
      </c>
      <c r="B129" t="s">
        <v>19</v>
      </c>
      <c r="C129">
        <v>200</v>
      </c>
      <c r="D129">
        <v>13208599602800</v>
      </c>
      <c r="E129">
        <v>13208601451000</v>
      </c>
      <c r="F129">
        <f>(tester_performance[[#This Row],[post-handle-timestamp]]-tester_performance[[#This Row],[pre-handle-timestamp]])/1000000</f>
        <v>1.8482000000000001</v>
      </c>
    </row>
    <row r="130" spans="1:6" hidden="1" x14ac:dyDescent="0.3">
      <c r="A130" t="s">
        <v>5</v>
      </c>
      <c r="B130" t="s">
        <v>20</v>
      </c>
      <c r="C130">
        <v>200</v>
      </c>
      <c r="D130">
        <v>13208648645400</v>
      </c>
      <c r="E130">
        <v>13208650186700</v>
      </c>
      <c r="F130">
        <f>(tester_performance[[#This Row],[post-handle-timestamp]]-tester_performance[[#This Row],[pre-handle-timestamp]])/1000000</f>
        <v>1.5412999999999999</v>
      </c>
    </row>
    <row r="131" spans="1:6" hidden="1" x14ac:dyDescent="0.3">
      <c r="A131" t="s">
        <v>5</v>
      </c>
      <c r="B131" t="s">
        <v>21</v>
      </c>
      <c r="C131">
        <v>200</v>
      </c>
      <c r="D131">
        <v>13208677558800</v>
      </c>
      <c r="E131">
        <v>13208679025500</v>
      </c>
      <c r="F131">
        <f>(tester_performance[[#This Row],[post-handle-timestamp]]-tester_performance[[#This Row],[pre-handle-timestamp]])/1000000</f>
        <v>1.4666999999999999</v>
      </c>
    </row>
    <row r="132" spans="1:6" x14ac:dyDescent="0.3">
      <c r="A132" t="s">
        <v>5</v>
      </c>
      <c r="B132" t="s">
        <v>6</v>
      </c>
      <c r="C132">
        <v>302</v>
      </c>
      <c r="D132">
        <v>13242647423600</v>
      </c>
      <c r="E132">
        <v>13242651319000</v>
      </c>
      <c r="F132">
        <f>(tester_performance[[#This Row],[post-handle-timestamp]]-tester_performance[[#This Row],[pre-handle-timestamp]])/1000000</f>
        <v>3.8954</v>
      </c>
    </row>
    <row r="133" spans="1:6" x14ac:dyDescent="0.3">
      <c r="A133" t="s">
        <v>5</v>
      </c>
      <c r="B133" t="s">
        <v>6</v>
      </c>
      <c r="C133">
        <v>302</v>
      </c>
      <c r="D133">
        <v>13243842599500</v>
      </c>
      <c r="E133">
        <v>13243844631500</v>
      </c>
      <c r="F133">
        <f>(tester_performance[[#This Row],[post-handle-timestamp]]-tester_performance[[#This Row],[pre-handle-timestamp]])/1000000</f>
        <v>2.032</v>
      </c>
    </row>
    <row r="134" spans="1:6" x14ac:dyDescent="0.3">
      <c r="A134" t="s">
        <v>5</v>
      </c>
      <c r="B134" t="s">
        <v>6</v>
      </c>
      <c r="C134">
        <v>302</v>
      </c>
      <c r="D134">
        <v>13246677610900</v>
      </c>
      <c r="E134">
        <v>13246680843600</v>
      </c>
      <c r="F134">
        <f>(tester_performance[[#This Row],[post-handle-timestamp]]-tester_performance[[#This Row],[pre-handle-timestamp]])/1000000</f>
        <v>3.2326999999999999</v>
      </c>
    </row>
    <row r="135" spans="1:6" hidden="1" x14ac:dyDescent="0.3">
      <c r="A135" t="s">
        <v>5</v>
      </c>
      <c r="B135" t="s">
        <v>8</v>
      </c>
      <c r="C135">
        <v>200</v>
      </c>
      <c r="D135">
        <v>13209004691100</v>
      </c>
      <c r="E135">
        <v>13209006352300</v>
      </c>
      <c r="F135">
        <f>(tester_performance[[#This Row],[post-handle-timestamp]]-tester_performance[[#This Row],[pre-handle-timestamp]])/1000000</f>
        <v>1.6612</v>
      </c>
    </row>
    <row r="136" spans="1:6" hidden="1" x14ac:dyDescent="0.3">
      <c r="A136" t="s">
        <v>5</v>
      </c>
      <c r="B136" t="s">
        <v>9</v>
      </c>
      <c r="C136">
        <v>200</v>
      </c>
      <c r="D136">
        <v>13209034553200</v>
      </c>
      <c r="E136">
        <v>13209036097900</v>
      </c>
      <c r="F136">
        <f>(tester_performance[[#This Row],[post-handle-timestamp]]-tester_performance[[#This Row],[pre-handle-timestamp]])/1000000</f>
        <v>1.5447</v>
      </c>
    </row>
    <row r="137" spans="1:6" hidden="1" x14ac:dyDescent="0.3">
      <c r="A137" t="s">
        <v>5</v>
      </c>
      <c r="B137" t="s">
        <v>13</v>
      </c>
      <c r="C137">
        <v>200</v>
      </c>
      <c r="D137">
        <v>13209064396500</v>
      </c>
      <c r="E137">
        <v>13209065645600</v>
      </c>
      <c r="F137">
        <f>(tester_performance[[#This Row],[post-handle-timestamp]]-tester_performance[[#This Row],[pre-handle-timestamp]])/1000000</f>
        <v>1.2491000000000001</v>
      </c>
    </row>
    <row r="138" spans="1:6" hidden="1" x14ac:dyDescent="0.3">
      <c r="A138" t="s">
        <v>5</v>
      </c>
      <c r="B138" t="s">
        <v>14</v>
      </c>
      <c r="C138">
        <v>200</v>
      </c>
      <c r="D138">
        <v>13209079337800</v>
      </c>
      <c r="E138">
        <v>13209080732800</v>
      </c>
      <c r="F138">
        <f>(tester_performance[[#This Row],[post-handle-timestamp]]-tester_performance[[#This Row],[pre-handle-timestamp]])/1000000</f>
        <v>1.395</v>
      </c>
    </row>
    <row r="139" spans="1:6" hidden="1" x14ac:dyDescent="0.3">
      <c r="A139" t="s">
        <v>5</v>
      </c>
      <c r="B139" t="s">
        <v>15</v>
      </c>
      <c r="C139">
        <v>200</v>
      </c>
      <c r="D139">
        <v>13209095340300</v>
      </c>
      <c r="E139">
        <v>13209097034000</v>
      </c>
      <c r="F139">
        <f>(tester_performance[[#This Row],[post-handle-timestamp]]-tester_performance[[#This Row],[pre-handle-timestamp]])/1000000</f>
        <v>1.6937</v>
      </c>
    </row>
    <row r="140" spans="1:6" hidden="1" x14ac:dyDescent="0.3">
      <c r="A140" t="s">
        <v>5</v>
      </c>
      <c r="B140" t="s">
        <v>16</v>
      </c>
      <c r="C140">
        <v>200</v>
      </c>
      <c r="D140">
        <v>13209125840600</v>
      </c>
      <c r="E140">
        <v>13209127655900</v>
      </c>
      <c r="F140">
        <f>(tester_performance[[#This Row],[post-handle-timestamp]]-tester_performance[[#This Row],[pre-handle-timestamp]])/1000000</f>
        <v>1.8152999999999999</v>
      </c>
    </row>
    <row r="141" spans="1:6" hidden="1" x14ac:dyDescent="0.3">
      <c r="A141" t="s">
        <v>5</v>
      </c>
      <c r="B141" t="s">
        <v>17</v>
      </c>
      <c r="C141">
        <v>200</v>
      </c>
      <c r="D141">
        <v>13209156040700</v>
      </c>
      <c r="E141">
        <v>13209157459400</v>
      </c>
      <c r="F141">
        <f>(tester_performance[[#This Row],[post-handle-timestamp]]-tester_performance[[#This Row],[pre-handle-timestamp]])/1000000</f>
        <v>1.4187000000000001</v>
      </c>
    </row>
    <row r="142" spans="1:6" hidden="1" x14ac:dyDescent="0.3">
      <c r="A142" t="s">
        <v>5</v>
      </c>
      <c r="B142" t="s">
        <v>10</v>
      </c>
      <c r="C142">
        <v>200</v>
      </c>
      <c r="D142">
        <v>13209186041700</v>
      </c>
      <c r="E142">
        <v>13209187455500</v>
      </c>
      <c r="F142">
        <f>(tester_performance[[#This Row],[post-handle-timestamp]]-tester_performance[[#This Row],[pre-handle-timestamp]])/1000000</f>
        <v>1.4137999999999999</v>
      </c>
    </row>
    <row r="143" spans="1:6" hidden="1" x14ac:dyDescent="0.3">
      <c r="A143" t="s">
        <v>5</v>
      </c>
      <c r="B143" t="s">
        <v>11</v>
      </c>
      <c r="C143">
        <v>200</v>
      </c>
      <c r="D143">
        <v>13209201980000</v>
      </c>
      <c r="E143">
        <v>13209203705300</v>
      </c>
      <c r="F143">
        <f>(tester_performance[[#This Row],[post-handle-timestamp]]-tester_performance[[#This Row],[pre-handle-timestamp]])/1000000</f>
        <v>1.7253000000000001</v>
      </c>
    </row>
    <row r="144" spans="1:6" hidden="1" x14ac:dyDescent="0.3">
      <c r="A144" t="s">
        <v>5</v>
      </c>
      <c r="B144" t="s">
        <v>12</v>
      </c>
      <c r="C144">
        <v>200</v>
      </c>
      <c r="D144">
        <v>13209217999300</v>
      </c>
      <c r="E144">
        <v>13209219501700</v>
      </c>
      <c r="F144">
        <f>(tester_performance[[#This Row],[post-handle-timestamp]]-tester_performance[[#This Row],[pre-handle-timestamp]])/1000000</f>
        <v>1.5024</v>
      </c>
    </row>
    <row r="145" spans="1:6" hidden="1" x14ac:dyDescent="0.3">
      <c r="A145" t="s">
        <v>5</v>
      </c>
      <c r="B145" t="s">
        <v>18</v>
      </c>
      <c r="C145">
        <v>200</v>
      </c>
      <c r="D145">
        <v>13209233807800</v>
      </c>
      <c r="E145">
        <v>13209235156600</v>
      </c>
      <c r="F145">
        <f>(tester_performance[[#This Row],[post-handle-timestamp]]-tester_performance[[#This Row],[pre-handle-timestamp]])/1000000</f>
        <v>1.3488</v>
      </c>
    </row>
    <row r="146" spans="1:6" hidden="1" x14ac:dyDescent="0.3">
      <c r="A146" t="s">
        <v>5</v>
      </c>
      <c r="B146" t="s">
        <v>19</v>
      </c>
      <c r="C146">
        <v>200</v>
      </c>
      <c r="D146">
        <v>13209249706400</v>
      </c>
      <c r="E146">
        <v>13209251046600</v>
      </c>
      <c r="F146">
        <f>(tester_performance[[#This Row],[post-handle-timestamp]]-tester_performance[[#This Row],[pre-handle-timestamp]])/1000000</f>
        <v>1.3402000000000001</v>
      </c>
    </row>
    <row r="147" spans="1:6" hidden="1" x14ac:dyDescent="0.3">
      <c r="A147" t="s">
        <v>5</v>
      </c>
      <c r="B147" t="s">
        <v>20</v>
      </c>
      <c r="C147">
        <v>200</v>
      </c>
      <c r="D147">
        <v>13209265633700</v>
      </c>
      <c r="E147">
        <v>13209267201800</v>
      </c>
      <c r="F147">
        <f>(tester_performance[[#This Row],[post-handle-timestamp]]-tester_performance[[#This Row],[pre-handle-timestamp]])/1000000</f>
        <v>1.5681</v>
      </c>
    </row>
    <row r="148" spans="1:6" hidden="1" x14ac:dyDescent="0.3">
      <c r="A148" t="s">
        <v>5</v>
      </c>
      <c r="B148" t="s">
        <v>21</v>
      </c>
      <c r="C148">
        <v>200</v>
      </c>
      <c r="D148">
        <v>13209281972300</v>
      </c>
      <c r="E148">
        <v>13209283719900</v>
      </c>
      <c r="F148">
        <f>(tester_performance[[#This Row],[post-handle-timestamp]]-tester_performance[[#This Row],[pre-handle-timestamp]])/1000000</f>
        <v>1.7476</v>
      </c>
    </row>
    <row r="149" spans="1:6" x14ac:dyDescent="0.3">
      <c r="A149" t="s">
        <v>5</v>
      </c>
      <c r="B149" t="s">
        <v>6</v>
      </c>
      <c r="C149">
        <v>302</v>
      </c>
      <c r="D149">
        <v>13248140919700</v>
      </c>
      <c r="E149">
        <v>13248143149100</v>
      </c>
      <c r="F149">
        <f>(tester_performance[[#This Row],[post-handle-timestamp]]-tester_performance[[#This Row],[pre-handle-timestamp]])/1000000</f>
        <v>2.2294</v>
      </c>
    </row>
    <row r="150" spans="1:6" hidden="1" x14ac:dyDescent="0.3">
      <c r="A150" t="s">
        <v>5</v>
      </c>
      <c r="B150" t="s">
        <v>8</v>
      </c>
      <c r="C150">
        <v>200</v>
      </c>
      <c r="D150">
        <v>13210577963300</v>
      </c>
      <c r="E150">
        <v>13210580045000</v>
      </c>
      <c r="F150">
        <f>(tester_performance[[#This Row],[post-handle-timestamp]]-tester_performance[[#This Row],[pre-handle-timestamp]])/1000000</f>
        <v>2.0817000000000001</v>
      </c>
    </row>
    <row r="151" spans="1:6" hidden="1" x14ac:dyDescent="0.3">
      <c r="A151" t="s">
        <v>5</v>
      </c>
      <c r="B151" t="s">
        <v>9</v>
      </c>
      <c r="C151">
        <v>200</v>
      </c>
      <c r="D151">
        <v>13210607319400</v>
      </c>
      <c r="E151">
        <v>13210608734400</v>
      </c>
      <c r="F151">
        <f>(tester_performance[[#This Row],[post-handle-timestamp]]-tester_performance[[#This Row],[pre-handle-timestamp]])/1000000</f>
        <v>1.415</v>
      </c>
    </row>
    <row r="152" spans="1:6" hidden="1" x14ac:dyDescent="0.3">
      <c r="A152" t="s">
        <v>5</v>
      </c>
      <c r="B152" t="s">
        <v>13</v>
      </c>
      <c r="C152">
        <v>200</v>
      </c>
      <c r="D152">
        <v>13210637356300</v>
      </c>
      <c r="E152">
        <v>13210638755600</v>
      </c>
      <c r="F152">
        <f>(tester_performance[[#This Row],[post-handle-timestamp]]-tester_performance[[#This Row],[pre-handle-timestamp]])/1000000</f>
        <v>1.3993</v>
      </c>
    </row>
    <row r="153" spans="1:6" hidden="1" x14ac:dyDescent="0.3">
      <c r="A153" t="s">
        <v>5</v>
      </c>
      <c r="B153" t="s">
        <v>14</v>
      </c>
      <c r="C153">
        <v>200</v>
      </c>
      <c r="D153">
        <v>13210654969800</v>
      </c>
      <c r="E153">
        <v>13210657290400</v>
      </c>
      <c r="F153">
        <f>(tester_performance[[#This Row],[post-handle-timestamp]]-tester_performance[[#This Row],[pre-handle-timestamp]])/1000000</f>
        <v>2.3206000000000002</v>
      </c>
    </row>
    <row r="154" spans="1:6" hidden="1" x14ac:dyDescent="0.3">
      <c r="A154" t="s">
        <v>5</v>
      </c>
      <c r="B154" t="s">
        <v>15</v>
      </c>
      <c r="C154">
        <v>200</v>
      </c>
      <c r="D154">
        <v>13210685531100</v>
      </c>
      <c r="E154">
        <v>13210686947000</v>
      </c>
      <c r="F154">
        <f>(tester_performance[[#This Row],[post-handle-timestamp]]-tester_performance[[#This Row],[pre-handle-timestamp]])/1000000</f>
        <v>1.4158999999999999</v>
      </c>
    </row>
    <row r="155" spans="1:6" hidden="1" x14ac:dyDescent="0.3">
      <c r="A155" t="s">
        <v>5</v>
      </c>
      <c r="B155" t="s">
        <v>16</v>
      </c>
      <c r="C155">
        <v>200</v>
      </c>
      <c r="D155">
        <v>13210715533300</v>
      </c>
      <c r="E155">
        <v>13210718367100</v>
      </c>
      <c r="F155">
        <f>(tester_performance[[#This Row],[post-handle-timestamp]]-tester_performance[[#This Row],[pre-handle-timestamp]])/1000000</f>
        <v>2.8338000000000001</v>
      </c>
    </row>
    <row r="156" spans="1:6" hidden="1" x14ac:dyDescent="0.3">
      <c r="A156" t="s">
        <v>5</v>
      </c>
      <c r="B156" t="s">
        <v>17</v>
      </c>
      <c r="C156">
        <v>200</v>
      </c>
      <c r="D156">
        <v>13210748554200</v>
      </c>
      <c r="E156">
        <v>13210751026900</v>
      </c>
      <c r="F156">
        <f>(tester_performance[[#This Row],[post-handle-timestamp]]-tester_performance[[#This Row],[pre-handle-timestamp]])/1000000</f>
        <v>2.4727000000000001</v>
      </c>
    </row>
    <row r="157" spans="1:6" hidden="1" x14ac:dyDescent="0.3">
      <c r="A157" t="s">
        <v>5</v>
      </c>
      <c r="B157" t="s">
        <v>10</v>
      </c>
      <c r="C157">
        <v>200</v>
      </c>
      <c r="D157">
        <v>13210778184700</v>
      </c>
      <c r="E157">
        <v>13210781400600</v>
      </c>
      <c r="F157">
        <f>(tester_performance[[#This Row],[post-handle-timestamp]]-tester_performance[[#This Row],[pre-handle-timestamp]])/1000000</f>
        <v>3.2159</v>
      </c>
    </row>
    <row r="158" spans="1:6" hidden="1" x14ac:dyDescent="0.3">
      <c r="A158" t="s">
        <v>5</v>
      </c>
      <c r="B158" t="s">
        <v>11</v>
      </c>
      <c r="C158">
        <v>200</v>
      </c>
      <c r="D158">
        <v>13210810355800</v>
      </c>
      <c r="E158">
        <v>13210812681600</v>
      </c>
      <c r="F158">
        <f>(tester_performance[[#This Row],[post-handle-timestamp]]-tester_performance[[#This Row],[pre-handle-timestamp]])/1000000</f>
        <v>2.3258000000000001</v>
      </c>
    </row>
    <row r="159" spans="1:6" hidden="1" x14ac:dyDescent="0.3">
      <c r="A159" t="s">
        <v>5</v>
      </c>
      <c r="B159" t="s">
        <v>12</v>
      </c>
      <c r="C159">
        <v>200</v>
      </c>
      <c r="D159">
        <v>13210839528000</v>
      </c>
      <c r="E159">
        <v>13210842477100</v>
      </c>
      <c r="F159">
        <f>(tester_performance[[#This Row],[post-handle-timestamp]]-tester_performance[[#This Row],[pre-handle-timestamp]])/1000000</f>
        <v>2.9491000000000001</v>
      </c>
    </row>
    <row r="160" spans="1:6" hidden="1" x14ac:dyDescent="0.3">
      <c r="A160" t="s">
        <v>5</v>
      </c>
      <c r="B160" t="s">
        <v>18</v>
      </c>
      <c r="C160">
        <v>200</v>
      </c>
      <c r="D160">
        <v>13210870796900</v>
      </c>
      <c r="E160">
        <v>13210873062800</v>
      </c>
      <c r="F160">
        <f>(tester_performance[[#This Row],[post-handle-timestamp]]-tester_performance[[#This Row],[pre-handle-timestamp]])/1000000</f>
        <v>2.2658999999999998</v>
      </c>
    </row>
    <row r="161" spans="1:6" hidden="1" x14ac:dyDescent="0.3">
      <c r="A161" t="s">
        <v>5</v>
      </c>
      <c r="B161" t="s">
        <v>19</v>
      </c>
      <c r="C161">
        <v>200</v>
      </c>
      <c r="D161">
        <v>13210901136800</v>
      </c>
      <c r="E161">
        <v>13210903266800</v>
      </c>
      <c r="F161">
        <f>(tester_performance[[#This Row],[post-handle-timestamp]]-tester_performance[[#This Row],[pre-handle-timestamp]])/1000000</f>
        <v>2.13</v>
      </c>
    </row>
    <row r="162" spans="1:6" hidden="1" x14ac:dyDescent="0.3">
      <c r="A162" t="s">
        <v>5</v>
      </c>
      <c r="B162" t="s">
        <v>20</v>
      </c>
      <c r="C162">
        <v>200</v>
      </c>
      <c r="D162">
        <v>13210933943500</v>
      </c>
      <c r="E162">
        <v>13210936803700</v>
      </c>
      <c r="F162">
        <f>(tester_performance[[#This Row],[post-handle-timestamp]]-tester_performance[[#This Row],[pre-handle-timestamp]])/1000000</f>
        <v>2.8601999999999999</v>
      </c>
    </row>
    <row r="163" spans="1:6" hidden="1" x14ac:dyDescent="0.3">
      <c r="A163" t="s">
        <v>5</v>
      </c>
      <c r="B163" t="s">
        <v>21</v>
      </c>
      <c r="C163">
        <v>200</v>
      </c>
      <c r="D163">
        <v>13210962542500</v>
      </c>
      <c r="E163">
        <v>13210964211400</v>
      </c>
      <c r="F163">
        <f>(tester_performance[[#This Row],[post-handle-timestamp]]-tester_performance[[#This Row],[pre-handle-timestamp]])/1000000</f>
        <v>1.6689000000000001</v>
      </c>
    </row>
    <row r="164" spans="1:6" hidden="1" x14ac:dyDescent="0.3">
      <c r="A164" t="s">
        <v>5</v>
      </c>
      <c r="B164" t="s">
        <v>30</v>
      </c>
      <c r="C164">
        <v>200</v>
      </c>
      <c r="D164">
        <v>13210993424800</v>
      </c>
      <c r="E164">
        <v>13210995110100</v>
      </c>
      <c r="F164">
        <f>(tester_performance[[#This Row],[post-handle-timestamp]]-tester_performance[[#This Row],[pre-handle-timestamp]])/1000000</f>
        <v>1.6853</v>
      </c>
    </row>
    <row r="165" spans="1:6" x14ac:dyDescent="0.3">
      <c r="A165" t="s">
        <v>5</v>
      </c>
      <c r="B165" t="s">
        <v>6</v>
      </c>
      <c r="C165">
        <v>302</v>
      </c>
      <c r="D165">
        <v>13249655907000</v>
      </c>
      <c r="E165">
        <v>13249658684500</v>
      </c>
      <c r="F165">
        <f>(tester_performance[[#This Row],[post-handle-timestamp]]-tester_performance[[#This Row],[pre-handle-timestamp]])/1000000</f>
        <v>2.7774999999999999</v>
      </c>
    </row>
    <row r="166" spans="1:6" hidden="1" x14ac:dyDescent="0.3">
      <c r="A166" t="s">
        <v>5</v>
      </c>
      <c r="B166" t="s">
        <v>8</v>
      </c>
      <c r="C166">
        <v>200</v>
      </c>
      <c r="D166">
        <v>13212329503800</v>
      </c>
      <c r="E166">
        <v>13212331015500</v>
      </c>
      <c r="F166">
        <f>(tester_performance[[#This Row],[post-handle-timestamp]]-tester_performance[[#This Row],[pre-handle-timestamp]])/1000000</f>
        <v>1.5117</v>
      </c>
    </row>
    <row r="167" spans="1:6" hidden="1" x14ac:dyDescent="0.3">
      <c r="A167" t="s">
        <v>5</v>
      </c>
      <c r="B167" t="s">
        <v>17</v>
      </c>
      <c r="C167">
        <v>200</v>
      </c>
      <c r="D167">
        <v>13212359512400</v>
      </c>
      <c r="E167">
        <v>13212360817900</v>
      </c>
      <c r="F167">
        <f>(tester_performance[[#This Row],[post-handle-timestamp]]-tester_performance[[#This Row],[pre-handle-timestamp]])/1000000</f>
        <v>1.3055000000000001</v>
      </c>
    </row>
    <row r="168" spans="1:6" hidden="1" x14ac:dyDescent="0.3">
      <c r="A168" t="s">
        <v>5</v>
      </c>
      <c r="B168" t="s">
        <v>10</v>
      </c>
      <c r="C168">
        <v>200</v>
      </c>
      <c r="D168">
        <v>13212389373700</v>
      </c>
      <c r="E168">
        <v>13212390704500</v>
      </c>
      <c r="F168">
        <f>(tester_performance[[#This Row],[post-handle-timestamp]]-tester_performance[[#This Row],[pre-handle-timestamp]])/1000000</f>
        <v>1.3308</v>
      </c>
    </row>
    <row r="169" spans="1:6" hidden="1" x14ac:dyDescent="0.3">
      <c r="A169" t="s">
        <v>5</v>
      </c>
      <c r="B169" t="s">
        <v>9</v>
      </c>
      <c r="C169">
        <v>200</v>
      </c>
      <c r="D169">
        <v>13212419775800</v>
      </c>
      <c r="E169">
        <v>13212421588200</v>
      </c>
      <c r="F169">
        <f>(tester_performance[[#This Row],[post-handle-timestamp]]-tester_performance[[#This Row],[pre-handle-timestamp]])/1000000</f>
        <v>1.8124</v>
      </c>
    </row>
    <row r="170" spans="1:6" hidden="1" x14ac:dyDescent="0.3">
      <c r="A170" t="s">
        <v>5</v>
      </c>
      <c r="B170" t="s">
        <v>13</v>
      </c>
      <c r="C170">
        <v>200</v>
      </c>
      <c r="D170">
        <v>13212450810900</v>
      </c>
      <c r="E170">
        <v>13212452335600</v>
      </c>
      <c r="F170">
        <f>(tester_performance[[#This Row],[post-handle-timestamp]]-tester_performance[[#This Row],[pre-handle-timestamp]])/1000000</f>
        <v>1.5246999999999999</v>
      </c>
    </row>
    <row r="171" spans="1:6" hidden="1" x14ac:dyDescent="0.3">
      <c r="A171" t="s">
        <v>5</v>
      </c>
      <c r="B171" t="s">
        <v>14</v>
      </c>
      <c r="C171">
        <v>200</v>
      </c>
      <c r="D171">
        <v>13212466668700</v>
      </c>
      <c r="E171">
        <v>13212468144600</v>
      </c>
      <c r="F171">
        <f>(tester_performance[[#This Row],[post-handle-timestamp]]-tester_performance[[#This Row],[pre-handle-timestamp]])/1000000</f>
        <v>1.4759</v>
      </c>
    </row>
    <row r="172" spans="1:6" hidden="1" x14ac:dyDescent="0.3">
      <c r="A172" t="s">
        <v>5</v>
      </c>
      <c r="B172" t="s">
        <v>15</v>
      </c>
      <c r="C172">
        <v>200</v>
      </c>
      <c r="D172">
        <v>13212482390300</v>
      </c>
      <c r="E172">
        <v>13212483654400</v>
      </c>
      <c r="F172">
        <f>(tester_performance[[#This Row],[post-handle-timestamp]]-tester_performance[[#This Row],[pre-handle-timestamp]])/1000000</f>
        <v>1.2641</v>
      </c>
    </row>
    <row r="173" spans="1:6" hidden="1" x14ac:dyDescent="0.3">
      <c r="A173" t="s">
        <v>5</v>
      </c>
      <c r="B173" t="s">
        <v>16</v>
      </c>
      <c r="C173">
        <v>200</v>
      </c>
      <c r="D173">
        <v>13212498345600</v>
      </c>
      <c r="E173">
        <v>13212499618200</v>
      </c>
      <c r="F173">
        <f>(tester_performance[[#This Row],[post-handle-timestamp]]-tester_performance[[#This Row],[pre-handle-timestamp]])/1000000</f>
        <v>1.2726</v>
      </c>
    </row>
    <row r="174" spans="1:6" hidden="1" x14ac:dyDescent="0.3">
      <c r="A174" t="s">
        <v>5</v>
      </c>
      <c r="B174" t="s">
        <v>11</v>
      </c>
      <c r="C174">
        <v>200</v>
      </c>
      <c r="D174">
        <v>13212514230100</v>
      </c>
      <c r="E174">
        <v>13212515692800</v>
      </c>
      <c r="F174">
        <f>(tester_performance[[#This Row],[post-handle-timestamp]]-tester_performance[[#This Row],[pre-handle-timestamp]])/1000000</f>
        <v>1.4626999999999999</v>
      </c>
    </row>
    <row r="175" spans="1:6" hidden="1" x14ac:dyDescent="0.3">
      <c r="A175" t="s">
        <v>5</v>
      </c>
      <c r="B175" t="s">
        <v>12</v>
      </c>
      <c r="C175">
        <v>200</v>
      </c>
      <c r="D175">
        <v>13212529933400</v>
      </c>
      <c r="E175">
        <v>13212531248600</v>
      </c>
      <c r="F175">
        <f>(tester_performance[[#This Row],[post-handle-timestamp]]-tester_performance[[#This Row],[pre-handle-timestamp]])/1000000</f>
        <v>1.3151999999999999</v>
      </c>
    </row>
    <row r="176" spans="1:6" hidden="1" x14ac:dyDescent="0.3">
      <c r="A176" t="s">
        <v>5</v>
      </c>
      <c r="B176" t="s">
        <v>18</v>
      </c>
      <c r="C176">
        <v>200</v>
      </c>
      <c r="D176">
        <v>13212545901600</v>
      </c>
      <c r="E176">
        <v>13212546957100</v>
      </c>
      <c r="F176">
        <f>(tester_performance[[#This Row],[post-handle-timestamp]]-tester_performance[[#This Row],[pre-handle-timestamp]])/1000000</f>
        <v>1.0555000000000001</v>
      </c>
    </row>
    <row r="177" spans="1:6" hidden="1" x14ac:dyDescent="0.3">
      <c r="A177" t="s">
        <v>5</v>
      </c>
      <c r="B177" t="s">
        <v>19</v>
      </c>
      <c r="C177">
        <v>200</v>
      </c>
      <c r="D177">
        <v>13212561796900</v>
      </c>
      <c r="E177">
        <v>13212562883700</v>
      </c>
      <c r="F177">
        <f>(tester_performance[[#This Row],[post-handle-timestamp]]-tester_performance[[#This Row],[pre-handle-timestamp]])/1000000</f>
        <v>1.0868</v>
      </c>
    </row>
    <row r="178" spans="1:6" hidden="1" x14ac:dyDescent="0.3">
      <c r="A178" t="s">
        <v>5</v>
      </c>
      <c r="B178" t="s">
        <v>20</v>
      </c>
      <c r="C178">
        <v>200</v>
      </c>
      <c r="D178">
        <v>13212577837700</v>
      </c>
      <c r="E178">
        <v>13212579151000</v>
      </c>
      <c r="F178">
        <f>(tester_performance[[#This Row],[post-handle-timestamp]]-tester_performance[[#This Row],[pre-handle-timestamp]])/1000000</f>
        <v>1.3132999999999999</v>
      </c>
    </row>
    <row r="179" spans="1:6" hidden="1" x14ac:dyDescent="0.3">
      <c r="A179" t="s">
        <v>5</v>
      </c>
      <c r="B179" t="s">
        <v>21</v>
      </c>
      <c r="C179">
        <v>200</v>
      </c>
      <c r="D179">
        <v>13212593829800</v>
      </c>
      <c r="E179">
        <v>13212595235800</v>
      </c>
      <c r="F179">
        <f>(tester_performance[[#This Row],[post-handle-timestamp]]-tester_performance[[#This Row],[pre-handle-timestamp]])/1000000</f>
        <v>1.4059999999999999</v>
      </c>
    </row>
    <row r="180" spans="1:6" x14ac:dyDescent="0.3">
      <c r="A180" t="s">
        <v>5</v>
      </c>
      <c r="B180" t="s">
        <v>6</v>
      </c>
      <c r="C180">
        <v>302</v>
      </c>
      <c r="D180">
        <v>13253205008500</v>
      </c>
      <c r="E180">
        <v>13253206730200</v>
      </c>
      <c r="F180">
        <f>(tester_performance[[#This Row],[post-handle-timestamp]]-tester_performance[[#This Row],[pre-handle-timestamp]])/1000000</f>
        <v>1.7217</v>
      </c>
    </row>
    <row r="181" spans="1:6" hidden="1" x14ac:dyDescent="0.3">
      <c r="A181" t="s">
        <v>5</v>
      </c>
      <c r="B181" t="s">
        <v>8</v>
      </c>
      <c r="C181">
        <v>200</v>
      </c>
      <c r="D181">
        <v>13212923305100</v>
      </c>
      <c r="E181">
        <v>13212924611000</v>
      </c>
      <c r="F181">
        <f>(tester_performance[[#This Row],[post-handle-timestamp]]-tester_performance[[#This Row],[pre-handle-timestamp]])/1000000</f>
        <v>1.3059000000000001</v>
      </c>
    </row>
    <row r="182" spans="1:6" hidden="1" x14ac:dyDescent="0.3">
      <c r="A182" t="s">
        <v>5</v>
      </c>
      <c r="B182" t="s">
        <v>9</v>
      </c>
      <c r="C182">
        <v>200</v>
      </c>
      <c r="D182">
        <v>13212939773500</v>
      </c>
      <c r="E182">
        <v>13212941055100</v>
      </c>
      <c r="F182">
        <f>(tester_performance[[#This Row],[post-handle-timestamp]]-tester_performance[[#This Row],[pre-handle-timestamp]])/1000000</f>
        <v>1.2816000000000001</v>
      </c>
    </row>
    <row r="183" spans="1:6" hidden="1" x14ac:dyDescent="0.3">
      <c r="A183" t="s">
        <v>5</v>
      </c>
      <c r="B183" t="s">
        <v>13</v>
      </c>
      <c r="C183">
        <v>200</v>
      </c>
      <c r="D183">
        <v>13212955476200</v>
      </c>
      <c r="E183">
        <v>13212956802800</v>
      </c>
      <c r="F183">
        <f>(tester_performance[[#This Row],[post-handle-timestamp]]-tester_performance[[#This Row],[pre-handle-timestamp]])/1000000</f>
        <v>1.3266</v>
      </c>
    </row>
    <row r="184" spans="1:6" hidden="1" x14ac:dyDescent="0.3">
      <c r="A184" t="s">
        <v>5</v>
      </c>
      <c r="B184" t="s">
        <v>14</v>
      </c>
      <c r="C184">
        <v>200</v>
      </c>
      <c r="D184">
        <v>13212971291000</v>
      </c>
      <c r="E184">
        <v>13212972604300</v>
      </c>
      <c r="F184">
        <f>(tester_performance[[#This Row],[post-handle-timestamp]]-tester_performance[[#This Row],[pre-handle-timestamp]])/1000000</f>
        <v>1.3132999999999999</v>
      </c>
    </row>
    <row r="185" spans="1:6" hidden="1" x14ac:dyDescent="0.3">
      <c r="A185" t="s">
        <v>5</v>
      </c>
      <c r="B185" t="s">
        <v>15</v>
      </c>
      <c r="C185">
        <v>200</v>
      </c>
      <c r="D185">
        <v>13212987053200</v>
      </c>
      <c r="E185">
        <v>13212988158200</v>
      </c>
      <c r="F185">
        <f>(tester_performance[[#This Row],[post-handle-timestamp]]-tester_performance[[#This Row],[pre-handle-timestamp]])/1000000</f>
        <v>1.105</v>
      </c>
    </row>
    <row r="186" spans="1:6" hidden="1" x14ac:dyDescent="0.3">
      <c r="A186" t="s">
        <v>5</v>
      </c>
      <c r="B186" t="s">
        <v>16</v>
      </c>
      <c r="C186">
        <v>200</v>
      </c>
      <c r="D186">
        <v>13213003515900</v>
      </c>
      <c r="E186">
        <v>13213004736900</v>
      </c>
      <c r="F186">
        <f>(tester_performance[[#This Row],[post-handle-timestamp]]-tester_performance[[#This Row],[pre-handle-timestamp]])/1000000</f>
        <v>1.2210000000000001</v>
      </c>
    </row>
    <row r="187" spans="1:6" hidden="1" x14ac:dyDescent="0.3">
      <c r="A187" t="s">
        <v>5</v>
      </c>
      <c r="B187" t="s">
        <v>17</v>
      </c>
      <c r="C187">
        <v>200</v>
      </c>
      <c r="D187">
        <v>13213018007900</v>
      </c>
      <c r="E187">
        <v>13213019130800</v>
      </c>
      <c r="F187">
        <f>(tester_performance[[#This Row],[post-handle-timestamp]]-tester_performance[[#This Row],[pre-handle-timestamp]])/1000000</f>
        <v>1.1229</v>
      </c>
    </row>
    <row r="188" spans="1:6" hidden="1" x14ac:dyDescent="0.3">
      <c r="A188" t="s">
        <v>5</v>
      </c>
      <c r="B188" t="s">
        <v>10</v>
      </c>
      <c r="C188">
        <v>200</v>
      </c>
      <c r="D188">
        <v>13213032902300</v>
      </c>
      <c r="E188">
        <v>13213034022100</v>
      </c>
      <c r="F188">
        <f>(tester_performance[[#This Row],[post-handle-timestamp]]-tester_performance[[#This Row],[pre-handle-timestamp]])/1000000</f>
        <v>1.1197999999999999</v>
      </c>
    </row>
    <row r="189" spans="1:6" hidden="1" x14ac:dyDescent="0.3">
      <c r="A189" t="s">
        <v>5</v>
      </c>
      <c r="B189" t="s">
        <v>11</v>
      </c>
      <c r="C189">
        <v>200</v>
      </c>
      <c r="D189">
        <v>13213048705300</v>
      </c>
      <c r="E189">
        <v>13213049906200</v>
      </c>
      <c r="F189">
        <f>(tester_performance[[#This Row],[post-handle-timestamp]]-tester_performance[[#This Row],[pre-handle-timestamp]])/1000000</f>
        <v>1.2009000000000001</v>
      </c>
    </row>
    <row r="190" spans="1:6" hidden="1" x14ac:dyDescent="0.3">
      <c r="A190" t="s">
        <v>5</v>
      </c>
      <c r="B190" t="s">
        <v>12</v>
      </c>
      <c r="C190">
        <v>200</v>
      </c>
      <c r="D190">
        <v>13213063369700</v>
      </c>
      <c r="E190">
        <v>13213064576000</v>
      </c>
      <c r="F190">
        <f>(tester_performance[[#This Row],[post-handle-timestamp]]-tester_performance[[#This Row],[pre-handle-timestamp]])/1000000</f>
        <v>1.2062999999999999</v>
      </c>
    </row>
    <row r="191" spans="1:6" hidden="1" x14ac:dyDescent="0.3">
      <c r="A191" t="s">
        <v>5</v>
      </c>
      <c r="B191" t="s">
        <v>18</v>
      </c>
      <c r="C191">
        <v>200</v>
      </c>
      <c r="D191">
        <v>13213079712900</v>
      </c>
      <c r="E191">
        <v>13213080958300</v>
      </c>
      <c r="F191">
        <f>(tester_performance[[#This Row],[post-handle-timestamp]]-tester_performance[[#This Row],[pre-handle-timestamp]])/1000000</f>
        <v>1.2454000000000001</v>
      </c>
    </row>
    <row r="192" spans="1:6" hidden="1" x14ac:dyDescent="0.3">
      <c r="A192" t="s">
        <v>5</v>
      </c>
      <c r="B192" t="s">
        <v>19</v>
      </c>
      <c r="C192">
        <v>200</v>
      </c>
      <c r="D192">
        <v>13213095439800</v>
      </c>
      <c r="E192">
        <v>13213096749400</v>
      </c>
      <c r="F192">
        <f>(tester_performance[[#This Row],[post-handle-timestamp]]-tester_performance[[#This Row],[pre-handle-timestamp]])/1000000</f>
        <v>1.3096000000000001</v>
      </c>
    </row>
    <row r="193" spans="1:6" hidden="1" x14ac:dyDescent="0.3">
      <c r="A193" t="s">
        <v>5</v>
      </c>
      <c r="B193" t="s">
        <v>20</v>
      </c>
      <c r="C193">
        <v>200</v>
      </c>
      <c r="D193">
        <v>13213111633400</v>
      </c>
      <c r="E193">
        <v>13213113432700</v>
      </c>
      <c r="F193">
        <f>(tester_performance[[#This Row],[post-handle-timestamp]]-tester_performance[[#This Row],[pre-handle-timestamp]])/1000000</f>
        <v>1.7992999999999999</v>
      </c>
    </row>
    <row r="194" spans="1:6" x14ac:dyDescent="0.3">
      <c r="A194" t="s">
        <v>5</v>
      </c>
      <c r="B194" t="s">
        <v>6</v>
      </c>
      <c r="C194">
        <v>302</v>
      </c>
      <c r="D194">
        <v>13256569827300</v>
      </c>
      <c r="E194">
        <v>13256574233600</v>
      </c>
      <c r="F194">
        <f>(tester_performance[[#This Row],[post-handle-timestamp]]-tester_performance[[#This Row],[pre-handle-timestamp]])/1000000</f>
        <v>4.4062999999999999</v>
      </c>
    </row>
    <row r="195" spans="1:6" hidden="1" x14ac:dyDescent="0.3">
      <c r="A195" t="s">
        <v>5</v>
      </c>
      <c r="B195" t="s">
        <v>8</v>
      </c>
      <c r="C195">
        <v>200</v>
      </c>
      <c r="D195">
        <v>13213426201400</v>
      </c>
      <c r="E195">
        <v>13213427637900</v>
      </c>
      <c r="F195">
        <f>(tester_performance[[#This Row],[post-handle-timestamp]]-tester_performance[[#This Row],[pre-handle-timestamp]])/1000000</f>
        <v>1.4365000000000001</v>
      </c>
    </row>
    <row r="196" spans="1:6" hidden="1" x14ac:dyDescent="0.3">
      <c r="A196" t="s">
        <v>5</v>
      </c>
      <c r="B196" t="s">
        <v>9</v>
      </c>
      <c r="C196">
        <v>200</v>
      </c>
      <c r="D196">
        <v>13213442172700</v>
      </c>
      <c r="E196">
        <v>13213443589700</v>
      </c>
      <c r="F196">
        <f>(tester_performance[[#This Row],[post-handle-timestamp]]-tester_performance[[#This Row],[pre-handle-timestamp]])/1000000</f>
        <v>1.417</v>
      </c>
    </row>
    <row r="197" spans="1:6" hidden="1" x14ac:dyDescent="0.3">
      <c r="A197" t="s">
        <v>5</v>
      </c>
      <c r="B197" t="s">
        <v>13</v>
      </c>
      <c r="C197">
        <v>200</v>
      </c>
      <c r="D197">
        <v>13213457815700</v>
      </c>
      <c r="E197">
        <v>13213459243500</v>
      </c>
      <c r="F197">
        <f>(tester_performance[[#This Row],[post-handle-timestamp]]-tester_performance[[#This Row],[pre-handle-timestamp]])/1000000</f>
        <v>1.4278</v>
      </c>
    </row>
    <row r="198" spans="1:6" hidden="1" x14ac:dyDescent="0.3">
      <c r="A198" t="s">
        <v>5</v>
      </c>
      <c r="B198" t="s">
        <v>14</v>
      </c>
      <c r="C198">
        <v>200</v>
      </c>
      <c r="D198">
        <v>13213473887500</v>
      </c>
      <c r="E198">
        <v>13213475549700</v>
      </c>
      <c r="F198">
        <f>(tester_performance[[#This Row],[post-handle-timestamp]]-tester_performance[[#This Row],[pre-handle-timestamp]])/1000000</f>
        <v>1.6621999999999999</v>
      </c>
    </row>
    <row r="199" spans="1:6" hidden="1" x14ac:dyDescent="0.3">
      <c r="A199" t="s">
        <v>5</v>
      </c>
      <c r="B199" t="s">
        <v>12</v>
      </c>
      <c r="C199">
        <v>200</v>
      </c>
      <c r="D199">
        <v>13213503805900</v>
      </c>
      <c r="E199">
        <v>13213504975900</v>
      </c>
      <c r="F199">
        <f>(tester_performance[[#This Row],[post-handle-timestamp]]-tester_performance[[#This Row],[pre-handle-timestamp]])/1000000</f>
        <v>1.17</v>
      </c>
    </row>
    <row r="200" spans="1:6" hidden="1" x14ac:dyDescent="0.3">
      <c r="A200" t="s">
        <v>5</v>
      </c>
      <c r="B200" t="s">
        <v>15</v>
      </c>
      <c r="C200">
        <v>200</v>
      </c>
      <c r="D200">
        <v>13213519438200</v>
      </c>
      <c r="E200">
        <v>13213521076200</v>
      </c>
      <c r="F200">
        <f>(tester_performance[[#This Row],[post-handle-timestamp]]-tester_performance[[#This Row],[pre-handle-timestamp]])/1000000</f>
        <v>1.6379999999999999</v>
      </c>
    </row>
    <row r="201" spans="1:6" hidden="1" x14ac:dyDescent="0.3">
      <c r="A201" t="s">
        <v>5</v>
      </c>
      <c r="B201" t="s">
        <v>16</v>
      </c>
      <c r="C201">
        <v>200</v>
      </c>
      <c r="D201">
        <v>13213549787400</v>
      </c>
      <c r="E201">
        <v>13213551122400</v>
      </c>
      <c r="F201">
        <f>(tester_performance[[#This Row],[post-handle-timestamp]]-tester_performance[[#This Row],[pre-handle-timestamp]])/1000000</f>
        <v>1.335</v>
      </c>
    </row>
    <row r="202" spans="1:6" hidden="1" x14ac:dyDescent="0.3">
      <c r="A202" t="s">
        <v>5</v>
      </c>
      <c r="B202" t="s">
        <v>17</v>
      </c>
      <c r="C202">
        <v>200</v>
      </c>
      <c r="D202">
        <v>13213565852600</v>
      </c>
      <c r="E202">
        <v>13213567142000</v>
      </c>
      <c r="F202">
        <f>(tester_performance[[#This Row],[post-handle-timestamp]]-tester_performance[[#This Row],[pre-handle-timestamp]])/1000000</f>
        <v>1.2894000000000001</v>
      </c>
    </row>
    <row r="203" spans="1:6" hidden="1" x14ac:dyDescent="0.3">
      <c r="A203" t="s">
        <v>5</v>
      </c>
      <c r="B203" t="s">
        <v>10</v>
      </c>
      <c r="C203">
        <v>200</v>
      </c>
      <c r="D203">
        <v>13213580379000</v>
      </c>
      <c r="E203">
        <v>13213581519500</v>
      </c>
      <c r="F203">
        <f>(tester_performance[[#This Row],[post-handle-timestamp]]-tester_performance[[#This Row],[pre-handle-timestamp]])/1000000</f>
        <v>1.1405000000000001</v>
      </c>
    </row>
    <row r="204" spans="1:6" hidden="1" x14ac:dyDescent="0.3">
      <c r="A204" t="s">
        <v>5</v>
      </c>
      <c r="B204" t="s">
        <v>11</v>
      </c>
      <c r="C204">
        <v>200</v>
      </c>
      <c r="D204">
        <v>13213595490000</v>
      </c>
      <c r="E204">
        <v>13213596992300</v>
      </c>
      <c r="F204">
        <f>(tester_performance[[#This Row],[post-handle-timestamp]]-tester_performance[[#This Row],[pre-handle-timestamp]])/1000000</f>
        <v>1.5023</v>
      </c>
    </row>
    <row r="205" spans="1:6" hidden="1" x14ac:dyDescent="0.3">
      <c r="A205" t="s">
        <v>5</v>
      </c>
      <c r="B205" t="s">
        <v>18</v>
      </c>
      <c r="C205">
        <v>200</v>
      </c>
      <c r="D205">
        <v>13213611265800</v>
      </c>
      <c r="E205">
        <v>13213612392900</v>
      </c>
      <c r="F205">
        <f>(tester_performance[[#This Row],[post-handle-timestamp]]-tester_performance[[#This Row],[pre-handle-timestamp]])/1000000</f>
        <v>1.1271</v>
      </c>
    </row>
    <row r="206" spans="1:6" hidden="1" x14ac:dyDescent="0.3">
      <c r="A206" t="s">
        <v>5</v>
      </c>
      <c r="B206" t="s">
        <v>19</v>
      </c>
      <c r="C206">
        <v>200</v>
      </c>
      <c r="D206">
        <v>13213627784100</v>
      </c>
      <c r="E206">
        <v>13213629026500</v>
      </c>
      <c r="F206">
        <f>(tester_performance[[#This Row],[post-handle-timestamp]]-tester_performance[[#This Row],[pre-handle-timestamp]])/1000000</f>
        <v>1.2423999999999999</v>
      </c>
    </row>
    <row r="207" spans="1:6" hidden="1" x14ac:dyDescent="0.3">
      <c r="A207" t="s">
        <v>5</v>
      </c>
      <c r="B207" t="s">
        <v>20</v>
      </c>
      <c r="C207">
        <v>200</v>
      </c>
      <c r="D207">
        <v>13213643252700</v>
      </c>
      <c r="E207">
        <v>13213644482800</v>
      </c>
      <c r="F207">
        <f>(tester_performance[[#This Row],[post-handle-timestamp]]-tester_performance[[#This Row],[pre-handle-timestamp]])/1000000</f>
        <v>1.2301</v>
      </c>
    </row>
    <row r="208" spans="1:6" hidden="1" x14ac:dyDescent="0.3">
      <c r="A208" t="s">
        <v>5</v>
      </c>
      <c r="B208" t="s">
        <v>21</v>
      </c>
      <c r="C208">
        <v>200</v>
      </c>
      <c r="D208">
        <v>13213659790000</v>
      </c>
      <c r="E208">
        <v>13213661635600</v>
      </c>
      <c r="F208">
        <f>(tester_performance[[#This Row],[post-handle-timestamp]]-tester_performance[[#This Row],[pre-handle-timestamp]])/1000000</f>
        <v>1.8455999999999999</v>
      </c>
    </row>
    <row r="209" spans="1:6" hidden="1" x14ac:dyDescent="0.3">
      <c r="A209" t="s">
        <v>5</v>
      </c>
      <c r="B209" t="s">
        <v>30</v>
      </c>
      <c r="C209">
        <v>200</v>
      </c>
      <c r="D209">
        <v>13213689770000</v>
      </c>
      <c r="E209">
        <v>13213691024000</v>
      </c>
      <c r="F209">
        <f>(tester_performance[[#This Row],[post-handle-timestamp]]-tester_performance[[#This Row],[pre-handle-timestamp]])/1000000</f>
        <v>1.254</v>
      </c>
    </row>
    <row r="210" spans="1:6" x14ac:dyDescent="0.3">
      <c r="A210" t="s">
        <v>5</v>
      </c>
      <c r="B210" t="s">
        <v>6</v>
      </c>
      <c r="C210">
        <v>302</v>
      </c>
      <c r="D210">
        <v>13257802422700</v>
      </c>
      <c r="E210">
        <v>13257804446000</v>
      </c>
      <c r="F210">
        <f>(tester_performance[[#This Row],[post-handle-timestamp]]-tester_performance[[#This Row],[pre-handle-timestamp]])/1000000</f>
        <v>2.0232999999999999</v>
      </c>
    </row>
    <row r="211" spans="1:6" hidden="1" x14ac:dyDescent="0.3">
      <c r="A211" t="s">
        <v>5</v>
      </c>
      <c r="B211" t="s">
        <v>8</v>
      </c>
      <c r="C211">
        <v>200</v>
      </c>
      <c r="D211">
        <v>13214316158000</v>
      </c>
      <c r="E211">
        <v>13214317560700</v>
      </c>
      <c r="F211">
        <f>(tester_performance[[#This Row],[post-handle-timestamp]]-tester_performance[[#This Row],[pre-handle-timestamp]])/1000000</f>
        <v>1.4027000000000001</v>
      </c>
    </row>
    <row r="212" spans="1:6" hidden="1" x14ac:dyDescent="0.3">
      <c r="A212" t="s">
        <v>5</v>
      </c>
      <c r="B212" t="s">
        <v>9</v>
      </c>
      <c r="C212">
        <v>200</v>
      </c>
      <c r="D212">
        <v>13214345400800</v>
      </c>
      <c r="E212">
        <v>13214346732100</v>
      </c>
      <c r="F212">
        <f>(tester_performance[[#This Row],[post-handle-timestamp]]-tester_performance[[#This Row],[pre-handle-timestamp]])/1000000</f>
        <v>1.3312999999999999</v>
      </c>
    </row>
    <row r="213" spans="1:6" hidden="1" x14ac:dyDescent="0.3">
      <c r="A213" t="s">
        <v>5</v>
      </c>
      <c r="B213" t="s">
        <v>13</v>
      </c>
      <c r="C213">
        <v>200</v>
      </c>
      <c r="D213">
        <v>13214361031800</v>
      </c>
      <c r="E213">
        <v>13214362473900</v>
      </c>
      <c r="F213">
        <f>(tester_performance[[#This Row],[post-handle-timestamp]]-tester_performance[[#This Row],[pre-handle-timestamp]])/1000000</f>
        <v>1.4420999999999999</v>
      </c>
    </row>
    <row r="214" spans="1:6" hidden="1" x14ac:dyDescent="0.3">
      <c r="A214" t="s">
        <v>5</v>
      </c>
      <c r="B214" t="s">
        <v>14</v>
      </c>
      <c r="C214">
        <v>200</v>
      </c>
      <c r="D214">
        <v>13214393015400</v>
      </c>
      <c r="E214">
        <v>13214394242900</v>
      </c>
      <c r="F214">
        <f>(tester_performance[[#This Row],[post-handle-timestamp]]-tester_performance[[#This Row],[pre-handle-timestamp]])/1000000</f>
        <v>1.2275</v>
      </c>
    </row>
    <row r="215" spans="1:6" hidden="1" x14ac:dyDescent="0.3">
      <c r="A215" t="s">
        <v>5</v>
      </c>
      <c r="B215" t="s">
        <v>15</v>
      </c>
      <c r="C215">
        <v>200</v>
      </c>
      <c r="D215">
        <v>13214408019200</v>
      </c>
      <c r="E215">
        <v>13214409241000</v>
      </c>
      <c r="F215">
        <f>(tester_performance[[#This Row],[post-handle-timestamp]]-tester_performance[[#This Row],[pre-handle-timestamp]])/1000000</f>
        <v>1.2218</v>
      </c>
    </row>
    <row r="216" spans="1:6" hidden="1" x14ac:dyDescent="0.3">
      <c r="A216" t="s">
        <v>5</v>
      </c>
      <c r="B216" t="s">
        <v>16</v>
      </c>
      <c r="C216">
        <v>200</v>
      </c>
      <c r="D216">
        <v>13214423773500</v>
      </c>
      <c r="E216">
        <v>13214425125100</v>
      </c>
      <c r="F216">
        <f>(tester_performance[[#This Row],[post-handle-timestamp]]-tester_performance[[#This Row],[pre-handle-timestamp]])/1000000</f>
        <v>1.3515999999999999</v>
      </c>
    </row>
    <row r="217" spans="1:6" hidden="1" x14ac:dyDescent="0.3">
      <c r="A217" t="s">
        <v>5</v>
      </c>
      <c r="B217" t="s">
        <v>17</v>
      </c>
      <c r="C217">
        <v>200</v>
      </c>
      <c r="D217">
        <v>13214440832500</v>
      </c>
      <c r="E217">
        <v>13214442084000</v>
      </c>
      <c r="F217">
        <f>(tester_performance[[#This Row],[post-handle-timestamp]]-tester_performance[[#This Row],[pre-handle-timestamp]])/1000000</f>
        <v>1.2515000000000001</v>
      </c>
    </row>
    <row r="218" spans="1:6" hidden="1" x14ac:dyDescent="0.3">
      <c r="A218" t="s">
        <v>5</v>
      </c>
      <c r="B218" t="s">
        <v>10</v>
      </c>
      <c r="C218">
        <v>200</v>
      </c>
      <c r="D218">
        <v>13214456295300</v>
      </c>
      <c r="E218">
        <v>13214457579000</v>
      </c>
      <c r="F218">
        <f>(tester_performance[[#This Row],[post-handle-timestamp]]-tester_performance[[#This Row],[pre-handle-timestamp]])/1000000</f>
        <v>1.2837000000000001</v>
      </c>
    </row>
    <row r="219" spans="1:6" hidden="1" x14ac:dyDescent="0.3">
      <c r="A219" t="s">
        <v>5</v>
      </c>
      <c r="B219" t="s">
        <v>11</v>
      </c>
      <c r="C219">
        <v>200</v>
      </c>
      <c r="D219">
        <v>13214485746000</v>
      </c>
      <c r="E219">
        <v>13214487058100</v>
      </c>
      <c r="F219">
        <f>(tester_performance[[#This Row],[post-handle-timestamp]]-tester_performance[[#This Row],[pre-handle-timestamp]])/1000000</f>
        <v>1.3121</v>
      </c>
    </row>
    <row r="220" spans="1:6" hidden="1" x14ac:dyDescent="0.3">
      <c r="A220" t="s">
        <v>5</v>
      </c>
      <c r="B220" t="s">
        <v>12</v>
      </c>
      <c r="C220">
        <v>200</v>
      </c>
      <c r="D220">
        <v>13214502612300</v>
      </c>
      <c r="E220">
        <v>13214503927800</v>
      </c>
      <c r="F220">
        <f>(tester_performance[[#This Row],[post-handle-timestamp]]-tester_performance[[#This Row],[pre-handle-timestamp]])/1000000</f>
        <v>1.3154999999999999</v>
      </c>
    </row>
    <row r="221" spans="1:6" hidden="1" x14ac:dyDescent="0.3">
      <c r="A221" t="s">
        <v>5</v>
      </c>
      <c r="B221" t="s">
        <v>18</v>
      </c>
      <c r="C221">
        <v>200</v>
      </c>
      <c r="D221">
        <v>13214517459800</v>
      </c>
      <c r="E221">
        <v>13214518622900</v>
      </c>
      <c r="F221">
        <f>(tester_performance[[#This Row],[post-handle-timestamp]]-tester_performance[[#This Row],[pre-handle-timestamp]])/1000000</f>
        <v>1.1631</v>
      </c>
    </row>
    <row r="222" spans="1:6" hidden="1" x14ac:dyDescent="0.3">
      <c r="A222" t="s">
        <v>5</v>
      </c>
      <c r="B222" t="s">
        <v>19</v>
      </c>
      <c r="C222">
        <v>200</v>
      </c>
      <c r="D222">
        <v>13214532498500</v>
      </c>
      <c r="E222">
        <v>13214533624100</v>
      </c>
      <c r="F222">
        <f>(tester_performance[[#This Row],[post-handle-timestamp]]-tester_performance[[#This Row],[pre-handle-timestamp]])/1000000</f>
        <v>1.1255999999999999</v>
      </c>
    </row>
    <row r="223" spans="1:6" hidden="1" x14ac:dyDescent="0.3">
      <c r="A223" t="s">
        <v>5</v>
      </c>
      <c r="B223" t="s">
        <v>20</v>
      </c>
      <c r="C223">
        <v>200</v>
      </c>
      <c r="D223">
        <v>13214547170700</v>
      </c>
      <c r="E223">
        <v>13214548425100</v>
      </c>
      <c r="F223">
        <f>(tester_performance[[#This Row],[post-handle-timestamp]]-tester_performance[[#This Row],[pre-handle-timestamp]])/1000000</f>
        <v>1.2544</v>
      </c>
    </row>
    <row r="224" spans="1:6" hidden="1" x14ac:dyDescent="0.3">
      <c r="A224" t="s">
        <v>5</v>
      </c>
      <c r="B224" t="s">
        <v>21</v>
      </c>
      <c r="C224">
        <v>200</v>
      </c>
      <c r="D224">
        <v>13214563669500</v>
      </c>
      <c r="E224">
        <v>13214565197000</v>
      </c>
      <c r="F224">
        <f>(tester_performance[[#This Row],[post-handle-timestamp]]-tester_performance[[#This Row],[pre-handle-timestamp]])/1000000</f>
        <v>1.5275000000000001</v>
      </c>
    </row>
    <row r="225" spans="1:6" x14ac:dyDescent="0.3">
      <c r="A225" t="s">
        <v>5</v>
      </c>
      <c r="B225" t="s">
        <v>6</v>
      </c>
      <c r="C225">
        <v>302</v>
      </c>
      <c r="D225">
        <v>13259267960800</v>
      </c>
      <c r="E225">
        <v>13259269851000</v>
      </c>
      <c r="F225">
        <f>(tester_performance[[#This Row],[post-handle-timestamp]]-tester_performance[[#This Row],[pre-handle-timestamp]])/1000000</f>
        <v>1.8902000000000001</v>
      </c>
    </row>
    <row r="226" spans="1:6" hidden="1" x14ac:dyDescent="0.3">
      <c r="A226" t="s">
        <v>5</v>
      </c>
      <c r="B226" t="s">
        <v>8</v>
      </c>
      <c r="C226">
        <v>200</v>
      </c>
      <c r="D226">
        <v>13214998330200</v>
      </c>
      <c r="E226">
        <v>13215000119400</v>
      </c>
      <c r="F226">
        <f>(tester_performance[[#This Row],[post-handle-timestamp]]-tester_performance[[#This Row],[pre-handle-timestamp]])/1000000</f>
        <v>1.7891999999999999</v>
      </c>
    </row>
    <row r="227" spans="1:6" hidden="1" x14ac:dyDescent="0.3">
      <c r="A227" t="s">
        <v>5</v>
      </c>
      <c r="B227" t="s">
        <v>9</v>
      </c>
      <c r="C227">
        <v>200</v>
      </c>
      <c r="D227">
        <v>13215014467300</v>
      </c>
      <c r="E227">
        <v>13215015801800</v>
      </c>
      <c r="F227">
        <f>(tester_performance[[#This Row],[post-handle-timestamp]]-tester_performance[[#This Row],[pre-handle-timestamp]])/1000000</f>
        <v>1.3345</v>
      </c>
    </row>
    <row r="228" spans="1:6" hidden="1" x14ac:dyDescent="0.3">
      <c r="A228" t="s">
        <v>5</v>
      </c>
      <c r="B228" t="s">
        <v>13</v>
      </c>
      <c r="C228">
        <v>200</v>
      </c>
      <c r="D228">
        <v>13215044544300</v>
      </c>
      <c r="E228">
        <v>13215045704900</v>
      </c>
      <c r="F228">
        <f>(tester_performance[[#This Row],[post-handle-timestamp]]-tester_performance[[#This Row],[pre-handle-timestamp]])/1000000</f>
        <v>1.1606000000000001</v>
      </c>
    </row>
    <row r="229" spans="1:6" hidden="1" x14ac:dyDescent="0.3">
      <c r="A229" t="s">
        <v>5</v>
      </c>
      <c r="B229" t="s">
        <v>14</v>
      </c>
      <c r="C229">
        <v>200</v>
      </c>
      <c r="D229">
        <v>13215060356100</v>
      </c>
      <c r="E229">
        <v>13215061605900</v>
      </c>
      <c r="F229">
        <f>(tester_performance[[#This Row],[post-handle-timestamp]]-tester_performance[[#This Row],[pre-handle-timestamp]])/1000000</f>
        <v>1.2498</v>
      </c>
    </row>
    <row r="230" spans="1:6" hidden="1" x14ac:dyDescent="0.3">
      <c r="A230" t="s">
        <v>5</v>
      </c>
      <c r="B230" t="s">
        <v>15</v>
      </c>
      <c r="C230">
        <v>200</v>
      </c>
      <c r="D230">
        <v>13215076306500</v>
      </c>
      <c r="E230">
        <v>13215077480900</v>
      </c>
      <c r="F230">
        <f>(tester_performance[[#This Row],[post-handle-timestamp]]-tester_performance[[#This Row],[pre-handle-timestamp]])/1000000</f>
        <v>1.1744000000000001</v>
      </c>
    </row>
    <row r="231" spans="1:6" hidden="1" x14ac:dyDescent="0.3">
      <c r="A231" t="s">
        <v>5</v>
      </c>
      <c r="B231" t="s">
        <v>16</v>
      </c>
      <c r="C231">
        <v>200</v>
      </c>
      <c r="D231">
        <v>13215092197800</v>
      </c>
      <c r="E231">
        <v>13215093334000</v>
      </c>
      <c r="F231">
        <f>(tester_performance[[#This Row],[post-handle-timestamp]]-tester_performance[[#This Row],[pre-handle-timestamp]])/1000000</f>
        <v>1.1362000000000001</v>
      </c>
    </row>
    <row r="232" spans="1:6" hidden="1" x14ac:dyDescent="0.3">
      <c r="A232" t="s">
        <v>5</v>
      </c>
      <c r="B232" t="s">
        <v>17</v>
      </c>
      <c r="C232">
        <v>200</v>
      </c>
      <c r="D232">
        <v>13215107136900</v>
      </c>
      <c r="E232">
        <v>13215108261200</v>
      </c>
      <c r="F232">
        <f>(tester_performance[[#This Row],[post-handle-timestamp]]-tester_performance[[#This Row],[pre-handle-timestamp]])/1000000</f>
        <v>1.1243000000000001</v>
      </c>
    </row>
    <row r="233" spans="1:6" hidden="1" x14ac:dyDescent="0.3">
      <c r="A233" t="s">
        <v>5</v>
      </c>
      <c r="B233" t="s">
        <v>10</v>
      </c>
      <c r="C233">
        <v>200</v>
      </c>
      <c r="D233">
        <v>13215123035200</v>
      </c>
      <c r="E233">
        <v>13215124250100</v>
      </c>
      <c r="F233">
        <f>(tester_performance[[#This Row],[post-handle-timestamp]]-tester_performance[[#This Row],[pre-handle-timestamp]])/1000000</f>
        <v>1.2149000000000001</v>
      </c>
    </row>
    <row r="234" spans="1:6" hidden="1" x14ac:dyDescent="0.3">
      <c r="A234" t="s">
        <v>5</v>
      </c>
      <c r="B234" t="s">
        <v>11</v>
      </c>
      <c r="C234">
        <v>200</v>
      </c>
      <c r="D234">
        <v>13215139316400</v>
      </c>
      <c r="E234">
        <v>13215140672300</v>
      </c>
      <c r="F234">
        <f>(tester_performance[[#This Row],[post-handle-timestamp]]-tester_performance[[#This Row],[pre-handle-timestamp]])/1000000</f>
        <v>1.3559000000000001</v>
      </c>
    </row>
    <row r="235" spans="1:6" hidden="1" x14ac:dyDescent="0.3">
      <c r="A235" t="s">
        <v>5</v>
      </c>
      <c r="B235" t="s">
        <v>12</v>
      </c>
      <c r="C235">
        <v>200</v>
      </c>
      <c r="D235">
        <v>13215154071100</v>
      </c>
      <c r="E235">
        <v>13215155070200</v>
      </c>
      <c r="F235">
        <f>(tester_performance[[#This Row],[post-handle-timestamp]]-tester_performance[[#This Row],[pre-handle-timestamp]])/1000000</f>
        <v>0.99909999999999999</v>
      </c>
    </row>
    <row r="236" spans="1:6" hidden="1" x14ac:dyDescent="0.3">
      <c r="A236" t="s">
        <v>5</v>
      </c>
      <c r="B236" t="s">
        <v>18</v>
      </c>
      <c r="C236">
        <v>200</v>
      </c>
      <c r="D236">
        <v>13215171048100</v>
      </c>
      <c r="E236">
        <v>13215172374700</v>
      </c>
      <c r="F236">
        <f>(tester_performance[[#This Row],[post-handle-timestamp]]-tester_performance[[#This Row],[pre-handle-timestamp]])/1000000</f>
        <v>1.3266</v>
      </c>
    </row>
    <row r="237" spans="1:6" hidden="1" x14ac:dyDescent="0.3">
      <c r="A237" t="s">
        <v>5</v>
      </c>
      <c r="B237" t="s">
        <v>19</v>
      </c>
      <c r="C237">
        <v>200</v>
      </c>
      <c r="D237">
        <v>13215186436000</v>
      </c>
      <c r="E237">
        <v>13215187433600</v>
      </c>
      <c r="F237">
        <f>(tester_performance[[#This Row],[post-handle-timestamp]]-tester_performance[[#This Row],[pre-handle-timestamp]])/1000000</f>
        <v>0.99760000000000004</v>
      </c>
    </row>
    <row r="238" spans="1:6" hidden="1" x14ac:dyDescent="0.3">
      <c r="A238" t="s">
        <v>5</v>
      </c>
      <c r="B238" t="s">
        <v>20</v>
      </c>
      <c r="C238">
        <v>200</v>
      </c>
      <c r="D238">
        <v>13215201003800</v>
      </c>
      <c r="E238">
        <v>13215202503000</v>
      </c>
      <c r="F238">
        <f>(tester_performance[[#This Row],[post-handle-timestamp]]-tester_performance[[#This Row],[pre-handle-timestamp]])/1000000</f>
        <v>1.4992000000000001</v>
      </c>
    </row>
    <row r="239" spans="1:6" hidden="1" x14ac:dyDescent="0.3">
      <c r="A239" t="s">
        <v>5</v>
      </c>
      <c r="B239" t="s">
        <v>21</v>
      </c>
      <c r="C239">
        <v>200</v>
      </c>
      <c r="D239">
        <v>13215233133800</v>
      </c>
      <c r="E239">
        <v>13215234777600</v>
      </c>
      <c r="F239">
        <f>(tester_performance[[#This Row],[post-handle-timestamp]]-tester_performance[[#This Row],[pre-handle-timestamp]])/1000000</f>
        <v>1.6437999999999999</v>
      </c>
    </row>
    <row r="240" spans="1:6" hidden="1" x14ac:dyDescent="0.3">
      <c r="A240" t="s">
        <v>5</v>
      </c>
      <c r="B240" t="s">
        <v>30</v>
      </c>
      <c r="C240">
        <v>200</v>
      </c>
      <c r="D240">
        <v>13215263217600</v>
      </c>
      <c r="E240">
        <v>13215264332500</v>
      </c>
      <c r="F240">
        <f>(tester_performance[[#This Row],[post-handle-timestamp]]-tester_performance[[#This Row],[pre-handle-timestamp]])/1000000</f>
        <v>1.1149</v>
      </c>
    </row>
    <row r="241" spans="1:6" x14ac:dyDescent="0.3">
      <c r="A241" t="s">
        <v>5</v>
      </c>
      <c r="B241" t="s">
        <v>6</v>
      </c>
      <c r="C241">
        <v>302</v>
      </c>
      <c r="D241">
        <v>13263318974100</v>
      </c>
      <c r="E241">
        <v>13263320833800</v>
      </c>
      <c r="F241">
        <f>(tester_performance[[#This Row],[post-handle-timestamp]]-tester_performance[[#This Row],[pre-handle-timestamp]])/1000000</f>
        <v>1.8596999999999999</v>
      </c>
    </row>
    <row r="242" spans="1:6" hidden="1" x14ac:dyDescent="0.3">
      <c r="A242" t="s">
        <v>5</v>
      </c>
      <c r="B242" t="s">
        <v>8</v>
      </c>
      <c r="C242">
        <v>200</v>
      </c>
      <c r="D242">
        <v>13215744736400</v>
      </c>
      <c r="E242">
        <v>13215745846500</v>
      </c>
      <c r="F242">
        <f>(tester_performance[[#This Row],[post-handle-timestamp]]-tester_performance[[#This Row],[pre-handle-timestamp]])/1000000</f>
        <v>1.1101000000000001</v>
      </c>
    </row>
    <row r="243" spans="1:6" hidden="1" x14ac:dyDescent="0.3">
      <c r="A243" t="s">
        <v>5</v>
      </c>
      <c r="B243" t="s">
        <v>9</v>
      </c>
      <c r="C243">
        <v>200</v>
      </c>
      <c r="D243">
        <v>13215760971000</v>
      </c>
      <c r="E243">
        <v>13215762177400</v>
      </c>
      <c r="F243">
        <f>(tester_performance[[#This Row],[post-handle-timestamp]]-tester_performance[[#This Row],[pre-handle-timestamp]])/1000000</f>
        <v>1.2063999999999999</v>
      </c>
    </row>
    <row r="244" spans="1:6" hidden="1" x14ac:dyDescent="0.3">
      <c r="A244" t="s">
        <v>5</v>
      </c>
      <c r="B244" t="s">
        <v>10</v>
      </c>
      <c r="C244">
        <v>200</v>
      </c>
      <c r="D244">
        <v>13215775926700</v>
      </c>
      <c r="E244">
        <v>13215777015400</v>
      </c>
      <c r="F244">
        <f>(tester_performance[[#This Row],[post-handle-timestamp]]-tester_performance[[#This Row],[pre-handle-timestamp]])/1000000</f>
        <v>1.0887</v>
      </c>
    </row>
    <row r="245" spans="1:6" hidden="1" x14ac:dyDescent="0.3">
      <c r="A245" t="s">
        <v>5</v>
      </c>
      <c r="B245" t="s">
        <v>13</v>
      </c>
      <c r="C245">
        <v>200</v>
      </c>
      <c r="D245">
        <v>13215790848500</v>
      </c>
      <c r="E245">
        <v>13215792024900</v>
      </c>
      <c r="F245">
        <f>(tester_performance[[#This Row],[post-handle-timestamp]]-tester_performance[[#This Row],[pre-handle-timestamp]])/1000000</f>
        <v>1.1763999999999999</v>
      </c>
    </row>
    <row r="246" spans="1:6" hidden="1" x14ac:dyDescent="0.3">
      <c r="A246" t="s">
        <v>5</v>
      </c>
      <c r="B246" t="s">
        <v>14</v>
      </c>
      <c r="C246">
        <v>200</v>
      </c>
      <c r="D246">
        <v>13215806748400</v>
      </c>
      <c r="E246">
        <v>13215807798100</v>
      </c>
      <c r="F246">
        <f>(tester_performance[[#This Row],[post-handle-timestamp]]-tester_performance[[#This Row],[pre-handle-timestamp]])/1000000</f>
        <v>1.0497000000000001</v>
      </c>
    </row>
    <row r="247" spans="1:6" hidden="1" x14ac:dyDescent="0.3">
      <c r="A247" t="s">
        <v>5</v>
      </c>
      <c r="B247" t="s">
        <v>15</v>
      </c>
      <c r="C247">
        <v>200</v>
      </c>
      <c r="D247">
        <v>13215821985200</v>
      </c>
      <c r="E247">
        <v>13215823036100</v>
      </c>
      <c r="F247">
        <f>(tester_performance[[#This Row],[post-handle-timestamp]]-tester_performance[[#This Row],[pre-handle-timestamp]])/1000000</f>
        <v>1.0508999999999999</v>
      </c>
    </row>
    <row r="248" spans="1:6" hidden="1" x14ac:dyDescent="0.3">
      <c r="A248" t="s">
        <v>5</v>
      </c>
      <c r="B248" t="s">
        <v>16</v>
      </c>
      <c r="C248">
        <v>200</v>
      </c>
      <c r="D248">
        <v>13215837641300</v>
      </c>
      <c r="E248">
        <v>13215838670900</v>
      </c>
      <c r="F248">
        <f>(tester_performance[[#This Row],[post-handle-timestamp]]-tester_performance[[#This Row],[pre-handle-timestamp]])/1000000</f>
        <v>1.0296000000000001</v>
      </c>
    </row>
    <row r="249" spans="1:6" hidden="1" x14ac:dyDescent="0.3">
      <c r="A249" t="s">
        <v>5</v>
      </c>
      <c r="B249" t="s">
        <v>17</v>
      </c>
      <c r="C249">
        <v>200</v>
      </c>
      <c r="D249">
        <v>13215853907300</v>
      </c>
      <c r="E249">
        <v>13215854935200</v>
      </c>
      <c r="F249">
        <f>(tester_performance[[#This Row],[post-handle-timestamp]]-tester_performance[[#This Row],[pre-handle-timestamp]])/1000000</f>
        <v>1.0279</v>
      </c>
    </row>
    <row r="250" spans="1:6" hidden="1" x14ac:dyDescent="0.3">
      <c r="A250" t="s">
        <v>5</v>
      </c>
      <c r="B250" t="s">
        <v>11</v>
      </c>
      <c r="C250">
        <v>200</v>
      </c>
      <c r="D250">
        <v>13215869596600</v>
      </c>
      <c r="E250">
        <v>13215870644100</v>
      </c>
      <c r="F250">
        <f>(tester_performance[[#This Row],[post-handle-timestamp]]-tester_performance[[#This Row],[pre-handle-timestamp]])/1000000</f>
        <v>1.0475000000000001</v>
      </c>
    </row>
    <row r="251" spans="1:6" hidden="1" x14ac:dyDescent="0.3">
      <c r="A251" t="s">
        <v>5</v>
      </c>
      <c r="B251" t="s">
        <v>12</v>
      </c>
      <c r="C251">
        <v>200</v>
      </c>
      <c r="D251">
        <v>13215884714100</v>
      </c>
      <c r="E251">
        <v>13215885759400</v>
      </c>
      <c r="F251">
        <f>(tester_performance[[#This Row],[post-handle-timestamp]]-tester_performance[[#This Row],[pre-handle-timestamp]])/1000000</f>
        <v>1.0452999999999999</v>
      </c>
    </row>
    <row r="252" spans="1:6" hidden="1" x14ac:dyDescent="0.3">
      <c r="A252" t="s">
        <v>5</v>
      </c>
      <c r="B252" t="s">
        <v>18</v>
      </c>
      <c r="C252">
        <v>200</v>
      </c>
      <c r="D252">
        <v>13215899547200</v>
      </c>
      <c r="E252">
        <v>13215900868200</v>
      </c>
      <c r="F252">
        <f>(tester_performance[[#This Row],[post-handle-timestamp]]-tester_performance[[#This Row],[pre-handle-timestamp]])/1000000</f>
        <v>1.321</v>
      </c>
    </row>
    <row r="253" spans="1:6" hidden="1" x14ac:dyDescent="0.3">
      <c r="A253" t="s">
        <v>5</v>
      </c>
      <c r="B253" t="s">
        <v>19</v>
      </c>
      <c r="C253">
        <v>200</v>
      </c>
      <c r="D253">
        <v>13215914863100</v>
      </c>
      <c r="E253">
        <v>13215915893800</v>
      </c>
      <c r="F253">
        <f>(tester_performance[[#This Row],[post-handle-timestamp]]-tester_performance[[#This Row],[pre-handle-timestamp]])/1000000</f>
        <v>1.0306999999999999</v>
      </c>
    </row>
    <row r="254" spans="1:6" hidden="1" x14ac:dyDescent="0.3">
      <c r="A254" t="s">
        <v>5</v>
      </c>
      <c r="B254" t="s">
        <v>20</v>
      </c>
      <c r="C254">
        <v>200</v>
      </c>
      <c r="D254">
        <v>13215930770500</v>
      </c>
      <c r="E254">
        <v>13215932107400</v>
      </c>
      <c r="F254">
        <f>(tester_performance[[#This Row],[post-handle-timestamp]]-tester_performance[[#This Row],[pre-handle-timestamp]])/1000000</f>
        <v>1.3369</v>
      </c>
    </row>
    <row r="255" spans="1:6" hidden="1" x14ac:dyDescent="0.3">
      <c r="A255" t="s">
        <v>5</v>
      </c>
      <c r="B255" t="s">
        <v>21</v>
      </c>
      <c r="C255">
        <v>200</v>
      </c>
      <c r="D255">
        <v>13215946907300</v>
      </c>
      <c r="E255">
        <v>13215948252600</v>
      </c>
      <c r="F255">
        <f>(tester_performance[[#This Row],[post-handle-timestamp]]-tester_performance[[#This Row],[pre-handle-timestamp]])/1000000</f>
        <v>1.3452999999999999</v>
      </c>
    </row>
    <row r="256" spans="1:6" x14ac:dyDescent="0.3">
      <c r="A256" t="s">
        <v>5</v>
      </c>
      <c r="B256" t="s">
        <v>6</v>
      </c>
      <c r="C256">
        <v>302</v>
      </c>
      <c r="D256">
        <v>13266390701200</v>
      </c>
      <c r="E256">
        <v>13266394340500</v>
      </c>
      <c r="F256">
        <f>(tester_performance[[#This Row],[post-handle-timestamp]]-tester_performance[[#This Row],[pre-handle-timestamp]])/1000000</f>
        <v>3.6393</v>
      </c>
    </row>
    <row r="257" spans="1:6" hidden="1" x14ac:dyDescent="0.3">
      <c r="A257" t="s">
        <v>5</v>
      </c>
      <c r="B257" t="s">
        <v>8</v>
      </c>
      <c r="C257">
        <v>200</v>
      </c>
      <c r="D257">
        <v>13216211850600</v>
      </c>
      <c r="E257">
        <v>13216213140700</v>
      </c>
      <c r="F257">
        <f>(tester_performance[[#This Row],[post-handle-timestamp]]-tester_performance[[#This Row],[pre-handle-timestamp]])/1000000</f>
        <v>1.2901</v>
      </c>
    </row>
    <row r="258" spans="1:6" hidden="1" x14ac:dyDescent="0.3">
      <c r="A258" t="s">
        <v>5</v>
      </c>
      <c r="B258" t="s">
        <v>17</v>
      </c>
      <c r="C258">
        <v>200</v>
      </c>
      <c r="D258">
        <v>13216227802900</v>
      </c>
      <c r="E258">
        <v>13216229137000</v>
      </c>
      <c r="F258">
        <f>(tester_performance[[#This Row],[post-handle-timestamp]]-tester_performance[[#This Row],[pre-handle-timestamp]])/1000000</f>
        <v>1.3341000000000001</v>
      </c>
    </row>
    <row r="259" spans="1:6" hidden="1" x14ac:dyDescent="0.3">
      <c r="A259" t="s">
        <v>5</v>
      </c>
      <c r="B259" t="s">
        <v>9</v>
      </c>
      <c r="C259">
        <v>200</v>
      </c>
      <c r="D259">
        <v>13216257151900</v>
      </c>
      <c r="E259">
        <v>13216258680700</v>
      </c>
      <c r="F259">
        <f>(tester_performance[[#This Row],[post-handle-timestamp]]-tester_performance[[#This Row],[pre-handle-timestamp]])/1000000</f>
        <v>1.5287999999999999</v>
      </c>
    </row>
    <row r="260" spans="1:6" hidden="1" x14ac:dyDescent="0.3">
      <c r="A260" t="s">
        <v>5</v>
      </c>
      <c r="B260" t="s">
        <v>13</v>
      </c>
      <c r="C260">
        <v>200</v>
      </c>
      <c r="D260">
        <v>13216273514000</v>
      </c>
      <c r="E260">
        <v>13216274613500</v>
      </c>
      <c r="F260">
        <f>(tester_performance[[#This Row],[post-handle-timestamp]]-tester_performance[[#This Row],[pre-handle-timestamp]])/1000000</f>
        <v>1.0994999999999999</v>
      </c>
    </row>
    <row r="261" spans="1:6" hidden="1" x14ac:dyDescent="0.3">
      <c r="A261" t="s">
        <v>5</v>
      </c>
      <c r="B261" t="s">
        <v>14</v>
      </c>
      <c r="C261">
        <v>200</v>
      </c>
      <c r="D261">
        <v>13216289318900</v>
      </c>
      <c r="E261">
        <v>13216290686500</v>
      </c>
      <c r="F261">
        <f>(tester_performance[[#This Row],[post-handle-timestamp]]-tester_performance[[#This Row],[pre-handle-timestamp]])/1000000</f>
        <v>1.3675999999999999</v>
      </c>
    </row>
    <row r="262" spans="1:6" hidden="1" x14ac:dyDescent="0.3">
      <c r="A262" t="s">
        <v>5</v>
      </c>
      <c r="B262" t="s">
        <v>15</v>
      </c>
      <c r="C262">
        <v>200</v>
      </c>
      <c r="D262">
        <v>13216304167700</v>
      </c>
      <c r="E262">
        <v>13216305430900</v>
      </c>
      <c r="F262">
        <f>(tester_performance[[#This Row],[post-handle-timestamp]]-tester_performance[[#This Row],[pre-handle-timestamp]])/1000000</f>
        <v>1.2632000000000001</v>
      </c>
    </row>
    <row r="263" spans="1:6" hidden="1" x14ac:dyDescent="0.3">
      <c r="A263" t="s">
        <v>5</v>
      </c>
      <c r="B263" t="s">
        <v>19</v>
      </c>
      <c r="C263">
        <v>200</v>
      </c>
      <c r="D263">
        <v>13216319833000</v>
      </c>
      <c r="E263">
        <v>13216321316300</v>
      </c>
      <c r="F263">
        <f>(tester_performance[[#This Row],[post-handle-timestamp]]-tester_performance[[#This Row],[pre-handle-timestamp]])/1000000</f>
        <v>1.4833000000000001</v>
      </c>
    </row>
    <row r="264" spans="1:6" hidden="1" x14ac:dyDescent="0.3">
      <c r="A264" t="s">
        <v>5</v>
      </c>
      <c r="B264" t="s">
        <v>16</v>
      </c>
      <c r="C264">
        <v>200</v>
      </c>
      <c r="D264">
        <v>13216336294700</v>
      </c>
      <c r="E264">
        <v>13216337468700</v>
      </c>
      <c r="F264">
        <f>(tester_performance[[#This Row],[post-handle-timestamp]]-tester_performance[[#This Row],[pre-handle-timestamp]])/1000000</f>
        <v>1.1739999999999999</v>
      </c>
    </row>
    <row r="265" spans="1:6" hidden="1" x14ac:dyDescent="0.3">
      <c r="A265" t="s">
        <v>5</v>
      </c>
      <c r="B265" t="s">
        <v>10</v>
      </c>
      <c r="C265">
        <v>200</v>
      </c>
      <c r="D265">
        <v>13216351803300</v>
      </c>
      <c r="E265">
        <v>13216353079000</v>
      </c>
      <c r="F265">
        <f>(tester_performance[[#This Row],[post-handle-timestamp]]-tester_performance[[#This Row],[pre-handle-timestamp]])/1000000</f>
        <v>1.2757000000000001</v>
      </c>
    </row>
    <row r="266" spans="1:6" hidden="1" x14ac:dyDescent="0.3">
      <c r="A266" t="s">
        <v>5</v>
      </c>
      <c r="B266" t="s">
        <v>11</v>
      </c>
      <c r="C266">
        <v>200</v>
      </c>
      <c r="D266">
        <v>13216367731000</v>
      </c>
      <c r="E266">
        <v>13216368941200</v>
      </c>
      <c r="F266">
        <f>(tester_performance[[#This Row],[post-handle-timestamp]]-tester_performance[[#This Row],[pre-handle-timestamp]])/1000000</f>
        <v>1.2101999999999999</v>
      </c>
    </row>
    <row r="267" spans="1:6" hidden="1" x14ac:dyDescent="0.3">
      <c r="A267" t="s">
        <v>5</v>
      </c>
      <c r="B267" t="s">
        <v>12</v>
      </c>
      <c r="C267">
        <v>200</v>
      </c>
      <c r="D267">
        <v>13216383507700</v>
      </c>
      <c r="E267">
        <v>13216384570100</v>
      </c>
      <c r="F267">
        <f>(tester_performance[[#This Row],[post-handle-timestamp]]-tester_performance[[#This Row],[pre-handle-timestamp]])/1000000</f>
        <v>1.0624</v>
      </c>
    </row>
    <row r="268" spans="1:6" hidden="1" x14ac:dyDescent="0.3">
      <c r="A268" t="s">
        <v>5</v>
      </c>
      <c r="B268" t="s">
        <v>18</v>
      </c>
      <c r="C268">
        <v>200</v>
      </c>
      <c r="D268">
        <v>13216399610100</v>
      </c>
      <c r="E268">
        <v>13216400681100</v>
      </c>
      <c r="F268">
        <f>(tester_performance[[#This Row],[post-handle-timestamp]]-tester_performance[[#This Row],[pre-handle-timestamp]])/1000000</f>
        <v>1.071</v>
      </c>
    </row>
    <row r="269" spans="1:6" hidden="1" x14ac:dyDescent="0.3">
      <c r="A269" t="s">
        <v>5</v>
      </c>
      <c r="B269" t="s">
        <v>20</v>
      </c>
      <c r="C269">
        <v>200</v>
      </c>
      <c r="D269">
        <v>13216414808700</v>
      </c>
      <c r="E269">
        <v>13216416300400</v>
      </c>
      <c r="F269">
        <f>(tester_performance[[#This Row],[post-handle-timestamp]]-tester_performance[[#This Row],[pre-handle-timestamp]])/1000000</f>
        <v>1.4917</v>
      </c>
    </row>
    <row r="270" spans="1:6" x14ac:dyDescent="0.3">
      <c r="A270" t="s">
        <v>5</v>
      </c>
      <c r="B270" t="s">
        <v>6</v>
      </c>
      <c r="C270">
        <v>302</v>
      </c>
      <c r="D270">
        <v>13267601453500</v>
      </c>
      <c r="E270">
        <v>13267603966300</v>
      </c>
      <c r="F270">
        <f>(tester_performance[[#This Row],[post-handle-timestamp]]-tester_performance[[#This Row],[pre-handle-timestamp]])/1000000</f>
        <v>2.5127999999999999</v>
      </c>
    </row>
    <row r="271" spans="1:6" hidden="1" x14ac:dyDescent="0.3">
      <c r="A271" t="s">
        <v>5</v>
      </c>
      <c r="B271" t="s">
        <v>8</v>
      </c>
      <c r="C271">
        <v>200</v>
      </c>
      <c r="D271">
        <v>13216648046500</v>
      </c>
      <c r="E271">
        <v>13216649552000</v>
      </c>
      <c r="F271">
        <f>(tester_performance[[#This Row],[post-handle-timestamp]]-tester_performance[[#This Row],[pre-handle-timestamp]])/1000000</f>
        <v>1.5055000000000001</v>
      </c>
    </row>
    <row r="272" spans="1:6" hidden="1" x14ac:dyDescent="0.3">
      <c r="A272" t="s">
        <v>5</v>
      </c>
      <c r="B272" t="s">
        <v>9</v>
      </c>
      <c r="C272">
        <v>200</v>
      </c>
      <c r="D272">
        <v>13216663390400</v>
      </c>
      <c r="E272">
        <v>13216664738700</v>
      </c>
      <c r="F272">
        <f>(tester_performance[[#This Row],[post-handle-timestamp]]-tester_performance[[#This Row],[pre-handle-timestamp]])/1000000</f>
        <v>1.3483000000000001</v>
      </c>
    </row>
    <row r="273" spans="1:6" hidden="1" x14ac:dyDescent="0.3">
      <c r="A273" t="s">
        <v>5</v>
      </c>
      <c r="B273" t="s">
        <v>13</v>
      </c>
      <c r="C273">
        <v>200</v>
      </c>
      <c r="D273">
        <v>13216678629000</v>
      </c>
      <c r="E273">
        <v>13216679771200</v>
      </c>
      <c r="F273">
        <f>(tester_performance[[#This Row],[post-handle-timestamp]]-tester_performance[[#This Row],[pre-handle-timestamp]])/1000000</f>
        <v>1.1422000000000001</v>
      </c>
    </row>
    <row r="274" spans="1:6" hidden="1" x14ac:dyDescent="0.3">
      <c r="A274" t="s">
        <v>5</v>
      </c>
      <c r="B274" t="s">
        <v>14</v>
      </c>
      <c r="C274">
        <v>200</v>
      </c>
      <c r="D274">
        <v>13216693846400</v>
      </c>
      <c r="E274">
        <v>13216695053700</v>
      </c>
      <c r="F274">
        <f>(tester_performance[[#This Row],[post-handle-timestamp]]-tester_performance[[#This Row],[pre-handle-timestamp]])/1000000</f>
        <v>1.2073</v>
      </c>
    </row>
    <row r="275" spans="1:6" hidden="1" x14ac:dyDescent="0.3">
      <c r="A275" t="s">
        <v>5</v>
      </c>
      <c r="B275" t="s">
        <v>15</v>
      </c>
      <c r="C275">
        <v>200</v>
      </c>
      <c r="D275">
        <v>13216709841100</v>
      </c>
      <c r="E275">
        <v>13216711007200</v>
      </c>
      <c r="F275">
        <f>(tester_performance[[#This Row],[post-handle-timestamp]]-tester_performance[[#This Row],[pre-handle-timestamp]])/1000000</f>
        <v>1.1660999999999999</v>
      </c>
    </row>
    <row r="276" spans="1:6" hidden="1" x14ac:dyDescent="0.3">
      <c r="A276" t="s">
        <v>5</v>
      </c>
      <c r="B276" t="s">
        <v>16</v>
      </c>
      <c r="C276">
        <v>200</v>
      </c>
      <c r="D276">
        <v>13216725560500</v>
      </c>
      <c r="E276">
        <v>13216726840500</v>
      </c>
      <c r="F276">
        <f>(tester_performance[[#This Row],[post-handle-timestamp]]-tester_performance[[#This Row],[pre-handle-timestamp]])/1000000</f>
        <v>1.28</v>
      </c>
    </row>
    <row r="277" spans="1:6" hidden="1" x14ac:dyDescent="0.3">
      <c r="A277" t="s">
        <v>5</v>
      </c>
      <c r="B277" t="s">
        <v>17</v>
      </c>
      <c r="C277">
        <v>200</v>
      </c>
      <c r="D277">
        <v>13216741405900</v>
      </c>
      <c r="E277">
        <v>13216742770700</v>
      </c>
      <c r="F277">
        <f>(tester_performance[[#This Row],[post-handle-timestamp]]-tester_performance[[#This Row],[pre-handle-timestamp]])/1000000</f>
        <v>1.3648</v>
      </c>
    </row>
    <row r="278" spans="1:6" hidden="1" x14ac:dyDescent="0.3">
      <c r="A278" t="s">
        <v>5</v>
      </c>
      <c r="B278" t="s">
        <v>10</v>
      </c>
      <c r="C278">
        <v>200</v>
      </c>
      <c r="D278">
        <v>13216757336600</v>
      </c>
      <c r="E278">
        <v>13216758834100</v>
      </c>
      <c r="F278">
        <f>(tester_performance[[#This Row],[post-handle-timestamp]]-tester_performance[[#This Row],[pre-handle-timestamp]])/1000000</f>
        <v>1.4975000000000001</v>
      </c>
    </row>
    <row r="279" spans="1:6" hidden="1" x14ac:dyDescent="0.3">
      <c r="A279" t="s">
        <v>5</v>
      </c>
      <c r="B279" t="s">
        <v>11</v>
      </c>
      <c r="C279">
        <v>200</v>
      </c>
      <c r="D279">
        <v>13216773644700</v>
      </c>
      <c r="E279">
        <v>13216775006600</v>
      </c>
      <c r="F279">
        <f>(tester_performance[[#This Row],[post-handle-timestamp]]-tester_performance[[#This Row],[pre-handle-timestamp]])/1000000</f>
        <v>1.3619000000000001</v>
      </c>
    </row>
    <row r="280" spans="1:6" hidden="1" x14ac:dyDescent="0.3">
      <c r="A280" t="s">
        <v>5</v>
      </c>
      <c r="B280" t="s">
        <v>12</v>
      </c>
      <c r="C280">
        <v>200</v>
      </c>
      <c r="D280">
        <v>13216803104400</v>
      </c>
      <c r="E280">
        <v>13216804298300</v>
      </c>
      <c r="F280">
        <f>(tester_performance[[#This Row],[post-handle-timestamp]]-tester_performance[[#This Row],[pre-handle-timestamp]])/1000000</f>
        <v>1.1939</v>
      </c>
    </row>
    <row r="281" spans="1:6" hidden="1" x14ac:dyDescent="0.3">
      <c r="A281" t="s">
        <v>5</v>
      </c>
      <c r="B281" t="s">
        <v>18</v>
      </c>
      <c r="C281">
        <v>200</v>
      </c>
      <c r="D281">
        <v>13216818738100</v>
      </c>
      <c r="E281">
        <v>13216820042200</v>
      </c>
      <c r="F281">
        <f>(tester_performance[[#This Row],[post-handle-timestamp]]-tester_performance[[#This Row],[pre-handle-timestamp]])/1000000</f>
        <v>1.3041</v>
      </c>
    </row>
    <row r="282" spans="1:6" hidden="1" x14ac:dyDescent="0.3">
      <c r="A282" t="s">
        <v>5</v>
      </c>
      <c r="B282" t="s">
        <v>19</v>
      </c>
      <c r="C282">
        <v>200</v>
      </c>
      <c r="D282">
        <v>13216834000500</v>
      </c>
      <c r="E282">
        <v>13216835340900</v>
      </c>
      <c r="F282">
        <f>(tester_performance[[#This Row],[post-handle-timestamp]]-tester_performance[[#This Row],[pre-handle-timestamp]])/1000000</f>
        <v>1.3404</v>
      </c>
    </row>
    <row r="283" spans="1:6" hidden="1" x14ac:dyDescent="0.3">
      <c r="A283" t="s">
        <v>5</v>
      </c>
      <c r="B283" t="s">
        <v>20</v>
      </c>
      <c r="C283">
        <v>200</v>
      </c>
      <c r="D283">
        <v>13216849747700</v>
      </c>
      <c r="E283">
        <v>13216851203400</v>
      </c>
      <c r="F283">
        <f>(tester_performance[[#This Row],[post-handle-timestamp]]-tester_performance[[#This Row],[pre-handle-timestamp]])/1000000</f>
        <v>1.4557</v>
      </c>
    </row>
    <row r="284" spans="1:6" hidden="1" x14ac:dyDescent="0.3">
      <c r="A284" t="s">
        <v>5</v>
      </c>
      <c r="B284" t="s">
        <v>21</v>
      </c>
      <c r="C284">
        <v>200</v>
      </c>
      <c r="D284">
        <v>13216879505500</v>
      </c>
      <c r="E284">
        <v>13216880895900</v>
      </c>
      <c r="F284">
        <f>(tester_performance[[#This Row],[post-handle-timestamp]]-tester_performance[[#This Row],[pre-handle-timestamp]])/1000000</f>
        <v>1.3904000000000001</v>
      </c>
    </row>
    <row r="285" spans="1:6" hidden="1" x14ac:dyDescent="0.3">
      <c r="A285" t="s">
        <v>5</v>
      </c>
      <c r="B285" t="s">
        <v>30</v>
      </c>
      <c r="C285">
        <v>200</v>
      </c>
      <c r="D285">
        <v>13216895190500</v>
      </c>
      <c r="E285">
        <v>13216896285900</v>
      </c>
      <c r="F285">
        <f>(tester_performance[[#This Row],[post-handle-timestamp]]-tester_performance[[#This Row],[pre-handle-timestamp]])/1000000</f>
        <v>1.0953999999999999</v>
      </c>
    </row>
    <row r="286" spans="1:6" x14ac:dyDescent="0.3">
      <c r="A286" t="s">
        <v>5</v>
      </c>
      <c r="B286" t="s">
        <v>6</v>
      </c>
      <c r="C286">
        <v>302</v>
      </c>
      <c r="D286">
        <v>13269051933400</v>
      </c>
      <c r="E286">
        <v>13269053797300</v>
      </c>
      <c r="F286">
        <f>(tester_performance[[#This Row],[post-handle-timestamp]]-tester_performance[[#This Row],[pre-handle-timestamp]])/1000000</f>
        <v>1.8638999999999999</v>
      </c>
    </row>
    <row r="287" spans="1:6" hidden="1" x14ac:dyDescent="0.3">
      <c r="A287" t="s">
        <v>5</v>
      </c>
      <c r="B287" t="s">
        <v>8</v>
      </c>
      <c r="C287">
        <v>200</v>
      </c>
      <c r="D287">
        <v>13217319526100</v>
      </c>
      <c r="E287">
        <v>13217320852400</v>
      </c>
      <c r="F287">
        <f>(tester_performance[[#This Row],[post-handle-timestamp]]-tester_performance[[#This Row],[pre-handle-timestamp]])/1000000</f>
        <v>1.3263</v>
      </c>
    </row>
    <row r="288" spans="1:6" hidden="1" x14ac:dyDescent="0.3">
      <c r="A288" t="s">
        <v>5</v>
      </c>
      <c r="B288" t="s">
        <v>9</v>
      </c>
      <c r="C288">
        <v>200</v>
      </c>
      <c r="D288">
        <v>13217334550800</v>
      </c>
      <c r="E288">
        <v>13217335883300</v>
      </c>
      <c r="F288">
        <f>(tester_performance[[#This Row],[post-handle-timestamp]]-tester_performance[[#This Row],[pre-handle-timestamp]])/1000000</f>
        <v>1.3325</v>
      </c>
    </row>
    <row r="289" spans="1:6" hidden="1" x14ac:dyDescent="0.3">
      <c r="A289" t="s">
        <v>5</v>
      </c>
      <c r="B289" t="s">
        <v>13</v>
      </c>
      <c r="C289">
        <v>200</v>
      </c>
      <c r="D289">
        <v>13217364115400</v>
      </c>
      <c r="E289">
        <v>13217365265100</v>
      </c>
      <c r="F289">
        <f>(tester_performance[[#This Row],[post-handle-timestamp]]-tester_performance[[#This Row],[pre-handle-timestamp]])/1000000</f>
        <v>1.1496999999999999</v>
      </c>
    </row>
    <row r="290" spans="1:6" hidden="1" x14ac:dyDescent="0.3">
      <c r="A290" t="s">
        <v>5</v>
      </c>
      <c r="B290" t="s">
        <v>14</v>
      </c>
      <c r="C290">
        <v>200</v>
      </c>
      <c r="D290">
        <v>13217380346200</v>
      </c>
      <c r="E290">
        <v>13217381566900</v>
      </c>
      <c r="F290">
        <f>(tester_performance[[#This Row],[post-handle-timestamp]]-tester_performance[[#This Row],[pre-handle-timestamp]])/1000000</f>
        <v>1.2206999999999999</v>
      </c>
    </row>
    <row r="291" spans="1:6" hidden="1" x14ac:dyDescent="0.3">
      <c r="A291" t="s">
        <v>5</v>
      </c>
      <c r="B291" t="s">
        <v>15</v>
      </c>
      <c r="C291">
        <v>200</v>
      </c>
      <c r="D291">
        <v>13217395090300</v>
      </c>
      <c r="E291">
        <v>13217396179700</v>
      </c>
      <c r="F291">
        <f>(tester_performance[[#This Row],[post-handle-timestamp]]-tester_performance[[#This Row],[pre-handle-timestamp]])/1000000</f>
        <v>1.0893999999999999</v>
      </c>
    </row>
    <row r="292" spans="1:6" hidden="1" x14ac:dyDescent="0.3">
      <c r="A292" t="s">
        <v>5</v>
      </c>
      <c r="B292" t="s">
        <v>16</v>
      </c>
      <c r="C292">
        <v>200</v>
      </c>
      <c r="D292">
        <v>13217410089300</v>
      </c>
      <c r="E292">
        <v>13217411269400</v>
      </c>
      <c r="F292">
        <f>(tester_performance[[#This Row],[post-handle-timestamp]]-tester_performance[[#This Row],[pre-handle-timestamp]])/1000000</f>
        <v>1.1800999999999999</v>
      </c>
    </row>
    <row r="293" spans="1:6" hidden="1" x14ac:dyDescent="0.3">
      <c r="A293" t="s">
        <v>5</v>
      </c>
      <c r="B293" t="s">
        <v>17</v>
      </c>
      <c r="C293">
        <v>200</v>
      </c>
      <c r="D293">
        <v>13217426223600</v>
      </c>
      <c r="E293">
        <v>13217427472300</v>
      </c>
      <c r="F293">
        <f>(tester_performance[[#This Row],[post-handle-timestamp]]-tester_performance[[#This Row],[pre-handle-timestamp]])/1000000</f>
        <v>1.2486999999999999</v>
      </c>
    </row>
    <row r="294" spans="1:6" hidden="1" x14ac:dyDescent="0.3">
      <c r="A294" t="s">
        <v>5</v>
      </c>
      <c r="B294" t="s">
        <v>10</v>
      </c>
      <c r="C294">
        <v>200</v>
      </c>
      <c r="D294">
        <v>13217441105700</v>
      </c>
      <c r="E294">
        <v>13217442316300</v>
      </c>
      <c r="F294">
        <f>(tester_performance[[#This Row],[post-handle-timestamp]]-tester_performance[[#This Row],[pre-handle-timestamp]])/1000000</f>
        <v>1.2105999999999999</v>
      </c>
    </row>
    <row r="295" spans="1:6" hidden="1" x14ac:dyDescent="0.3">
      <c r="A295" t="s">
        <v>5</v>
      </c>
      <c r="B295" t="s">
        <v>11</v>
      </c>
      <c r="C295">
        <v>200</v>
      </c>
      <c r="D295">
        <v>13217456964500</v>
      </c>
      <c r="E295">
        <v>13217458155300</v>
      </c>
      <c r="F295">
        <f>(tester_performance[[#This Row],[post-handle-timestamp]]-tester_performance[[#This Row],[pre-handle-timestamp]])/1000000</f>
        <v>1.1908000000000001</v>
      </c>
    </row>
    <row r="296" spans="1:6" hidden="1" x14ac:dyDescent="0.3">
      <c r="A296" t="s">
        <v>5</v>
      </c>
      <c r="B296" t="s">
        <v>12</v>
      </c>
      <c r="C296">
        <v>200</v>
      </c>
      <c r="D296">
        <v>13217471836600</v>
      </c>
      <c r="E296">
        <v>13217472931400</v>
      </c>
      <c r="F296">
        <f>(tester_performance[[#This Row],[post-handle-timestamp]]-tester_performance[[#This Row],[pre-handle-timestamp]])/1000000</f>
        <v>1.0948</v>
      </c>
    </row>
    <row r="297" spans="1:6" hidden="1" x14ac:dyDescent="0.3">
      <c r="A297" t="s">
        <v>5</v>
      </c>
      <c r="B297" t="s">
        <v>18</v>
      </c>
      <c r="C297">
        <v>200</v>
      </c>
      <c r="D297">
        <v>13217486840000</v>
      </c>
      <c r="E297">
        <v>13217487929200</v>
      </c>
      <c r="F297">
        <f>(tester_performance[[#This Row],[post-handle-timestamp]]-tester_performance[[#This Row],[pre-handle-timestamp]])/1000000</f>
        <v>1.0891999999999999</v>
      </c>
    </row>
    <row r="298" spans="1:6" hidden="1" x14ac:dyDescent="0.3">
      <c r="A298" t="s">
        <v>5</v>
      </c>
      <c r="B298" t="s">
        <v>19</v>
      </c>
      <c r="C298">
        <v>200</v>
      </c>
      <c r="D298">
        <v>13217501823900</v>
      </c>
      <c r="E298">
        <v>13217502939600</v>
      </c>
      <c r="F298">
        <f>(tester_performance[[#This Row],[post-handle-timestamp]]-tester_performance[[#This Row],[pre-handle-timestamp]])/1000000</f>
        <v>1.1156999999999999</v>
      </c>
    </row>
    <row r="299" spans="1:6" hidden="1" x14ac:dyDescent="0.3">
      <c r="A299" t="s">
        <v>5</v>
      </c>
      <c r="B299" t="s">
        <v>20</v>
      </c>
      <c r="C299">
        <v>200</v>
      </c>
      <c r="D299">
        <v>13217517023700</v>
      </c>
      <c r="E299">
        <v>13217518414700</v>
      </c>
      <c r="F299">
        <f>(tester_performance[[#This Row],[post-handle-timestamp]]-tester_performance[[#This Row],[pre-handle-timestamp]])/1000000</f>
        <v>1.391</v>
      </c>
    </row>
    <row r="300" spans="1:6" hidden="1" x14ac:dyDescent="0.3">
      <c r="A300" t="s">
        <v>5</v>
      </c>
      <c r="B300" t="s">
        <v>21</v>
      </c>
      <c r="C300">
        <v>200</v>
      </c>
      <c r="D300">
        <v>13217532843900</v>
      </c>
      <c r="E300">
        <v>13217534166100</v>
      </c>
      <c r="F300">
        <f>(tester_performance[[#This Row],[post-handle-timestamp]]-tester_performance[[#This Row],[pre-handle-timestamp]])/1000000</f>
        <v>1.3222</v>
      </c>
    </row>
    <row r="301" spans="1:6" x14ac:dyDescent="0.3">
      <c r="A301" t="s">
        <v>5</v>
      </c>
      <c r="B301" t="s">
        <v>6</v>
      </c>
      <c r="C301">
        <v>302</v>
      </c>
      <c r="D301">
        <v>13270806708100</v>
      </c>
      <c r="E301">
        <v>13270809414900</v>
      </c>
      <c r="F301">
        <f>(tester_performance[[#This Row],[post-handle-timestamp]]-tester_performance[[#This Row],[pre-handle-timestamp]])/1000000</f>
        <v>2.7067999999999999</v>
      </c>
    </row>
    <row r="302" spans="1:6" x14ac:dyDescent="0.3">
      <c r="A302" t="s">
        <v>5</v>
      </c>
      <c r="B302" t="s">
        <v>6</v>
      </c>
      <c r="C302">
        <v>302</v>
      </c>
      <c r="D302">
        <v>13275090288900</v>
      </c>
      <c r="E302">
        <v>13275092298000</v>
      </c>
      <c r="F302">
        <f>(tester_performance[[#This Row],[post-handle-timestamp]]-tester_performance[[#This Row],[pre-handle-timestamp]])/1000000</f>
        <v>2.0091000000000001</v>
      </c>
    </row>
    <row r="303" spans="1:6" hidden="1" x14ac:dyDescent="0.3">
      <c r="A303" t="s">
        <v>5</v>
      </c>
      <c r="B303" t="s">
        <v>8</v>
      </c>
      <c r="C303">
        <v>200</v>
      </c>
      <c r="D303">
        <v>13217688716500</v>
      </c>
      <c r="E303">
        <v>13217689890700</v>
      </c>
      <c r="F303">
        <f>(tester_performance[[#This Row],[post-handle-timestamp]]-tester_performance[[#This Row],[pre-handle-timestamp]])/1000000</f>
        <v>1.1741999999999999</v>
      </c>
    </row>
    <row r="304" spans="1:6" hidden="1" x14ac:dyDescent="0.3">
      <c r="A304" t="s">
        <v>5</v>
      </c>
      <c r="B304" t="s">
        <v>9</v>
      </c>
      <c r="C304">
        <v>200</v>
      </c>
      <c r="D304">
        <v>13217705052500</v>
      </c>
      <c r="E304">
        <v>13217706284300</v>
      </c>
      <c r="F304">
        <f>(tester_performance[[#This Row],[post-handle-timestamp]]-tester_performance[[#This Row],[pre-handle-timestamp]])/1000000</f>
        <v>1.2318</v>
      </c>
    </row>
    <row r="305" spans="1:6" hidden="1" x14ac:dyDescent="0.3">
      <c r="A305" t="s">
        <v>5</v>
      </c>
      <c r="B305" t="s">
        <v>13</v>
      </c>
      <c r="C305">
        <v>200</v>
      </c>
      <c r="D305">
        <v>13217720309000</v>
      </c>
      <c r="E305">
        <v>13217721311200</v>
      </c>
      <c r="F305">
        <f>(tester_performance[[#This Row],[post-handle-timestamp]]-tester_performance[[#This Row],[pre-handle-timestamp]])/1000000</f>
        <v>1.0022</v>
      </c>
    </row>
    <row r="306" spans="1:6" hidden="1" x14ac:dyDescent="0.3">
      <c r="A306" t="s">
        <v>5</v>
      </c>
      <c r="B306" t="s">
        <v>14</v>
      </c>
      <c r="C306">
        <v>200</v>
      </c>
      <c r="D306">
        <v>13217736098700</v>
      </c>
      <c r="E306">
        <v>13217737146100</v>
      </c>
      <c r="F306">
        <f>(tester_performance[[#This Row],[post-handle-timestamp]]-tester_performance[[#This Row],[pre-handle-timestamp]])/1000000</f>
        <v>1.0474000000000001</v>
      </c>
    </row>
    <row r="307" spans="1:6" hidden="1" x14ac:dyDescent="0.3">
      <c r="A307" t="s">
        <v>5</v>
      </c>
      <c r="B307" t="s">
        <v>15</v>
      </c>
      <c r="C307">
        <v>200</v>
      </c>
      <c r="D307">
        <v>13217752232800</v>
      </c>
      <c r="E307">
        <v>13217753398300</v>
      </c>
      <c r="F307">
        <f>(tester_performance[[#This Row],[post-handle-timestamp]]-tester_performance[[#This Row],[pre-handle-timestamp]])/1000000</f>
        <v>1.1655</v>
      </c>
    </row>
    <row r="308" spans="1:6" hidden="1" x14ac:dyDescent="0.3">
      <c r="A308" t="s">
        <v>5</v>
      </c>
      <c r="B308" t="s">
        <v>16</v>
      </c>
      <c r="C308">
        <v>200</v>
      </c>
      <c r="D308">
        <v>13217767165200</v>
      </c>
      <c r="E308">
        <v>13217768203900</v>
      </c>
      <c r="F308">
        <f>(tester_performance[[#This Row],[post-handle-timestamp]]-tester_performance[[#This Row],[pre-handle-timestamp]])/1000000</f>
        <v>1.0387</v>
      </c>
    </row>
    <row r="309" spans="1:6" hidden="1" x14ac:dyDescent="0.3">
      <c r="A309" t="s">
        <v>5</v>
      </c>
      <c r="B309" t="s">
        <v>17</v>
      </c>
      <c r="C309">
        <v>200</v>
      </c>
      <c r="D309">
        <v>13217782365800</v>
      </c>
      <c r="E309">
        <v>13217783435800</v>
      </c>
      <c r="F309">
        <f>(tester_performance[[#This Row],[post-handle-timestamp]]-tester_performance[[#This Row],[pre-handle-timestamp]])/1000000</f>
        <v>1.07</v>
      </c>
    </row>
    <row r="310" spans="1:6" hidden="1" x14ac:dyDescent="0.3">
      <c r="A310" t="s">
        <v>5</v>
      </c>
      <c r="B310" t="s">
        <v>10</v>
      </c>
      <c r="C310">
        <v>200</v>
      </c>
      <c r="D310">
        <v>13217797866000</v>
      </c>
      <c r="E310">
        <v>13217798926800</v>
      </c>
      <c r="F310">
        <f>(tester_performance[[#This Row],[post-handle-timestamp]]-tester_performance[[#This Row],[pre-handle-timestamp]])/1000000</f>
        <v>1.0608</v>
      </c>
    </row>
    <row r="311" spans="1:6" hidden="1" x14ac:dyDescent="0.3">
      <c r="A311" t="s">
        <v>5</v>
      </c>
      <c r="B311" t="s">
        <v>11</v>
      </c>
      <c r="C311">
        <v>200</v>
      </c>
      <c r="D311">
        <v>13217813920900</v>
      </c>
      <c r="E311">
        <v>13217815155100</v>
      </c>
      <c r="F311">
        <f>(tester_performance[[#This Row],[post-handle-timestamp]]-tester_performance[[#This Row],[pre-handle-timestamp]])/1000000</f>
        <v>1.2342</v>
      </c>
    </row>
    <row r="312" spans="1:6" hidden="1" x14ac:dyDescent="0.3">
      <c r="A312" t="s">
        <v>5</v>
      </c>
      <c r="B312" t="s">
        <v>12</v>
      </c>
      <c r="C312">
        <v>200</v>
      </c>
      <c r="D312">
        <v>13217828909700</v>
      </c>
      <c r="E312">
        <v>13217829997400</v>
      </c>
      <c r="F312">
        <f>(tester_performance[[#This Row],[post-handle-timestamp]]-tester_performance[[#This Row],[pre-handle-timestamp]])/1000000</f>
        <v>1.0876999999999999</v>
      </c>
    </row>
    <row r="313" spans="1:6" hidden="1" x14ac:dyDescent="0.3">
      <c r="A313" t="s">
        <v>5</v>
      </c>
      <c r="B313" t="s">
        <v>18</v>
      </c>
      <c r="C313">
        <v>200</v>
      </c>
      <c r="D313">
        <v>13217844811200</v>
      </c>
      <c r="E313">
        <v>13217845850500</v>
      </c>
      <c r="F313">
        <f>(tester_performance[[#This Row],[post-handle-timestamp]]-tester_performance[[#This Row],[pre-handle-timestamp]])/1000000</f>
        <v>1.0392999999999999</v>
      </c>
    </row>
    <row r="314" spans="1:6" hidden="1" x14ac:dyDescent="0.3">
      <c r="A314" t="s">
        <v>5</v>
      </c>
      <c r="B314" t="s">
        <v>19</v>
      </c>
      <c r="C314">
        <v>200</v>
      </c>
      <c r="D314">
        <v>13217860821300</v>
      </c>
      <c r="E314">
        <v>13217861898000</v>
      </c>
      <c r="F314">
        <f>(tester_performance[[#This Row],[post-handle-timestamp]]-tester_performance[[#This Row],[pre-handle-timestamp]])/1000000</f>
        <v>1.0767</v>
      </c>
    </row>
    <row r="315" spans="1:6" hidden="1" x14ac:dyDescent="0.3">
      <c r="A315" t="s">
        <v>5</v>
      </c>
      <c r="B315" t="s">
        <v>20</v>
      </c>
      <c r="C315">
        <v>200</v>
      </c>
      <c r="D315">
        <v>13217876737200</v>
      </c>
      <c r="E315">
        <v>13217878117300</v>
      </c>
      <c r="F315">
        <f>(tester_performance[[#This Row],[post-handle-timestamp]]-tester_performance[[#This Row],[pre-handle-timestamp]])/1000000</f>
        <v>1.3801000000000001</v>
      </c>
    </row>
    <row r="316" spans="1:6" hidden="1" x14ac:dyDescent="0.3">
      <c r="A316" t="s">
        <v>5</v>
      </c>
      <c r="B316" t="s">
        <v>21</v>
      </c>
      <c r="C316">
        <v>200</v>
      </c>
      <c r="D316">
        <v>13217892731900</v>
      </c>
      <c r="E316">
        <v>13217894148000</v>
      </c>
      <c r="F316">
        <f>(tester_performance[[#This Row],[post-handle-timestamp]]-tester_performance[[#This Row],[pre-handle-timestamp]])/1000000</f>
        <v>1.4160999999999999</v>
      </c>
    </row>
    <row r="317" spans="1:6" x14ac:dyDescent="0.3">
      <c r="A317" t="s">
        <v>5</v>
      </c>
      <c r="B317" t="s">
        <v>6</v>
      </c>
      <c r="C317">
        <v>302</v>
      </c>
      <c r="D317">
        <v>13277426550500</v>
      </c>
      <c r="E317">
        <v>13277429128400</v>
      </c>
      <c r="F317">
        <f>(tester_performance[[#This Row],[post-handle-timestamp]]-tester_performance[[#This Row],[pre-handle-timestamp]])/1000000</f>
        <v>2.5779000000000001</v>
      </c>
    </row>
    <row r="318" spans="1:6" hidden="1" x14ac:dyDescent="0.3">
      <c r="A318" t="s">
        <v>5</v>
      </c>
      <c r="B318" t="s">
        <v>8</v>
      </c>
      <c r="C318">
        <v>200</v>
      </c>
      <c r="D318">
        <v>13218064769700</v>
      </c>
      <c r="E318">
        <v>13218066005500</v>
      </c>
      <c r="F318">
        <f>(tester_performance[[#This Row],[post-handle-timestamp]]-tester_performance[[#This Row],[pre-handle-timestamp]])/1000000</f>
        <v>1.2358</v>
      </c>
    </row>
    <row r="319" spans="1:6" hidden="1" x14ac:dyDescent="0.3">
      <c r="A319" t="s">
        <v>5</v>
      </c>
      <c r="B319" t="s">
        <v>9</v>
      </c>
      <c r="C319">
        <v>200</v>
      </c>
      <c r="D319">
        <v>13218093369700</v>
      </c>
      <c r="E319">
        <v>13218094680000</v>
      </c>
      <c r="F319">
        <f>(tester_performance[[#This Row],[post-handle-timestamp]]-tester_performance[[#This Row],[pre-handle-timestamp]])/1000000</f>
        <v>1.3103</v>
      </c>
    </row>
    <row r="320" spans="1:6" hidden="1" x14ac:dyDescent="0.3">
      <c r="A320" t="s">
        <v>5</v>
      </c>
      <c r="B320" t="s">
        <v>13</v>
      </c>
      <c r="C320">
        <v>200</v>
      </c>
      <c r="D320">
        <v>13218108415100</v>
      </c>
      <c r="E320">
        <v>13218109730700</v>
      </c>
      <c r="F320">
        <f>(tester_performance[[#This Row],[post-handle-timestamp]]-tester_performance[[#This Row],[pre-handle-timestamp]])/1000000</f>
        <v>1.3156000000000001</v>
      </c>
    </row>
    <row r="321" spans="1:6" hidden="1" x14ac:dyDescent="0.3">
      <c r="A321" t="s">
        <v>5</v>
      </c>
      <c r="B321" t="s">
        <v>14</v>
      </c>
      <c r="C321">
        <v>200</v>
      </c>
      <c r="D321">
        <v>13218125128300</v>
      </c>
      <c r="E321">
        <v>13218126936100</v>
      </c>
      <c r="F321">
        <f>(tester_performance[[#This Row],[post-handle-timestamp]]-tester_performance[[#This Row],[pre-handle-timestamp]])/1000000</f>
        <v>1.8078000000000001</v>
      </c>
    </row>
    <row r="322" spans="1:6" hidden="1" x14ac:dyDescent="0.3">
      <c r="A322" t="s">
        <v>5</v>
      </c>
      <c r="B322" t="s">
        <v>15</v>
      </c>
      <c r="C322">
        <v>200</v>
      </c>
      <c r="D322">
        <v>13218155772600</v>
      </c>
      <c r="E322">
        <v>13218156892500</v>
      </c>
      <c r="F322">
        <f>(tester_performance[[#This Row],[post-handle-timestamp]]-tester_performance[[#This Row],[pre-handle-timestamp]])/1000000</f>
        <v>1.1198999999999999</v>
      </c>
    </row>
    <row r="323" spans="1:6" hidden="1" x14ac:dyDescent="0.3">
      <c r="A323" t="s">
        <v>5</v>
      </c>
      <c r="B323" t="s">
        <v>16</v>
      </c>
      <c r="C323">
        <v>200</v>
      </c>
      <c r="D323">
        <v>13218171099900</v>
      </c>
      <c r="E323">
        <v>13218172223400</v>
      </c>
      <c r="F323">
        <f>(tester_performance[[#This Row],[post-handle-timestamp]]-tester_performance[[#This Row],[pre-handle-timestamp]])/1000000</f>
        <v>1.1234999999999999</v>
      </c>
    </row>
    <row r="324" spans="1:6" hidden="1" x14ac:dyDescent="0.3">
      <c r="A324" t="s">
        <v>5</v>
      </c>
      <c r="B324" t="s">
        <v>19</v>
      </c>
      <c r="C324">
        <v>200</v>
      </c>
      <c r="D324">
        <v>13218186949400</v>
      </c>
      <c r="E324">
        <v>13218188011600</v>
      </c>
      <c r="F324">
        <f>(tester_performance[[#This Row],[post-handle-timestamp]]-tester_performance[[#This Row],[pre-handle-timestamp]])/1000000</f>
        <v>1.0622</v>
      </c>
    </row>
    <row r="325" spans="1:6" hidden="1" x14ac:dyDescent="0.3">
      <c r="A325" t="s">
        <v>5</v>
      </c>
      <c r="B325" t="s">
        <v>17</v>
      </c>
      <c r="C325">
        <v>200</v>
      </c>
      <c r="D325">
        <v>13218202900400</v>
      </c>
      <c r="E325">
        <v>13218204069000</v>
      </c>
      <c r="F325">
        <f>(tester_performance[[#This Row],[post-handle-timestamp]]-tester_performance[[#This Row],[pre-handle-timestamp]])/1000000</f>
        <v>1.1686000000000001</v>
      </c>
    </row>
    <row r="326" spans="1:6" hidden="1" x14ac:dyDescent="0.3">
      <c r="A326" t="s">
        <v>5</v>
      </c>
      <c r="B326" t="s">
        <v>10</v>
      </c>
      <c r="C326">
        <v>200</v>
      </c>
      <c r="D326">
        <v>13218218942800</v>
      </c>
      <c r="E326">
        <v>13218220075100</v>
      </c>
      <c r="F326">
        <f>(tester_performance[[#This Row],[post-handle-timestamp]]-tester_performance[[#This Row],[pre-handle-timestamp]])/1000000</f>
        <v>1.1323000000000001</v>
      </c>
    </row>
    <row r="327" spans="1:6" hidden="1" x14ac:dyDescent="0.3">
      <c r="A327" t="s">
        <v>5</v>
      </c>
      <c r="B327" t="s">
        <v>11</v>
      </c>
      <c r="C327">
        <v>200</v>
      </c>
      <c r="D327">
        <v>13218234394400</v>
      </c>
      <c r="E327">
        <v>13218235527500</v>
      </c>
      <c r="F327">
        <f>(tester_performance[[#This Row],[post-handle-timestamp]]-tester_performance[[#This Row],[pre-handle-timestamp]])/1000000</f>
        <v>1.1331</v>
      </c>
    </row>
    <row r="328" spans="1:6" hidden="1" x14ac:dyDescent="0.3">
      <c r="A328" t="s">
        <v>5</v>
      </c>
      <c r="B328" t="s">
        <v>12</v>
      </c>
      <c r="C328">
        <v>200</v>
      </c>
      <c r="D328">
        <v>13218250302400</v>
      </c>
      <c r="E328">
        <v>13218251351400</v>
      </c>
      <c r="F328">
        <f>(tester_performance[[#This Row],[post-handle-timestamp]]-tester_performance[[#This Row],[pre-handle-timestamp]])/1000000</f>
        <v>1.0489999999999999</v>
      </c>
    </row>
    <row r="329" spans="1:6" hidden="1" x14ac:dyDescent="0.3">
      <c r="A329" t="s">
        <v>5</v>
      </c>
      <c r="B329" t="s">
        <v>18</v>
      </c>
      <c r="C329">
        <v>200</v>
      </c>
      <c r="D329">
        <v>13218266228500</v>
      </c>
      <c r="E329">
        <v>13218267318500</v>
      </c>
      <c r="F329">
        <f>(tester_performance[[#This Row],[post-handle-timestamp]]-tester_performance[[#This Row],[pre-handle-timestamp]])/1000000</f>
        <v>1.0900000000000001</v>
      </c>
    </row>
    <row r="330" spans="1:6" hidden="1" x14ac:dyDescent="0.3">
      <c r="A330" t="s">
        <v>5</v>
      </c>
      <c r="B330" t="s">
        <v>20</v>
      </c>
      <c r="C330">
        <v>200</v>
      </c>
      <c r="D330">
        <v>13218281278000</v>
      </c>
      <c r="E330">
        <v>13218282665600</v>
      </c>
      <c r="F330">
        <f>(tester_performance[[#This Row],[post-handle-timestamp]]-tester_performance[[#This Row],[pre-handle-timestamp]])/1000000</f>
        <v>1.3875999999999999</v>
      </c>
    </row>
    <row r="331" spans="1:6" hidden="1" x14ac:dyDescent="0.3">
      <c r="A331" t="s">
        <v>5</v>
      </c>
      <c r="B331" t="s">
        <v>21</v>
      </c>
      <c r="C331">
        <v>200</v>
      </c>
      <c r="D331">
        <v>13218297405000</v>
      </c>
      <c r="E331">
        <v>13218298798100</v>
      </c>
      <c r="F331">
        <f>(tester_performance[[#This Row],[post-handle-timestamp]]-tester_performance[[#This Row],[pre-handle-timestamp]])/1000000</f>
        <v>1.3931</v>
      </c>
    </row>
    <row r="332" spans="1:6" x14ac:dyDescent="0.3">
      <c r="A332" t="s">
        <v>5</v>
      </c>
      <c r="B332" t="s">
        <v>6</v>
      </c>
      <c r="C332">
        <v>302</v>
      </c>
      <c r="D332">
        <v>13278877203400</v>
      </c>
      <c r="E332">
        <v>13278879127900</v>
      </c>
      <c r="F332">
        <f>(tester_performance[[#This Row],[post-handle-timestamp]]-tester_performance[[#This Row],[pre-handle-timestamp]])/1000000</f>
        <v>1.9245000000000001</v>
      </c>
    </row>
    <row r="333" spans="1:6" hidden="1" x14ac:dyDescent="0.3">
      <c r="A333" t="s">
        <v>5</v>
      </c>
      <c r="B333" t="s">
        <v>8</v>
      </c>
      <c r="C333">
        <v>200</v>
      </c>
      <c r="D333">
        <v>13218486612000</v>
      </c>
      <c r="E333">
        <v>13218487745600</v>
      </c>
      <c r="F333">
        <f>(tester_performance[[#This Row],[post-handle-timestamp]]-tester_performance[[#This Row],[pre-handle-timestamp]])/1000000</f>
        <v>1.1335999999999999</v>
      </c>
    </row>
    <row r="334" spans="1:6" hidden="1" x14ac:dyDescent="0.3">
      <c r="A334" t="s">
        <v>5</v>
      </c>
      <c r="B334" t="s">
        <v>17</v>
      </c>
      <c r="C334">
        <v>200</v>
      </c>
      <c r="D334">
        <v>13218501647700</v>
      </c>
      <c r="E334">
        <v>13218502872700</v>
      </c>
      <c r="F334">
        <f>(tester_performance[[#This Row],[post-handle-timestamp]]-tester_performance[[#This Row],[pre-handle-timestamp]])/1000000</f>
        <v>1.2250000000000001</v>
      </c>
    </row>
    <row r="335" spans="1:6" hidden="1" x14ac:dyDescent="0.3">
      <c r="A335" t="s">
        <v>5</v>
      </c>
      <c r="B335" t="s">
        <v>9</v>
      </c>
      <c r="C335">
        <v>200</v>
      </c>
      <c r="D335">
        <v>13218516407700</v>
      </c>
      <c r="E335">
        <v>13218517584600</v>
      </c>
      <c r="F335">
        <f>(tester_performance[[#This Row],[post-handle-timestamp]]-tester_performance[[#This Row],[pre-handle-timestamp]])/1000000</f>
        <v>1.1769000000000001</v>
      </c>
    </row>
    <row r="336" spans="1:6" hidden="1" x14ac:dyDescent="0.3">
      <c r="A336" t="s">
        <v>5</v>
      </c>
      <c r="B336" t="s">
        <v>13</v>
      </c>
      <c r="C336">
        <v>200</v>
      </c>
      <c r="D336">
        <v>13218533065400</v>
      </c>
      <c r="E336">
        <v>13218534613500</v>
      </c>
      <c r="F336">
        <f>(tester_performance[[#This Row],[post-handle-timestamp]]-tester_performance[[#This Row],[pre-handle-timestamp]])/1000000</f>
        <v>1.5481</v>
      </c>
    </row>
    <row r="337" spans="1:6" hidden="1" x14ac:dyDescent="0.3">
      <c r="A337" t="s">
        <v>5</v>
      </c>
      <c r="B337" t="s">
        <v>14</v>
      </c>
      <c r="C337">
        <v>200</v>
      </c>
      <c r="D337">
        <v>13218547765400</v>
      </c>
      <c r="E337">
        <v>13218549223500</v>
      </c>
      <c r="F337">
        <f>(tester_performance[[#This Row],[post-handle-timestamp]]-tester_performance[[#This Row],[pre-handle-timestamp]])/1000000</f>
        <v>1.4581</v>
      </c>
    </row>
    <row r="338" spans="1:6" hidden="1" x14ac:dyDescent="0.3">
      <c r="A338" t="s">
        <v>5</v>
      </c>
      <c r="B338" t="s">
        <v>15</v>
      </c>
      <c r="C338">
        <v>200</v>
      </c>
      <c r="D338">
        <v>13218563974800</v>
      </c>
      <c r="E338">
        <v>13218565167200</v>
      </c>
      <c r="F338">
        <f>(tester_performance[[#This Row],[post-handle-timestamp]]-tester_performance[[#This Row],[pre-handle-timestamp]])/1000000</f>
        <v>1.1923999999999999</v>
      </c>
    </row>
    <row r="339" spans="1:6" hidden="1" x14ac:dyDescent="0.3">
      <c r="A339" t="s">
        <v>5</v>
      </c>
      <c r="B339" t="s">
        <v>16</v>
      </c>
      <c r="C339">
        <v>200</v>
      </c>
      <c r="D339">
        <v>13218578842300</v>
      </c>
      <c r="E339">
        <v>13218580083100</v>
      </c>
      <c r="F339">
        <f>(tester_performance[[#This Row],[post-handle-timestamp]]-tester_performance[[#This Row],[pre-handle-timestamp]])/1000000</f>
        <v>1.2407999999999999</v>
      </c>
    </row>
    <row r="340" spans="1:6" hidden="1" x14ac:dyDescent="0.3">
      <c r="A340" t="s">
        <v>5</v>
      </c>
      <c r="B340" t="s">
        <v>10</v>
      </c>
      <c r="C340">
        <v>200</v>
      </c>
      <c r="D340">
        <v>13218594927500</v>
      </c>
      <c r="E340">
        <v>13218596073800</v>
      </c>
      <c r="F340">
        <f>(tester_performance[[#This Row],[post-handle-timestamp]]-tester_performance[[#This Row],[pre-handle-timestamp]])/1000000</f>
        <v>1.1463000000000001</v>
      </c>
    </row>
    <row r="341" spans="1:6" hidden="1" x14ac:dyDescent="0.3">
      <c r="A341" t="s">
        <v>5</v>
      </c>
      <c r="B341" t="s">
        <v>11</v>
      </c>
      <c r="C341">
        <v>200</v>
      </c>
      <c r="D341">
        <v>13218609839100</v>
      </c>
      <c r="E341">
        <v>13218611016200</v>
      </c>
      <c r="F341">
        <f>(tester_performance[[#This Row],[post-handle-timestamp]]-tester_performance[[#This Row],[pre-handle-timestamp]])/1000000</f>
        <v>1.1771</v>
      </c>
    </row>
    <row r="342" spans="1:6" hidden="1" x14ac:dyDescent="0.3">
      <c r="A342" t="s">
        <v>5</v>
      </c>
      <c r="B342" t="s">
        <v>12</v>
      </c>
      <c r="C342">
        <v>200</v>
      </c>
      <c r="D342">
        <v>13218625583700</v>
      </c>
      <c r="E342">
        <v>13218626656400</v>
      </c>
      <c r="F342">
        <f>(tester_performance[[#This Row],[post-handle-timestamp]]-tester_performance[[#This Row],[pre-handle-timestamp]])/1000000</f>
        <v>1.0727</v>
      </c>
    </row>
    <row r="343" spans="1:6" hidden="1" x14ac:dyDescent="0.3">
      <c r="A343" t="s">
        <v>5</v>
      </c>
      <c r="B343" t="s">
        <v>18</v>
      </c>
      <c r="C343">
        <v>200</v>
      </c>
      <c r="D343">
        <v>13218641201000</v>
      </c>
      <c r="E343">
        <v>13218642328800</v>
      </c>
      <c r="F343">
        <f>(tester_performance[[#This Row],[post-handle-timestamp]]-tester_performance[[#This Row],[pre-handle-timestamp]])/1000000</f>
        <v>1.1277999999999999</v>
      </c>
    </row>
    <row r="344" spans="1:6" hidden="1" x14ac:dyDescent="0.3">
      <c r="A344" t="s">
        <v>5</v>
      </c>
      <c r="B344" t="s">
        <v>19</v>
      </c>
      <c r="C344">
        <v>200</v>
      </c>
      <c r="D344">
        <v>13218657055300</v>
      </c>
      <c r="E344">
        <v>13218658128400</v>
      </c>
      <c r="F344">
        <f>(tester_performance[[#This Row],[post-handle-timestamp]]-tester_performance[[#This Row],[pre-handle-timestamp]])/1000000</f>
        <v>1.0730999999999999</v>
      </c>
    </row>
    <row r="345" spans="1:6" hidden="1" x14ac:dyDescent="0.3">
      <c r="A345" t="s">
        <v>5</v>
      </c>
      <c r="B345" t="s">
        <v>20</v>
      </c>
      <c r="C345">
        <v>200</v>
      </c>
      <c r="D345">
        <v>13218673039600</v>
      </c>
      <c r="E345">
        <v>13218674415400</v>
      </c>
      <c r="F345">
        <f>(tester_performance[[#This Row],[post-handle-timestamp]]-tester_performance[[#This Row],[pre-handle-timestamp]])/1000000</f>
        <v>1.3757999999999999</v>
      </c>
    </row>
    <row r="346" spans="1:6" hidden="1" x14ac:dyDescent="0.3">
      <c r="A346" t="s">
        <v>5</v>
      </c>
      <c r="B346" t="s">
        <v>21</v>
      </c>
      <c r="C346">
        <v>200</v>
      </c>
      <c r="D346">
        <v>13218689111000</v>
      </c>
      <c r="E346">
        <v>13218690495300</v>
      </c>
      <c r="F346">
        <f>(tester_performance[[#This Row],[post-handle-timestamp]]-tester_performance[[#This Row],[pre-handle-timestamp]])/1000000</f>
        <v>1.3843000000000001</v>
      </c>
    </row>
    <row r="347" spans="1:6" x14ac:dyDescent="0.3">
      <c r="A347" t="s">
        <v>5</v>
      </c>
      <c r="B347" t="s">
        <v>6</v>
      </c>
      <c r="C347">
        <v>302</v>
      </c>
      <c r="D347">
        <v>13280356570000</v>
      </c>
      <c r="E347">
        <v>13280358179100</v>
      </c>
      <c r="F347">
        <f>(tester_performance[[#This Row],[post-handle-timestamp]]-tester_performance[[#This Row],[pre-handle-timestamp]])/1000000</f>
        <v>1.6091</v>
      </c>
    </row>
    <row r="348" spans="1:6" x14ac:dyDescent="0.3">
      <c r="A348" t="s">
        <v>5</v>
      </c>
      <c r="B348" t="s">
        <v>6</v>
      </c>
      <c r="C348">
        <v>302</v>
      </c>
      <c r="D348">
        <v>13283561983900</v>
      </c>
      <c r="E348">
        <v>13283563954400</v>
      </c>
      <c r="F348">
        <f>(tester_performance[[#This Row],[post-handle-timestamp]]-tester_performance[[#This Row],[pre-handle-timestamp]])/1000000</f>
        <v>1.9704999999999999</v>
      </c>
    </row>
    <row r="349" spans="1:6" x14ac:dyDescent="0.3">
      <c r="A349" t="s">
        <v>5</v>
      </c>
      <c r="B349" t="s">
        <v>6</v>
      </c>
      <c r="C349">
        <v>302</v>
      </c>
      <c r="D349">
        <v>13286388378800</v>
      </c>
      <c r="E349">
        <v>13286393355200</v>
      </c>
      <c r="F349">
        <f>(tester_performance[[#This Row],[post-handle-timestamp]]-tester_performance[[#This Row],[pre-handle-timestamp]])/1000000</f>
        <v>4.9763999999999999</v>
      </c>
    </row>
    <row r="350" spans="1:6" hidden="1" x14ac:dyDescent="0.3">
      <c r="A350" t="s">
        <v>5</v>
      </c>
      <c r="B350" t="s">
        <v>8</v>
      </c>
      <c r="C350">
        <v>200</v>
      </c>
      <c r="D350">
        <v>13218906163200</v>
      </c>
      <c r="E350">
        <v>13218907246700</v>
      </c>
      <c r="F350">
        <f>(tester_performance[[#This Row],[post-handle-timestamp]]-tester_performance[[#This Row],[pre-handle-timestamp]])/1000000</f>
        <v>1.0834999999999999</v>
      </c>
    </row>
    <row r="351" spans="1:6" hidden="1" x14ac:dyDescent="0.3">
      <c r="A351" t="s">
        <v>5</v>
      </c>
      <c r="B351" t="s">
        <v>9</v>
      </c>
      <c r="C351">
        <v>200</v>
      </c>
      <c r="D351">
        <v>13218922334300</v>
      </c>
      <c r="E351">
        <v>13218923467300</v>
      </c>
      <c r="F351">
        <f>(tester_performance[[#This Row],[post-handle-timestamp]]-tester_performance[[#This Row],[pre-handle-timestamp]])/1000000</f>
        <v>1.133</v>
      </c>
    </row>
    <row r="352" spans="1:6" hidden="1" x14ac:dyDescent="0.3">
      <c r="A352" t="s">
        <v>5</v>
      </c>
      <c r="B352" t="s">
        <v>13</v>
      </c>
      <c r="C352">
        <v>200</v>
      </c>
      <c r="D352">
        <v>13218938357300</v>
      </c>
      <c r="E352">
        <v>13218939511300</v>
      </c>
      <c r="F352">
        <f>(tester_performance[[#This Row],[post-handle-timestamp]]-tester_performance[[#This Row],[pre-handle-timestamp]])/1000000</f>
        <v>1.1539999999999999</v>
      </c>
    </row>
    <row r="353" spans="1:6" hidden="1" x14ac:dyDescent="0.3">
      <c r="A353" t="s">
        <v>5</v>
      </c>
      <c r="B353" t="s">
        <v>14</v>
      </c>
      <c r="C353">
        <v>200</v>
      </c>
      <c r="D353">
        <v>13218954311000</v>
      </c>
      <c r="E353">
        <v>13218955486400</v>
      </c>
      <c r="F353">
        <f>(tester_performance[[#This Row],[post-handle-timestamp]]-tester_performance[[#This Row],[pre-handle-timestamp]])/1000000</f>
        <v>1.1754</v>
      </c>
    </row>
    <row r="354" spans="1:6" hidden="1" x14ac:dyDescent="0.3">
      <c r="A354" t="s">
        <v>5</v>
      </c>
      <c r="B354" t="s">
        <v>15</v>
      </c>
      <c r="C354">
        <v>200</v>
      </c>
      <c r="D354">
        <v>13218969247100</v>
      </c>
      <c r="E354">
        <v>13218970438600</v>
      </c>
      <c r="F354">
        <f>(tester_performance[[#This Row],[post-handle-timestamp]]-tester_performance[[#This Row],[pre-handle-timestamp]])/1000000</f>
        <v>1.1915</v>
      </c>
    </row>
    <row r="355" spans="1:6" hidden="1" x14ac:dyDescent="0.3">
      <c r="A355" t="s">
        <v>5</v>
      </c>
      <c r="B355" t="s">
        <v>16</v>
      </c>
      <c r="C355">
        <v>200</v>
      </c>
      <c r="D355">
        <v>13218985219000</v>
      </c>
      <c r="E355">
        <v>13218986368200</v>
      </c>
      <c r="F355">
        <f>(tester_performance[[#This Row],[post-handle-timestamp]]-tester_performance[[#This Row],[pre-handle-timestamp]])/1000000</f>
        <v>1.1492</v>
      </c>
    </row>
    <row r="356" spans="1:6" hidden="1" x14ac:dyDescent="0.3">
      <c r="A356" t="s">
        <v>5</v>
      </c>
      <c r="B356" t="s">
        <v>17</v>
      </c>
      <c r="C356">
        <v>200</v>
      </c>
      <c r="D356">
        <v>13219001310900</v>
      </c>
      <c r="E356">
        <v>13219002601300</v>
      </c>
      <c r="F356">
        <f>(tester_performance[[#This Row],[post-handle-timestamp]]-tester_performance[[#This Row],[pre-handle-timestamp]])/1000000</f>
        <v>1.2904</v>
      </c>
    </row>
    <row r="357" spans="1:6" hidden="1" x14ac:dyDescent="0.3">
      <c r="A357" t="s">
        <v>5</v>
      </c>
      <c r="B357" t="s">
        <v>10</v>
      </c>
      <c r="C357">
        <v>200</v>
      </c>
      <c r="D357">
        <v>13219016574800</v>
      </c>
      <c r="E357">
        <v>13219018362600</v>
      </c>
      <c r="F357">
        <f>(tester_performance[[#This Row],[post-handle-timestamp]]-tester_performance[[#This Row],[pre-handle-timestamp]])/1000000</f>
        <v>1.7878000000000001</v>
      </c>
    </row>
    <row r="358" spans="1:6" hidden="1" x14ac:dyDescent="0.3">
      <c r="A358" t="s">
        <v>5</v>
      </c>
      <c r="B358" t="s">
        <v>11</v>
      </c>
      <c r="C358">
        <v>200</v>
      </c>
      <c r="D358">
        <v>13219032074400</v>
      </c>
      <c r="E358">
        <v>13219033408900</v>
      </c>
      <c r="F358">
        <f>(tester_performance[[#This Row],[post-handle-timestamp]]-tester_performance[[#This Row],[pre-handle-timestamp]])/1000000</f>
        <v>1.3345</v>
      </c>
    </row>
    <row r="359" spans="1:6" hidden="1" x14ac:dyDescent="0.3">
      <c r="A359" t="s">
        <v>5</v>
      </c>
      <c r="B359" t="s">
        <v>12</v>
      </c>
      <c r="C359">
        <v>200</v>
      </c>
      <c r="D359">
        <v>13219047922000</v>
      </c>
      <c r="E359">
        <v>13219054821200</v>
      </c>
      <c r="F359">
        <f>(tester_performance[[#This Row],[post-handle-timestamp]]-tester_performance[[#This Row],[pre-handle-timestamp]])/1000000</f>
        <v>6.8992000000000004</v>
      </c>
    </row>
    <row r="360" spans="1:6" hidden="1" x14ac:dyDescent="0.3">
      <c r="A360" t="s">
        <v>5</v>
      </c>
      <c r="B360" t="s">
        <v>18</v>
      </c>
      <c r="C360">
        <v>200</v>
      </c>
      <c r="D360">
        <v>13219077611100</v>
      </c>
      <c r="E360">
        <v>13219079422600</v>
      </c>
      <c r="F360">
        <f>(tester_performance[[#This Row],[post-handle-timestamp]]-tester_performance[[#This Row],[pre-handle-timestamp]])/1000000</f>
        <v>1.8115000000000001</v>
      </c>
    </row>
    <row r="361" spans="1:6" hidden="1" x14ac:dyDescent="0.3">
      <c r="A361" t="s">
        <v>5</v>
      </c>
      <c r="B361" t="s">
        <v>19</v>
      </c>
      <c r="C361">
        <v>200</v>
      </c>
      <c r="D361">
        <v>13219107984000</v>
      </c>
      <c r="E361">
        <v>13219109110800</v>
      </c>
      <c r="F361">
        <f>(tester_performance[[#This Row],[post-handle-timestamp]]-tester_performance[[#This Row],[pre-handle-timestamp]])/1000000</f>
        <v>1.1268</v>
      </c>
    </row>
    <row r="362" spans="1:6" hidden="1" x14ac:dyDescent="0.3">
      <c r="A362" t="s">
        <v>5</v>
      </c>
      <c r="B362" t="s">
        <v>20</v>
      </c>
      <c r="C362">
        <v>200</v>
      </c>
      <c r="D362">
        <v>13219123015800</v>
      </c>
      <c r="E362">
        <v>13219124630400</v>
      </c>
      <c r="F362">
        <f>(tester_performance[[#This Row],[post-handle-timestamp]]-tester_performance[[#This Row],[pre-handle-timestamp]])/1000000</f>
        <v>1.6146</v>
      </c>
    </row>
    <row r="363" spans="1:6" hidden="1" x14ac:dyDescent="0.3">
      <c r="A363" t="s">
        <v>5</v>
      </c>
      <c r="B363" t="s">
        <v>21</v>
      </c>
      <c r="C363">
        <v>200</v>
      </c>
      <c r="D363">
        <v>13219152710200</v>
      </c>
      <c r="E363">
        <v>13219154107600</v>
      </c>
      <c r="F363">
        <f>(tester_performance[[#This Row],[post-handle-timestamp]]-tester_performance[[#This Row],[pre-handle-timestamp]])/1000000</f>
        <v>1.3974</v>
      </c>
    </row>
    <row r="364" spans="1:6" x14ac:dyDescent="0.3">
      <c r="A364" t="s">
        <v>5</v>
      </c>
      <c r="B364" t="s">
        <v>6</v>
      </c>
      <c r="C364">
        <v>302</v>
      </c>
      <c r="D364">
        <v>13286537637900</v>
      </c>
      <c r="E364">
        <v>13286539380200</v>
      </c>
      <c r="F364">
        <f>(tester_performance[[#This Row],[post-handle-timestamp]]-tester_performance[[#This Row],[pre-handle-timestamp]])/1000000</f>
        <v>1.7423</v>
      </c>
    </row>
    <row r="365" spans="1:6" hidden="1" x14ac:dyDescent="0.3">
      <c r="A365" t="s">
        <v>5</v>
      </c>
      <c r="B365" t="s">
        <v>8</v>
      </c>
      <c r="C365">
        <v>200</v>
      </c>
      <c r="D365">
        <v>13219371551400</v>
      </c>
      <c r="E365">
        <v>13219372854300</v>
      </c>
      <c r="F365">
        <f>(tester_performance[[#This Row],[post-handle-timestamp]]-tester_performance[[#This Row],[pre-handle-timestamp]])/1000000</f>
        <v>1.3028999999999999</v>
      </c>
    </row>
    <row r="366" spans="1:6" hidden="1" x14ac:dyDescent="0.3">
      <c r="A366" t="s">
        <v>5</v>
      </c>
      <c r="B366" t="s">
        <v>17</v>
      </c>
      <c r="C366">
        <v>200</v>
      </c>
      <c r="D366">
        <v>13219386367100</v>
      </c>
      <c r="E366">
        <v>13219387628500</v>
      </c>
      <c r="F366">
        <f>(tester_performance[[#This Row],[post-handle-timestamp]]-tester_performance[[#This Row],[pre-handle-timestamp]])/1000000</f>
        <v>1.2614000000000001</v>
      </c>
    </row>
    <row r="367" spans="1:6" hidden="1" x14ac:dyDescent="0.3">
      <c r="A367" t="s">
        <v>5</v>
      </c>
      <c r="B367" t="s">
        <v>9</v>
      </c>
      <c r="C367">
        <v>200</v>
      </c>
      <c r="D367">
        <v>13219401068300</v>
      </c>
      <c r="E367">
        <v>13219402319300</v>
      </c>
      <c r="F367">
        <f>(tester_performance[[#This Row],[post-handle-timestamp]]-tester_performance[[#This Row],[pre-handle-timestamp]])/1000000</f>
        <v>1.2509999999999999</v>
      </c>
    </row>
    <row r="368" spans="1:6" hidden="1" x14ac:dyDescent="0.3">
      <c r="A368" t="s">
        <v>5</v>
      </c>
      <c r="B368" t="s">
        <v>13</v>
      </c>
      <c r="C368">
        <v>200</v>
      </c>
      <c r="D368">
        <v>13219416943700</v>
      </c>
      <c r="E368">
        <v>13219418018100</v>
      </c>
      <c r="F368">
        <f>(tester_performance[[#This Row],[post-handle-timestamp]]-tester_performance[[#This Row],[pre-handle-timestamp]])/1000000</f>
        <v>1.0744</v>
      </c>
    </row>
    <row r="369" spans="1:6" hidden="1" x14ac:dyDescent="0.3">
      <c r="A369" t="s">
        <v>5</v>
      </c>
      <c r="B369" t="s">
        <v>14</v>
      </c>
      <c r="C369">
        <v>200</v>
      </c>
      <c r="D369">
        <v>13219431857600</v>
      </c>
      <c r="E369">
        <v>13219432966800</v>
      </c>
      <c r="F369">
        <f>(tester_performance[[#This Row],[post-handle-timestamp]]-tester_performance[[#This Row],[pre-handle-timestamp]])/1000000</f>
        <v>1.1092</v>
      </c>
    </row>
    <row r="370" spans="1:6" hidden="1" x14ac:dyDescent="0.3">
      <c r="A370" t="s">
        <v>5</v>
      </c>
      <c r="B370" t="s">
        <v>15</v>
      </c>
      <c r="C370">
        <v>200</v>
      </c>
      <c r="D370">
        <v>13219446920200</v>
      </c>
      <c r="E370">
        <v>13219448028500</v>
      </c>
      <c r="F370">
        <f>(tester_performance[[#This Row],[post-handle-timestamp]]-tester_performance[[#This Row],[pre-handle-timestamp]])/1000000</f>
        <v>1.1083000000000001</v>
      </c>
    </row>
    <row r="371" spans="1:6" hidden="1" x14ac:dyDescent="0.3">
      <c r="A371" t="s">
        <v>5</v>
      </c>
      <c r="B371" t="s">
        <v>16</v>
      </c>
      <c r="C371">
        <v>200</v>
      </c>
      <c r="D371">
        <v>13219462879400</v>
      </c>
      <c r="E371">
        <v>13219464024200</v>
      </c>
      <c r="F371">
        <f>(tester_performance[[#This Row],[post-handle-timestamp]]-tester_performance[[#This Row],[pre-handle-timestamp]])/1000000</f>
        <v>1.1448</v>
      </c>
    </row>
    <row r="372" spans="1:6" hidden="1" x14ac:dyDescent="0.3">
      <c r="A372" t="s">
        <v>5</v>
      </c>
      <c r="B372" t="s">
        <v>10</v>
      </c>
      <c r="C372">
        <v>200</v>
      </c>
      <c r="D372">
        <v>13219478840900</v>
      </c>
      <c r="E372">
        <v>13219479929900</v>
      </c>
      <c r="F372">
        <f>(tester_performance[[#This Row],[post-handle-timestamp]]-tester_performance[[#This Row],[pre-handle-timestamp]])/1000000</f>
        <v>1.089</v>
      </c>
    </row>
    <row r="373" spans="1:6" hidden="1" x14ac:dyDescent="0.3">
      <c r="A373" t="s">
        <v>5</v>
      </c>
      <c r="B373" t="s">
        <v>11</v>
      </c>
      <c r="C373">
        <v>200</v>
      </c>
      <c r="D373">
        <v>13219510183200</v>
      </c>
      <c r="E373">
        <v>13219511482700</v>
      </c>
      <c r="F373">
        <f>(tester_performance[[#This Row],[post-handle-timestamp]]-tester_performance[[#This Row],[pre-handle-timestamp]])/1000000</f>
        <v>1.2995000000000001</v>
      </c>
    </row>
    <row r="374" spans="1:6" hidden="1" x14ac:dyDescent="0.3">
      <c r="A374" t="s">
        <v>5</v>
      </c>
      <c r="B374" t="s">
        <v>12</v>
      </c>
      <c r="C374">
        <v>200</v>
      </c>
      <c r="D374">
        <v>13219541732600</v>
      </c>
      <c r="E374">
        <v>13219542808900</v>
      </c>
      <c r="F374">
        <f>(tester_performance[[#This Row],[post-handle-timestamp]]-tester_performance[[#This Row],[pre-handle-timestamp]])/1000000</f>
        <v>1.0763</v>
      </c>
    </row>
    <row r="375" spans="1:6" hidden="1" x14ac:dyDescent="0.3">
      <c r="A375" t="s">
        <v>5</v>
      </c>
      <c r="B375" t="s">
        <v>18</v>
      </c>
      <c r="C375">
        <v>200</v>
      </c>
      <c r="D375">
        <v>13219557853700</v>
      </c>
      <c r="E375">
        <v>13219558912700</v>
      </c>
      <c r="F375">
        <f>(tester_performance[[#This Row],[post-handle-timestamp]]-tester_performance[[#This Row],[pre-handle-timestamp]])/1000000</f>
        <v>1.0589999999999999</v>
      </c>
    </row>
    <row r="376" spans="1:6" hidden="1" x14ac:dyDescent="0.3">
      <c r="A376" t="s">
        <v>5</v>
      </c>
      <c r="B376" t="s">
        <v>19</v>
      </c>
      <c r="C376">
        <v>200</v>
      </c>
      <c r="D376">
        <v>13219574279700</v>
      </c>
      <c r="E376">
        <v>13219575307100</v>
      </c>
      <c r="F376">
        <f>(tester_performance[[#This Row],[post-handle-timestamp]]-tester_performance[[#This Row],[pre-handle-timestamp]])/1000000</f>
        <v>1.0274000000000001</v>
      </c>
    </row>
    <row r="377" spans="1:6" hidden="1" x14ac:dyDescent="0.3">
      <c r="A377" t="s">
        <v>5</v>
      </c>
      <c r="B377" t="s">
        <v>20</v>
      </c>
      <c r="C377">
        <v>200</v>
      </c>
      <c r="D377">
        <v>13219589572000</v>
      </c>
      <c r="E377">
        <v>13219590866100</v>
      </c>
      <c r="F377">
        <f>(tester_performance[[#This Row],[post-handle-timestamp]]-tester_performance[[#This Row],[pre-handle-timestamp]])/1000000</f>
        <v>1.2941</v>
      </c>
    </row>
    <row r="378" spans="1:6" hidden="1" x14ac:dyDescent="0.3">
      <c r="A378" t="s">
        <v>5</v>
      </c>
      <c r="B378" t="s">
        <v>21</v>
      </c>
      <c r="C378">
        <v>200</v>
      </c>
      <c r="D378">
        <v>13219605486200</v>
      </c>
      <c r="E378">
        <v>13219606770300</v>
      </c>
      <c r="F378">
        <f>(tester_performance[[#This Row],[post-handle-timestamp]]-tester_performance[[#This Row],[pre-handle-timestamp]])/1000000</f>
        <v>1.2841</v>
      </c>
    </row>
    <row r="379" spans="1:6" x14ac:dyDescent="0.3">
      <c r="A379" t="s">
        <v>5</v>
      </c>
      <c r="B379" t="s">
        <v>6</v>
      </c>
      <c r="C379">
        <v>302</v>
      </c>
      <c r="D379">
        <v>13287273764300</v>
      </c>
      <c r="E379">
        <v>13287275658300</v>
      </c>
      <c r="F379">
        <f>(tester_performance[[#This Row],[post-handle-timestamp]]-tester_performance[[#This Row],[pre-handle-timestamp]])/1000000</f>
        <v>1.8939999999999999</v>
      </c>
    </row>
    <row r="380" spans="1:6" x14ac:dyDescent="0.3">
      <c r="A380" t="s">
        <v>5</v>
      </c>
      <c r="B380" t="s">
        <v>6</v>
      </c>
      <c r="C380">
        <v>302</v>
      </c>
      <c r="D380">
        <v>13299902313400</v>
      </c>
      <c r="E380">
        <v>13299906299900</v>
      </c>
      <c r="F380">
        <f>(tester_performance[[#This Row],[post-handle-timestamp]]-tester_performance[[#This Row],[pre-handle-timestamp]])/1000000</f>
        <v>3.9864999999999999</v>
      </c>
    </row>
    <row r="381" spans="1:6" hidden="1" x14ac:dyDescent="0.3">
      <c r="A381" t="s">
        <v>5</v>
      </c>
      <c r="B381" t="s">
        <v>8</v>
      </c>
      <c r="C381">
        <v>200</v>
      </c>
      <c r="D381">
        <v>13221832192500</v>
      </c>
      <c r="E381">
        <v>13221833373500</v>
      </c>
      <c r="F381">
        <f>(tester_performance[[#This Row],[post-handle-timestamp]]-tester_performance[[#This Row],[pre-handle-timestamp]])/1000000</f>
        <v>1.181</v>
      </c>
    </row>
    <row r="382" spans="1:6" hidden="1" x14ac:dyDescent="0.3">
      <c r="A382" t="s">
        <v>5</v>
      </c>
      <c r="B382" t="s">
        <v>9</v>
      </c>
      <c r="C382">
        <v>200</v>
      </c>
      <c r="D382">
        <v>13221846403800</v>
      </c>
      <c r="E382">
        <v>13221847599900</v>
      </c>
      <c r="F382">
        <f>(tester_performance[[#This Row],[post-handle-timestamp]]-tester_performance[[#This Row],[pre-handle-timestamp]])/1000000</f>
        <v>1.1960999999999999</v>
      </c>
    </row>
    <row r="383" spans="1:6" hidden="1" x14ac:dyDescent="0.3">
      <c r="A383" t="s">
        <v>5</v>
      </c>
      <c r="B383" t="s">
        <v>10</v>
      </c>
      <c r="C383">
        <v>200</v>
      </c>
      <c r="D383">
        <v>13221862290900</v>
      </c>
      <c r="E383">
        <v>13221863444800</v>
      </c>
      <c r="F383">
        <f>(tester_performance[[#This Row],[post-handle-timestamp]]-tester_performance[[#This Row],[pre-handle-timestamp]])/1000000</f>
        <v>1.1538999999999999</v>
      </c>
    </row>
    <row r="384" spans="1:6" hidden="1" x14ac:dyDescent="0.3">
      <c r="A384" t="s">
        <v>5</v>
      </c>
      <c r="B384" t="s">
        <v>13</v>
      </c>
      <c r="C384">
        <v>200</v>
      </c>
      <c r="D384">
        <v>13221878220900</v>
      </c>
      <c r="E384">
        <v>13221879333900</v>
      </c>
      <c r="F384">
        <f>(tester_performance[[#This Row],[post-handle-timestamp]]-tester_performance[[#This Row],[pre-handle-timestamp]])/1000000</f>
        <v>1.113</v>
      </c>
    </row>
    <row r="385" spans="1:6" hidden="1" x14ac:dyDescent="0.3">
      <c r="A385" t="s">
        <v>5</v>
      </c>
      <c r="B385" t="s">
        <v>14</v>
      </c>
      <c r="C385">
        <v>200</v>
      </c>
      <c r="D385">
        <v>13221894073200</v>
      </c>
      <c r="E385">
        <v>13221895183200</v>
      </c>
      <c r="F385">
        <f>(tester_performance[[#This Row],[post-handle-timestamp]]-tester_performance[[#This Row],[pre-handle-timestamp]])/1000000</f>
        <v>1.1100000000000001</v>
      </c>
    </row>
    <row r="386" spans="1:6" hidden="1" x14ac:dyDescent="0.3">
      <c r="A386" t="s">
        <v>5</v>
      </c>
      <c r="B386" t="s">
        <v>15</v>
      </c>
      <c r="C386">
        <v>200</v>
      </c>
      <c r="D386">
        <v>13221910113200</v>
      </c>
      <c r="E386">
        <v>13221911181500</v>
      </c>
      <c r="F386">
        <f>(tester_performance[[#This Row],[post-handle-timestamp]]-tester_performance[[#This Row],[pre-handle-timestamp]])/1000000</f>
        <v>1.0683</v>
      </c>
    </row>
    <row r="387" spans="1:6" hidden="1" x14ac:dyDescent="0.3">
      <c r="A387" t="s">
        <v>5</v>
      </c>
      <c r="B387" t="s">
        <v>19</v>
      </c>
      <c r="C387">
        <v>200</v>
      </c>
      <c r="D387">
        <v>13221926826000</v>
      </c>
      <c r="E387">
        <v>13221928919500</v>
      </c>
      <c r="F387">
        <f>(tester_performance[[#This Row],[post-handle-timestamp]]-tester_performance[[#This Row],[pre-handle-timestamp]])/1000000</f>
        <v>2.0935000000000001</v>
      </c>
    </row>
    <row r="388" spans="1:6" hidden="1" x14ac:dyDescent="0.3">
      <c r="A388" t="s">
        <v>5</v>
      </c>
      <c r="B388" t="s">
        <v>16</v>
      </c>
      <c r="C388">
        <v>200</v>
      </c>
      <c r="D388">
        <v>13221957850200</v>
      </c>
      <c r="E388">
        <v>13221959247100</v>
      </c>
      <c r="F388">
        <f>(tester_performance[[#This Row],[post-handle-timestamp]]-tester_performance[[#This Row],[pre-handle-timestamp]])/1000000</f>
        <v>1.3969</v>
      </c>
    </row>
    <row r="389" spans="1:6" hidden="1" x14ac:dyDescent="0.3">
      <c r="A389" t="s">
        <v>5</v>
      </c>
      <c r="B389" t="s">
        <v>17</v>
      </c>
      <c r="C389">
        <v>200</v>
      </c>
      <c r="D389">
        <v>13221988162500</v>
      </c>
      <c r="E389">
        <v>13221989544400</v>
      </c>
      <c r="F389">
        <f>(tester_performance[[#This Row],[post-handle-timestamp]]-tester_performance[[#This Row],[pre-handle-timestamp]])/1000000</f>
        <v>1.3818999999999999</v>
      </c>
    </row>
    <row r="390" spans="1:6" hidden="1" x14ac:dyDescent="0.3">
      <c r="A390" t="s">
        <v>5</v>
      </c>
      <c r="B390" t="s">
        <v>11</v>
      </c>
      <c r="C390">
        <v>200</v>
      </c>
      <c r="D390">
        <v>13222018453300</v>
      </c>
      <c r="E390">
        <v>13222020100700</v>
      </c>
      <c r="F390">
        <f>(tester_performance[[#This Row],[post-handle-timestamp]]-tester_performance[[#This Row],[pre-handle-timestamp]])/1000000</f>
        <v>1.6474</v>
      </c>
    </row>
    <row r="391" spans="1:6" hidden="1" x14ac:dyDescent="0.3">
      <c r="A391" t="s">
        <v>5</v>
      </c>
      <c r="B391" t="s">
        <v>12</v>
      </c>
      <c r="C391">
        <v>200</v>
      </c>
      <c r="D391">
        <v>13222048263300</v>
      </c>
      <c r="E391">
        <v>13222049446500</v>
      </c>
      <c r="F391">
        <f>(tester_performance[[#This Row],[post-handle-timestamp]]-tester_performance[[#This Row],[pre-handle-timestamp]])/1000000</f>
        <v>1.1832</v>
      </c>
    </row>
    <row r="392" spans="1:6" hidden="1" x14ac:dyDescent="0.3">
      <c r="A392" t="s">
        <v>5</v>
      </c>
      <c r="B392" t="s">
        <v>18</v>
      </c>
      <c r="C392">
        <v>200</v>
      </c>
      <c r="D392">
        <v>13222063353800</v>
      </c>
      <c r="E392">
        <v>13222064620500</v>
      </c>
      <c r="F392">
        <f>(tester_performance[[#This Row],[post-handle-timestamp]]-tester_performance[[#This Row],[pre-handle-timestamp]])/1000000</f>
        <v>1.2666999999999999</v>
      </c>
    </row>
    <row r="393" spans="1:6" hidden="1" x14ac:dyDescent="0.3">
      <c r="A393" t="s">
        <v>5</v>
      </c>
      <c r="B393" t="s">
        <v>20</v>
      </c>
      <c r="C393">
        <v>200</v>
      </c>
      <c r="D393">
        <v>13222080919800</v>
      </c>
      <c r="E393">
        <v>13222082235300</v>
      </c>
      <c r="F393">
        <f>(tester_performance[[#This Row],[post-handle-timestamp]]-tester_performance[[#This Row],[pre-handle-timestamp]])/1000000</f>
        <v>1.3154999999999999</v>
      </c>
    </row>
    <row r="394" spans="1:6" hidden="1" x14ac:dyDescent="0.3">
      <c r="A394" t="s">
        <v>5</v>
      </c>
      <c r="B394" t="s">
        <v>21</v>
      </c>
      <c r="C394">
        <v>200</v>
      </c>
      <c r="D394">
        <v>13222109669300</v>
      </c>
      <c r="E394">
        <v>13222111466500</v>
      </c>
      <c r="F394">
        <f>(tester_performance[[#This Row],[post-handle-timestamp]]-tester_performance[[#This Row],[pre-handle-timestamp]])/1000000</f>
        <v>1.7971999999999999</v>
      </c>
    </row>
    <row r="395" spans="1:6" hidden="1" x14ac:dyDescent="0.3">
      <c r="A395" t="s">
        <v>5</v>
      </c>
      <c r="B395" t="s">
        <v>23</v>
      </c>
      <c r="C395">
        <v>200</v>
      </c>
      <c r="D395">
        <v>13222124982700</v>
      </c>
      <c r="E395">
        <v>13222126149400</v>
      </c>
      <c r="F395">
        <f>(tester_performance[[#This Row],[post-handle-timestamp]]-tester_performance[[#This Row],[pre-handle-timestamp]])/1000000</f>
        <v>1.1667000000000001</v>
      </c>
    </row>
    <row r="396" spans="1:6" hidden="1" x14ac:dyDescent="0.3">
      <c r="A396" t="s">
        <v>5</v>
      </c>
      <c r="B396" t="s">
        <v>24</v>
      </c>
      <c r="C396">
        <v>200</v>
      </c>
      <c r="D396">
        <v>13222139988800</v>
      </c>
      <c r="E396">
        <v>13222141228700</v>
      </c>
      <c r="F396">
        <f>(tester_performance[[#This Row],[post-handle-timestamp]]-tester_performance[[#This Row],[pre-handle-timestamp]])/1000000</f>
        <v>1.2399</v>
      </c>
    </row>
    <row r="397" spans="1:6" hidden="1" x14ac:dyDescent="0.3">
      <c r="A397" t="s">
        <v>5</v>
      </c>
      <c r="B397" t="s">
        <v>22</v>
      </c>
      <c r="C397">
        <v>200</v>
      </c>
      <c r="D397">
        <v>13222155112800</v>
      </c>
      <c r="E397">
        <v>13222156336000</v>
      </c>
      <c r="F397">
        <f>(tester_performance[[#This Row],[post-handle-timestamp]]-tester_performance[[#This Row],[pre-handle-timestamp]])/1000000</f>
        <v>1.2232000000000001</v>
      </c>
    </row>
    <row r="398" spans="1:6" x14ac:dyDescent="0.3">
      <c r="A398" t="s">
        <v>5</v>
      </c>
      <c r="B398" t="s">
        <v>6</v>
      </c>
      <c r="C398">
        <v>302</v>
      </c>
      <c r="D398">
        <v>13300688824100</v>
      </c>
      <c r="E398">
        <v>13300690503100</v>
      </c>
      <c r="F398">
        <f>(tester_performance[[#This Row],[post-handle-timestamp]]-tester_performance[[#This Row],[pre-handle-timestamp]])/1000000</f>
        <v>1.679</v>
      </c>
    </row>
    <row r="399" spans="1:6" hidden="1" x14ac:dyDescent="0.3">
      <c r="A399" t="s">
        <v>5</v>
      </c>
      <c r="B399" t="s">
        <v>8</v>
      </c>
      <c r="C399">
        <v>200</v>
      </c>
      <c r="D399">
        <v>13222421218200</v>
      </c>
      <c r="E399">
        <v>13222422438600</v>
      </c>
      <c r="F399">
        <f>(tester_performance[[#This Row],[post-handle-timestamp]]-tester_performance[[#This Row],[pre-handle-timestamp]])/1000000</f>
        <v>1.2203999999999999</v>
      </c>
    </row>
    <row r="400" spans="1:6" hidden="1" x14ac:dyDescent="0.3">
      <c r="A400" t="s">
        <v>5</v>
      </c>
      <c r="B400" t="s">
        <v>9</v>
      </c>
      <c r="C400">
        <v>200</v>
      </c>
      <c r="D400">
        <v>13222437450900</v>
      </c>
      <c r="E400">
        <v>13222439749400</v>
      </c>
      <c r="F400">
        <f>(tester_performance[[#This Row],[post-handle-timestamp]]-tester_performance[[#This Row],[pre-handle-timestamp]])/1000000</f>
        <v>2.2985000000000002</v>
      </c>
    </row>
    <row r="401" spans="1:6" hidden="1" x14ac:dyDescent="0.3">
      <c r="A401" t="s">
        <v>5</v>
      </c>
      <c r="B401" t="s">
        <v>13</v>
      </c>
      <c r="C401">
        <v>200</v>
      </c>
      <c r="D401">
        <v>13222468537900</v>
      </c>
      <c r="E401">
        <v>13222470225900</v>
      </c>
      <c r="F401">
        <f>(tester_performance[[#This Row],[post-handle-timestamp]]-tester_performance[[#This Row],[pre-handle-timestamp]])/1000000</f>
        <v>1.6879999999999999</v>
      </c>
    </row>
    <row r="402" spans="1:6" hidden="1" x14ac:dyDescent="0.3">
      <c r="A402" t="s">
        <v>5</v>
      </c>
      <c r="B402" t="s">
        <v>14</v>
      </c>
      <c r="C402">
        <v>200</v>
      </c>
      <c r="D402">
        <v>13222497410400</v>
      </c>
      <c r="E402">
        <v>13222498736000</v>
      </c>
      <c r="F402">
        <f>(tester_performance[[#This Row],[post-handle-timestamp]]-tester_performance[[#This Row],[pre-handle-timestamp]])/1000000</f>
        <v>1.3255999999999999</v>
      </c>
    </row>
    <row r="403" spans="1:6" hidden="1" x14ac:dyDescent="0.3">
      <c r="A403" t="s">
        <v>5</v>
      </c>
      <c r="B403" t="s">
        <v>15</v>
      </c>
      <c r="C403">
        <v>200</v>
      </c>
      <c r="D403">
        <v>13222513633700</v>
      </c>
      <c r="E403">
        <v>13222515655700</v>
      </c>
      <c r="F403">
        <f>(tester_performance[[#This Row],[post-handle-timestamp]]-tester_performance[[#This Row],[pre-handle-timestamp]])/1000000</f>
        <v>2.0219999999999998</v>
      </c>
    </row>
    <row r="404" spans="1:6" hidden="1" x14ac:dyDescent="0.3">
      <c r="A404" t="s">
        <v>5</v>
      </c>
      <c r="B404" t="s">
        <v>16</v>
      </c>
      <c r="C404">
        <v>200</v>
      </c>
      <c r="D404">
        <v>13222530550400</v>
      </c>
      <c r="E404">
        <v>13222532492500</v>
      </c>
      <c r="F404">
        <f>(tester_performance[[#This Row],[post-handle-timestamp]]-tester_performance[[#This Row],[pre-handle-timestamp]])/1000000</f>
        <v>1.9420999999999999</v>
      </c>
    </row>
    <row r="405" spans="1:6" hidden="1" x14ac:dyDescent="0.3">
      <c r="A405" t="s">
        <v>5</v>
      </c>
      <c r="B405" t="s">
        <v>17</v>
      </c>
      <c r="C405">
        <v>200</v>
      </c>
      <c r="D405">
        <v>13222560485600</v>
      </c>
      <c r="E405">
        <v>13222562211800</v>
      </c>
      <c r="F405">
        <f>(tester_performance[[#This Row],[post-handle-timestamp]]-tester_performance[[#This Row],[pre-handle-timestamp]])/1000000</f>
        <v>1.7262</v>
      </c>
    </row>
    <row r="406" spans="1:6" hidden="1" x14ac:dyDescent="0.3">
      <c r="A406" t="s">
        <v>5</v>
      </c>
      <c r="B406" t="s">
        <v>10</v>
      </c>
      <c r="C406">
        <v>200</v>
      </c>
      <c r="D406">
        <v>13222590059000</v>
      </c>
      <c r="E406">
        <v>13222591243300</v>
      </c>
      <c r="F406">
        <f>(tester_performance[[#This Row],[post-handle-timestamp]]-tester_performance[[#This Row],[pre-handle-timestamp]])/1000000</f>
        <v>1.1842999999999999</v>
      </c>
    </row>
    <row r="407" spans="1:6" hidden="1" x14ac:dyDescent="0.3">
      <c r="A407" t="s">
        <v>5</v>
      </c>
      <c r="B407" t="s">
        <v>11</v>
      </c>
      <c r="C407">
        <v>200</v>
      </c>
      <c r="D407">
        <v>13222605057500</v>
      </c>
      <c r="E407">
        <v>13222606175100</v>
      </c>
      <c r="F407">
        <f>(tester_performance[[#This Row],[post-handle-timestamp]]-tester_performance[[#This Row],[pre-handle-timestamp]])/1000000</f>
        <v>1.1175999999999999</v>
      </c>
    </row>
    <row r="408" spans="1:6" hidden="1" x14ac:dyDescent="0.3">
      <c r="A408" t="s">
        <v>5</v>
      </c>
      <c r="B408" t="s">
        <v>12</v>
      </c>
      <c r="C408">
        <v>200</v>
      </c>
      <c r="D408">
        <v>13222620452400</v>
      </c>
      <c r="E408">
        <v>13222621479100</v>
      </c>
      <c r="F408">
        <f>(tester_performance[[#This Row],[post-handle-timestamp]]-tester_performance[[#This Row],[pre-handle-timestamp]])/1000000</f>
        <v>1.0266999999999999</v>
      </c>
    </row>
    <row r="409" spans="1:6" hidden="1" x14ac:dyDescent="0.3">
      <c r="A409" t="s">
        <v>5</v>
      </c>
      <c r="B409" t="s">
        <v>18</v>
      </c>
      <c r="C409">
        <v>200</v>
      </c>
      <c r="D409">
        <v>13222635092700</v>
      </c>
      <c r="E409">
        <v>13222636102400</v>
      </c>
      <c r="F409">
        <f>(tester_performance[[#This Row],[post-handle-timestamp]]-tester_performance[[#This Row],[pre-handle-timestamp]])/1000000</f>
        <v>1.0097</v>
      </c>
    </row>
    <row r="410" spans="1:6" hidden="1" x14ac:dyDescent="0.3">
      <c r="A410" t="s">
        <v>5</v>
      </c>
      <c r="B410" t="s">
        <v>19</v>
      </c>
      <c r="C410">
        <v>200</v>
      </c>
      <c r="D410">
        <v>13222650170200</v>
      </c>
      <c r="E410">
        <v>13222651235300</v>
      </c>
      <c r="F410">
        <f>(tester_performance[[#This Row],[post-handle-timestamp]]-tester_performance[[#This Row],[pre-handle-timestamp]])/1000000</f>
        <v>1.0650999999999999</v>
      </c>
    </row>
    <row r="411" spans="1:6" hidden="1" x14ac:dyDescent="0.3">
      <c r="A411" t="s">
        <v>5</v>
      </c>
      <c r="B411" t="s">
        <v>20</v>
      </c>
      <c r="C411">
        <v>200</v>
      </c>
      <c r="D411">
        <v>13222666129500</v>
      </c>
      <c r="E411">
        <v>13222667331400</v>
      </c>
      <c r="F411">
        <f>(tester_performance[[#This Row],[post-handle-timestamp]]-tester_performance[[#This Row],[pre-handle-timestamp]])/1000000</f>
        <v>1.2019</v>
      </c>
    </row>
    <row r="412" spans="1:6" hidden="1" x14ac:dyDescent="0.3">
      <c r="A412" t="s">
        <v>5</v>
      </c>
      <c r="B412" t="s">
        <v>21</v>
      </c>
      <c r="C412">
        <v>200</v>
      </c>
      <c r="D412">
        <v>13222681323100</v>
      </c>
      <c r="E412">
        <v>13222682681800</v>
      </c>
      <c r="F412">
        <f>(tester_performance[[#This Row],[post-handle-timestamp]]-tester_performance[[#This Row],[pre-handle-timestamp]])/1000000</f>
        <v>1.3587</v>
      </c>
    </row>
    <row r="413" spans="1:6" x14ac:dyDescent="0.3">
      <c r="A413" t="s">
        <v>5</v>
      </c>
      <c r="B413" t="s">
        <v>6</v>
      </c>
      <c r="C413">
        <v>302</v>
      </c>
      <c r="D413">
        <v>13307736231200</v>
      </c>
      <c r="E413">
        <v>13307738054900</v>
      </c>
      <c r="F413">
        <f>(tester_performance[[#This Row],[post-handle-timestamp]]-tester_performance[[#This Row],[pre-handle-timestamp]])/1000000</f>
        <v>1.8237000000000001</v>
      </c>
    </row>
    <row r="414" spans="1:6" x14ac:dyDescent="0.3">
      <c r="A414" t="s">
        <v>5</v>
      </c>
      <c r="B414" t="s">
        <v>6</v>
      </c>
      <c r="C414">
        <v>302</v>
      </c>
      <c r="D414">
        <v>13308506918900</v>
      </c>
      <c r="E414">
        <v>13308508489800</v>
      </c>
      <c r="F414">
        <f>(tester_performance[[#This Row],[post-handle-timestamp]]-tester_performance[[#This Row],[pre-handle-timestamp]])/1000000</f>
        <v>1.5709</v>
      </c>
    </row>
    <row r="415" spans="1:6" x14ac:dyDescent="0.3">
      <c r="A415" t="s">
        <v>5</v>
      </c>
      <c r="B415" t="s">
        <v>6</v>
      </c>
      <c r="C415">
        <v>302</v>
      </c>
      <c r="D415">
        <v>13315431730500</v>
      </c>
      <c r="E415">
        <v>13315433521200</v>
      </c>
      <c r="F415">
        <f>(tester_performance[[#This Row],[post-handle-timestamp]]-tester_performance[[#This Row],[pre-handle-timestamp]])/1000000</f>
        <v>1.7907</v>
      </c>
    </row>
    <row r="416" spans="1:6" hidden="1" x14ac:dyDescent="0.3">
      <c r="A416" t="s">
        <v>5</v>
      </c>
      <c r="B416" t="s">
        <v>8</v>
      </c>
      <c r="C416">
        <v>200</v>
      </c>
      <c r="D416">
        <v>13222961167800</v>
      </c>
      <c r="E416">
        <v>13222962251200</v>
      </c>
      <c r="F416">
        <f>(tester_performance[[#This Row],[post-handle-timestamp]]-tester_performance[[#This Row],[pre-handle-timestamp]])/1000000</f>
        <v>1.0833999999999999</v>
      </c>
    </row>
    <row r="417" spans="1:6" hidden="1" x14ac:dyDescent="0.3">
      <c r="A417" t="s">
        <v>5</v>
      </c>
      <c r="B417" t="s">
        <v>9</v>
      </c>
      <c r="C417">
        <v>200</v>
      </c>
      <c r="D417">
        <v>13222977108200</v>
      </c>
      <c r="E417">
        <v>13222978240400</v>
      </c>
      <c r="F417">
        <f>(tester_performance[[#This Row],[post-handle-timestamp]]-tester_performance[[#This Row],[pre-handle-timestamp]])/1000000</f>
        <v>1.1322000000000001</v>
      </c>
    </row>
    <row r="418" spans="1:6" hidden="1" x14ac:dyDescent="0.3">
      <c r="A418" t="s">
        <v>5</v>
      </c>
      <c r="B418" t="s">
        <v>13</v>
      </c>
      <c r="C418">
        <v>200</v>
      </c>
      <c r="D418">
        <v>13222992104200</v>
      </c>
      <c r="E418">
        <v>13222993230300</v>
      </c>
      <c r="F418">
        <f>(tester_performance[[#This Row],[post-handle-timestamp]]-tester_performance[[#This Row],[pre-handle-timestamp]])/1000000</f>
        <v>1.1261000000000001</v>
      </c>
    </row>
    <row r="419" spans="1:6" hidden="1" x14ac:dyDescent="0.3">
      <c r="A419" t="s">
        <v>5</v>
      </c>
      <c r="B419" t="s">
        <v>14</v>
      </c>
      <c r="C419">
        <v>200</v>
      </c>
      <c r="D419">
        <v>13223008212800</v>
      </c>
      <c r="E419">
        <v>13223010158300</v>
      </c>
      <c r="F419">
        <f>(tester_performance[[#This Row],[post-handle-timestamp]]-tester_performance[[#This Row],[pre-handle-timestamp]])/1000000</f>
        <v>1.9455</v>
      </c>
    </row>
    <row r="420" spans="1:6" hidden="1" x14ac:dyDescent="0.3">
      <c r="A420" t="s">
        <v>5</v>
      </c>
      <c r="B420" t="s">
        <v>15</v>
      </c>
      <c r="C420">
        <v>200</v>
      </c>
      <c r="D420">
        <v>13223038299200</v>
      </c>
      <c r="E420">
        <v>13223039527400</v>
      </c>
      <c r="F420">
        <f>(tester_performance[[#This Row],[post-handle-timestamp]]-tester_performance[[#This Row],[pre-handle-timestamp]])/1000000</f>
        <v>1.2282</v>
      </c>
    </row>
    <row r="421" spans="1:6" hidden="1" x14ac:dyDescent="0.3">
      <c r="A421" t="s">
        <v>5</v>
      </c>
      <c r="B421" t="s">
        <v>16</v>
      </c>
      <c r="C421">
        <v>200</v>
      </c>
      <c r="D421">
        <v>13223054179800</v>
      </c>
      <c r="E421">
        <v>13223055221200</v>
      </c>
      <c r="F421">
        <f>(tester_performance[[#This Row],[post-handle-timestamp]]-tester_performance[[#This Row],[pre-handle-timestamp]])/1000000</f>
        <v>1.0414000000000001</v>
      </c>
    </row>
    <row r="422" spans="1:6" hidden="1" x14ac:dyDescent="0.3">
      <c r="A422" t="s">
        <v>5</v>
      </c>
      <c r="B422" t="s">
        <v>17</v>
      </c>
      <c r="C422">
        <v>200</v>
      </c>
      <c r="D422">
        <v>13223070117700</v>
      </c>
      <c r="E422">
        <v>13223071229500</v>
      </c>
      <c r="F422">
        <f>(tester_performance[[#This Row],[post-handle-timestamp]]-tester_performance[[#This Row],[pre-handle-timestamp]])/1000000</f>
        <v>1.1117999999999999</v>
      </c>
    </row>
    <row r="423" spans="1:6" hidden="1" x14ac:dyDescent="0.3">
      <c r="A423" t="s">
        <v>5</v>
      </c>
      <c r="B423" t="s">
        <v>10</v>
      </c>
      <c r="C423">
        <v>200</v>
      </c>
      <c r="D423">
        <v>13223086252900</v>
      </c>
      <c r="E423">
        <v>13223087306200</v>
      </c>
      <c r="F423">
        <f>(tester_performance[[#This Row],[post-handle-timestamp]]-tester_performance[[#This Row],[pre-handle-timestamp]])/1000000</f>
        <v>1.0532999999999999</v>
      </c>
    </row>
    <row r="424" spans="1:6" hidden="1" x14ac:dyDescent="0.3">
      <c r="A424" t="s">
        <v>5</v>
      </c>
      <c r="B424" t="s">
        <v>11</v>
      </c>
      <c r="C424">
        <v>200</v>
      </c>
      <c r="D424">
        <v>13223102169700</v>
      </c>
      <c r="E424">
        <v>13223103357200</v>
      </c>
      <c r="F424">
        <f>(tester_performance[[#This Row],[post-handle-timestamp]]-tester_performance[[#This Row],[pre-handle-timestamp]])/1000000</f>
        <v>1.1875</v>
      </c>
    </row>
    <row r="425" spans="1:6" hidden="1" x14ac:dyDescent="0.3">
      <c r="A425" t="s">
        <v>5</v>
      </c>
      <c r="B425" t="s">
        <v>12</v>
      </c>
      <c r="C425">
        <v>200</v>
      </c>
      <c r="D425">
        <v>13223118705400</v>
      </c>
      <c r="E425">
        <v>13223120374100</v>
      </c>
      <c r="F425">
        <f>(tester_performance[[#This Row],[post-handle-timestamp]]-tester_performance[[#This Row],[pre-handle-timestamp]])/1000000</f>
        <v>1.6687000000000001</v>
      </c>
    </row>
    <row r="426" spans="1:6" hidden="1" x14ac:dyDescent="0.3">
      <c r="A426" t="s">
        <v>5</v>
      </c>
      <c r="B426" t="s">
        <v>18</v>
      </c>
      <c r="C426">
        <v>200</v>
      </c>
      <c r="D426">
        <v>13223135138700</v>
      </c>
      <c r="E426">
        <v>13223136578900</v>
      </c>
      <c r="F426">
        <f>(tester_performance[[#This Row],[post-handle-timestamp]]-tester_performance[[#This Row],[pre-handle-timestamp]])/1000000</f>
        <v>1.4401999999999999</v>
      </c>
    </row>
    <row r="427" spans="1:6" hidden="1" x14ac:dyDescent="0.3">
      <c r="A427" t="s">
        <v>5</v>
      </c>
      <c r="B427" t="s">
        <v>19</v>
      </c>
      <c r="C427">
        <v>200</v>
      </c>
      <c r="D427">
        <v>13223163809200</v>
      </c>
      <c r="E427">
        <v>13223164769300</v>
      </c>
      <c r="F427">
        <f>(tester_performance[[#This Row],[post-handle-timestamp]]-tester_performance[[#This Row],[pre-handle-timestamp]])/1000000</f>
        <v>0.96009999999999995</v>
      </c>
    </row>
    <row r="428" spans="1:6" hidden="1" x14ac:dyDescent="0.3">
      <c r="A428" t="s">
        <v>5</v>
      </c>
      <c r="B428" t="s">
        <v>20</v>
      </c>
      <c r="C428">
        <v>200</v>
      </c>
      <c r="D428">
        <v>13223179797300</v>
      </c>
      <c r="E428">
        <v>13223181109400</v>
      </c>
      <c r="F428">
        <f>(tester_performance[[#This Row],[post-handle-timestamp]]-tester_performance[[#This Row],[pre-handle-timestamp]])/1000000</f>
        <v>1.3121</v>
      </c>
    </row>
    <row r="429" spans="1:6" hidden="1" x14ac:dyDescent="0.3">
      <c r="A429" t="s">
        <v>5</v>
      </c>
      <c r="B429" t="s">
        <v>21</v>
      </c>
      <c r="C429">
        <v>200</v>
      </c>
      <c r="D429">
        <v>13223196444700</v>
      </c>
      <c r="E429">
        <v>13223197816300</v>
      </c>
      <c r="F429">
        <f>(tester_performance[[#This Row],[post-handle-timestamp]]-tester_performance[[#This Row],[pre-handle-timestamp]])/1000000</f>
        <v>1.3715999999999999</v>
      </c>
    </row>
    <row r="430" spans="1:6" x14ac:dyDescent="0.3">
      <c r="A430" t="s">
        <v>5</v>
      </c>
      <c r="B430" t="s">
        <v>6</v>
      </c>
      <c r="C430">
        <v>302</v>
      </c>
      <c r="D430">
        <v>13316216911800</v>
      </c>
      <c r="E430">
        <v>13316218494500</v>
      </c>
      <c r="F430">
        <f>(tester_performance[[#This Row],[post-handle-timestamp]]-tester_performance[[#This Row],[pre-handle-timestamp]])/1000000</f>
        <v>1.5827</v>
      </c>
    </row>
    <row r="431" spans="1:6" hidden="1" x14ac:dyDescent="0.3">
      <c r="A431" t="s">
        <v>5</v>
      </c>
      <c r="B431" t="s">
        <v>8</v>
      </c>
      <c r="C431">
        <v>200</v>
      </c>
      <c r="D431">
        <v>13223465534600</v>
      </c>
      <c r="E431">
        <v>13223469339300</v>
      </c>
      <c r="F431">
        <f>(tester_performance[[#This Row],[post-handle-timestamp]]-tester_performance[[#This Row],[pre-handle-timestamp]])/1000000</f>
        <v>3.8047</v>
      </c>
    </row>
    <row r="432" spans="1:6" hidden="1" x14ac:dyDescent="0.3">
      <c r="A432" t="s">
        <v>5</v>
      </c>
      <c r="B432" t="s">
        <v>9</v>
      </c>
      <c r="C432">
        <v>200</v>
      </c>
      <c r="D432">
        <v>13223506569000</v>
      </c>
      <c r="E432">
        <v>13223509992500</v>
      </c>
      <c r="F432">
        <f>(tester_performance[[#This Row],[post-handle-timestamp]]-tester_performance[[#This Row],[pre-handle-timestamp]])/1000000</f>
        <v>3.4235000000000002</v>
      </c>
    </row>
    <row r="433" spans="1:6" hidden="1" x14ac:dyDescent="0.3">
      <c r="A433" t="s">
        <v>5</v>
      </c>
      <c r="B433" t="s">
        <v>13</v>
      </c>
      <c r="C433">
        <v>200</v>
      </c>
      <c r="D433">
        <v>13223538754800</v>
      </c>
      <c r="E433">
        <v>13223540337800</v>
      </c>
      <c r="F433">
        <f>(tester_performance[[#This Row],[post-handle-timestamp]]-tester_performance[[#This Row],[pre-handle-timestamp]])/1000000</f>
        <v>1.583</v>
      </c>
    </row>
    <row r="434" spans="1:6" hidden="1" x14ac:dyDescent="0.3">
      <c r="A434" t="s">
        <v>5</v>
      </c>
      <c r="B434" t="s">
        <v>14</v>
      </c>
      <c r="C434">
        <v>200</v>
      </c>
      <c r="D434">
        <v>13223576059400</v>
      </c>
      <c r="E434">
        <v>13223577718100</v>
      </c>
      <c r="F434">
        <f>(tester_performance[[#This Row],[post-handle-timestamp]]-tester_performance[[#This Row],[pre-handle-timestamp]])/1000000</f>
        <v>1.6587000000000001</v>
      </c>
    </row>
    <row r="435" spans="1:6" hidden="1" x14ac:dyDescent="0.3">
      <c r="A435" t="s">
        <v>5</v>
      </c>
      <c r="B435" t="s">
        <v>15</v>
      </c>
      <c r="C435">
        <v>200</v>
      </c>
      <c r="D435">
        <v>13223600144300</v>
      </c>
      <c r="E435">
        <v>13223601777300</v>
      </c>
      <c r="F435">
        <f>(tester_performance[[#This Row],[post-handle-timestamp]]-tester_performance[[#This Row],[pre-handle-timestamp]])/1000000</f>
        <v>1.633</v>
      </c>
    </row>
    <row r="436" spans="1:6" hidden="1" x14ac:dyDescent="0.3">
      <c r="A436" t="s">
        <v>5</v>
      </c>
      <c r="B436" t="s">
        <v>16</v>
      </c>
      <c r="C436">
        <v>200</v>
      </c>
      <c r="D436">
        <v>13223630236600</v>
      </c>
      <c r="E436">
        <v>13223631422500</v>
      </c>
      <c r="F436">
        <f>(tester_performance[[#This Row],[post-handle-timestamp]]-tester_performance[[#This Row],[pre-handle-timestamp]])/1000000</f>
        <v>1.1859</v>
      </c>
    </row>
    <row r="437" spans="1:6" hidden="1" x14ac:dyDescent="0.3">
      <c r="A437" t="s">
        <v>5</v>
      </c>
      <c r="B437" t="s">
        <v>19</v>
      </c>
      <c r="C437">
        <v>200</v>
      </c>
      <c r="D437">
        <v>13223646294600</v>
      </c>
      <c r="E437">
        <v>13223647875200</v>
      </c>
      <c r="F437">
        <f>(tester_performance[[#This Row],[post-handle-timestamp]]-tester_performance[[#This Row],[pre-handle-timestamp]])/1000000</f>
        <v>1.5806</v>
      </c>
    </row>
    <row r="438" spans="1:6" hidden="1" x14ac:dyDescent="0.3">
      <c r="A438" t="s">
        <v>5</v>
      </c>
      <c r="B438" t="s">
        <v>17</v>
      </c>
      <c r="C438">
        <v>200</v>
      </c>
      <c r="D438">
        <v>13223662637600</v>
      </c>
      <c r="E438">
        <v>13223663932600</v>
      </c>
      <c r="F438">
        <f>(tester_performance[[#This Row],[post-handle-timestamp]]-tester_performance[[#This Row],[pre-handle-timestamp]])/1000000</f>
        <v>1.2949999999999999</v>
      </c>
    </row>
    <row r="439" spans="1:6" hidden="1" x14ac:dyDescent="0.3">
      <c r="A439" t="s">
        <v>5</v>
      </c>
      <c r="B439" t="s">
        <v>10</v>
      </c>
      <c r="C439">
        <v>200</v>
      </c>
      <c r="D439">
        <v>13223677944400</v>
      </c>
      <c r="E439">
        <v>13223679116500</v>
      </c>
      <c r="F439">
        <f>(tester_performance[[#This Row],[post-handle-timestamp]]-tester_performance[[#This Row],[pre-handle-timestamp]])/1000000</f>
        <v>1.1720999999999999</v>
      </c>
    </row>
    <row r="440" spans="1:6" hidden="1" x14ac:dyDescent="0.3">
      <c r="A440" t="s">
        <v>5</v>
      </c>
      <c r="B440" t="s">
        <v>11</v>
      </c>
      <c r="C440">
        <v>200</v>
      </c>
      <c r="D440">
        <v>13223692919300</v>
      </c>
      <c r="E440">
        <v>13223694140700</v>
      </c>
      <c r="F440">
        <f>(tester_performance[[#This Row],[post-handle-timestamp]]-tester_performance[[#This Row],[pre-handle-timestamp]])/1000000</f>
        <v>1.2214</v>
      </c>
    </row>
    <row r="441" spans="1:6" hidden="1" x14ac:dyDescent="0.3">
      <c r="A441" t="s">
        <v>5</v>
      </c>
      <c r="B441" t="s">
        <v>12</v>
      </c>
      <c r="C441">
        <v>200</v>
      </c>
      <c r="D441">
        <v>13223707953400</v>
      </c>
      <c r="E441">
        <v>13223709194600</v>
      </c>
      <c r="F441">
        <f>(tester_performance[[#This Row],[post-handle-timestamp]]-tester_performance[[#This Row],[pre-handle-timestamp]])/1000000</f>
        <v>1.2412000000000001</v>
      </c>
    </row>
    <row r="442" spans="1:6" hidden="1" x14ac:dyDescent="0.3">
      <c r="A442" t="s">
        <v>5</v>
      </c>
      <c r="B442" t="s">
        <v>18</v>
      </c>
      <c r="C442">
        <v>200</v>
      </c>
      <c r="D442">
        <v>13223724084900</v>
      </c>
      <c r="E442">
        <v>13223725322300</v>
      </c>
      <c r="F442">
        <f>(tester_performance[[#This Row],[post-handle-timestamp]]-tester_performance[[#This Row],[pre-handle-timestamp]])/1000000</f>
        <v>1.2374000000000001</v>
      </c>
    </row>
    <row r="443" spans="1:6" hidden="1" x14ac:dyDescent="0.3">
      <c r="A443" t="s">
        <v>5</v>
      </c>
      <c r="B443" t="s">
        <v>20</v>
      </c>
      <c r="C443">
        <v>200</v>
      </c>
      <c r="D443">
        <v>13223740226800</v>
      </c>
      <c r="E443">
        <v>13223741534200</v>
      </c>
      <c r="F443">
        <f>(tester_performance[[#This Row],[post-handle-timestamp]]-tester_performance[[#This Row],[pre-handle-timestamp]])/1000000</f>
        <v>1.3073999999999999</v>
      </c>
    </row>
    <row r="444" spans="1:6" hidden="1" x14ac:dyDescent="0.3">
      <c r="A444" t="s">
        <v>5</v>
      </c>
      <c r="B444" t="s">
        <v>21</v>
      </c>
      <c r="C444">
        <v>200</v>
      </c>
      <c r="D444">
        <v>13223756690100</v>
      </c>
      <c r="E444">
        <v>13223758636500</v>
      </c>
      <c r="F444">
        <f>(tester_performance[[#This Row],[post-handle-timestamp]]-tester_performance[[#This Row],[pre-handle-timestamp]])/1000000</f>
        <v>1.9463999999999999</v>
      </c>
    </row>
    <row r="445" spans="1:6" hidden="1" x14ac:dyDescent="0.3">
      <c r="A445" t="s">
        <v>5</v>
      </c>
      <c r="B445" t="s">
        <v>30</v>
      </c>
      <c r="C445">
        <v>200</v>
      </c>
      <c r="D445">
        <v>13223787441600</v>
      </c>
      <c r="E445">
        <v>13223788616100</v>
      </c>
      <c r="F445">
        <f>(tester_performance[[#This Row],[post-handle-timestamp]]-tester_performance[[#This Row],[pre-handle-timestamp]])/1000000</f>
        <v>1.1745000000000001</v>
      </c>
    </row>
    <row r="446" spans="1:6" x14ac:dyDescent="0.3">
      <c r="A446" t="s">
        <v>5</v>
      </c>
      <c r="B446" t="s">
        <v>6</v>
      </c>
      <c r="C446">
        <v>302</v>
      </c>
      <c r="D446">
        <v>13321586277600</v>
      </c>
      <c r="E446">
        <v>13321589198800</v>
      </c>
      <c r="F446">
        <f>(tester_performance[[#This Row],[post-handle-timestamp]]-tester_performance[[#This Row],[pre-handle-timestamp]])/1000000</f>
        <v>2.9211999999999998</v>
      </c>
    </row>
    <row r="447" spans="1:6" hidden="1" x14ac:dyDescent="0.3">
      <c r="A447" t="s">
        <v>5</v>
      </c>
      <c r="B447" t="s">
        <v>8</v>
      </c>
      <c r="C447">
        <v>200</v>
      </c>
      <c r="D447">
        <v>13224194202300</v>
      </c>
      <c r="E447">
        <v>13224195361800</v>
      </c>
      <c r="F447">
        <f>(tester_performance[[#This Row],[post-handle-timestamp]]-tester_performance[[#This Row],[pre-handle-timestamp]])/1000000</f>
        <v>1.1595</v>
      </c>
    </row>
    <row r="448" spans="1:6" hidden="1" x14ac:dyDescent="0.3">
      <c r="A448" t="s">
        <v>5</v>
      </c>
      <c r="B448" t="s">
        <v>9</v>
      </c>
      <c r="C448">
        <v>200</v>
      </c>
      <c r="D448">
        <v>13224210698800</v>
      </c>
      <c r="E448">
        <v>13224212462900</v>
      </c>
      <c r="F448">
        <f>(tester_performance[[#This Row],[post-handle-timestamp]]-tester_performance[[#This Row],[pre-handle-timestamp]])/1000000</f>
        <v>1.7641</v>
      </c>
    </row>
    <row r="449" spans="1:6" hidden="1" x14ac:dyDescent="0.3">
      <c r="A449" t="s">
        <v>5</v>
      </c>
      <c r="B449" t="s">
        <v>13</v>
      </c>
      <c r="C449">
        <v>200</v>
      </c>
      <c r="D449">
        <v>13224226383200</v>
      </c>
      <c r="E449">
        <v>13224227527600</v>
      </c>
      <c r="F449">
        <f>(tester_performance[[#This Row],[post-handle-timestamp]]-tester_performance[[#This Row],[pre-handle-timestamp]])/1000000</f>
        <v>1.1444000000000001</v>
      </c>
    </row>
    <row r="450" spans="1:6" hidden="1" x14ac:dyDescent="0.3">
      <c r="A450" t="s">
        <v>5</v>
      </c>
      <c r="B450" t="s">
        <v>14</v>
      </c>
      <c r="C450">
        <v>200</v>
      </c>
      <c r="D450">
        <v>13224242386600</v>
      </c>
      <c r="E450">
        <v>13224243563400</v>
      </c>
      <c r="F450">
        <f>(tester_performance[[#This Row],[post-handle-timestamp]]-tester_performance[[#This Row],[pre-handle-timestamp]])/1000000</f>
        <v>1.1768000000000001</v>
      </c>
    </row>
    <row r="451" spans="1:6" hidden="1" x14ac:dyDescent="0.3">
      <c r="A451" t="s">
        <v>5</v>
      </c>
      <c r="B451" t="s">
        <v>15</v>
      </c>
      <c r="C451">
        <v>200</v>
      </c>
      <c r="D451">
        <v>13224257101500</v>
      </c>
      <c r="E451">
        <v>13224258311200</v>
      </c>
      <c r="F451">
        <f>(tester_performance[[#This Row],[post-handle-timestamp]]-tester_performance[[#This Row],[pre-handle-timestamp]])/1000000</f>
        <v>1.2097</v>
      </c>
    </row>
    <row r="452" spans="1:6" hidden="1" x14ac:dyDescent="0.3">
      <c r="A452" t="s">
        <v>5</v>
      </c>
      <c r="B452" t="s">
        <v>16</v>
      </c>
      <c r="C452">
        <v>200</v>
      </c>
      <c r="D452">
        <v>13224273294500</v>
      </c>
      <c r="E452">
        <v>13224274443300</v>
      </c>
      <c r="F452">
        <f>(tester_performance[[#This Row],[post-handle-timestamp]]-tester_performance[[#This Row],[pre-handle-timestamp]])/1000000</f>
        <v>1.1488</v>
      </c>
    </row>
    <row r="453" spans="1:6" hidden="1" x14ac:dyDescent="0.3">
      <c r="A453" t="s">
        <v>5</v>
      </c>
      <c r="B453" t="s">
        <v>17</v>
      </c>
      <c r="C453">
        <v>200</v>
      </c>
      <c r="D453">
        <v>13224289131700</v>
      </c>
      <c r="E453">
        <v>13224290287100</v>
      </c>
      <c r="F453">
        <f>(tester_performance[[#This Row],[post-handle-timestamp]]-tester_performance[[#This Row],[pre-handle-timestamp]])/1000000</f>
        <v>1.1554</v>
      </c>
    </row>
    <row r="454" spans="1:6" hidden="1" x14ac:dyDescent="0.3">
      <c r="A454" t="s">
        <v>5</v>
      </c>
      <c r="B454" t="s">
        <v>10</v>
      </c>
      <c r="C454">
        <v>200</v>
      </c>
      <c r="D454">
        <v>13224305092500</v>
      </c>
      <c r="E454">
        <v>13224306306500</v>
      </c>
      <c r="F454">
        <f>(tester_performance[[#This Row],[post-handle-timestamp]]-tester_performance[[#This Row],[pre-handle-timestamp]])/1000000</f>
        <v>1.214</v>
      </c>
    </row>
    <row r="455" spans="1:6" hidden="1" x14ac:dyDescent="0.3">
      <c r="A455" t="s">
        <v>5</v>
      </c>
      <c r="B455" t="s">
        <v>11</v>
      </c>
      <c r="C455">
        <v>200</v>
      </c>
      <c r="D455">
        <v>13224321232900</v>
      </c>
      <c r="E455">
        <v>13224322705800</v>
      </c>
      <c r="F455">
        <f>(tester_performance[[#This Row],[post-handle-timestamp]]-tester_performance[[#This Row],[pre-handle-timestamp]])/1000000</f>
        <v>1.4729000000000001</v>
      </c>
    </row>
    <row r="456" spans="1:6" hidden="1" x14ac:dyDescent="0.3">
      <c r="A456" t="s">
        <v>5</v>
      </c>
      <c r="B456" t="s">
        <v>12</v>
      </c>
      <c r="C456">
        <v>200</v>
      </c>
      <c r="D456">
        <v>13224337184800</v>
      </c>
      <c r="E456">
        <v>13224338246900</v>
      </c>
      <c r="F456">
        <f>(tester_performance[[#This Row],[post-handle-timestamp]]-tester_performance[[#This Row],[pre-handle-timestamp]])/1000000</f>
        <v>1.0621</v>
      </c>
    </row>
    <row r="457" spans="1:6" hidden="1" x14ac:dyDescent="0.3">
      <c r="A457" t="s">
        <v>5</v>
      </c>
      <c r="B457" t="s">
        <v>18</v>
      </c>
      <c r="C457">
        <v>200</v>
      </c>
      <c r="D457">
        <v>13224351938900</v>
      </c>
      <c r="E457">
        <v>13224353039700</v>
      </c>
      <c r="F457">
        <f>(tester_performance[[#This Row],[post-handle-timestamp]]-tester_performance[[#This Row],[pre-handle-timestamp]])/1000000</f>
        <v>1.1008</v>
      </c>
    </row>
    <row r="458" spans="1:6" hidden="1" x14ac:dyDescent="0.3">
      <c r="A458" t="s">
        <v>5</v>
      </c>
      <c r="B458" t="s">
        <v>19</v>
      </c>
      <c r="C458">
        <v>200</v>
      </c>
      <c r="D458">
        <v>13224367354600</v>
      </c>
      <c r="E458">
        <v>13224368400700</v>
      </c>
      <c r="F458">
        <f>(tester_performance[[#This Row],[post-handle-timestamp]]-tester_performance[[#This Row],[pre-handle-timestamp]])/1000000</f>
        <v>1.0461</v>
      </c>
    </row>
    <row r="459" spans="1:6" hidden="1" x14ac:dyDescent="0.3">
      <c r="A459" t="s">
        <v>5</v>
      </c>
      <c r="B459" t="s">
        <v>20</v>
      </c>
      <c r="C459">
        <v>200</v>
      </c>
      <c r="D459">
        <v>13224383481200</v>
      </c>
      <c r="E459">
        <v>13224384792900</v>
      </c>
      <c r="F459">
        <f>(tester_performance[[#This Row],[post-handle-timestamp]]-tester_performance[[#This Row],[pre-handle-timestamp]])/1000000</f>
        <v>1.3117000000000001</v>
      </c>
    </row>
    <row r="460" spans="1:6" hidden="1" x14ac:dyDescent="0.3">
      <c r="A460" t="s">
        <v>5</v>
      </c>
      <c r="B460" t="s">
        <v>21</v>
      </c>
      <c r="C460">
        <v>200</v>
      </c>
      <c r="D460">
        <v>13224399727900</v>
      </c>
      <c r="E460">
        <v>13224401028000</v>
      </c>
      <c r="F460">
        <f>(tester_performance[[#This Row],[post-handle-timestamp]]-tester_performance[[#This Row],[pre-handle-timestamp]])/1000000</f>
        <v>1.3001</v>
      </c>
    </row>
    <row r="461" spans="1:6" x14ac:dyDescent="0.3">
      <c r="A461" t="s">
        <v>5</v>
      </c>
      <c r="B461" t="s">
        <v>6</v>
      </c>
      <c r="C461">
        <v>302</v>
      </c>
      <c r="D461">
        <v>13322357695700</v>
      </c>
      <c r="E461">
        <v>13322359081600</v>
      </c>
      <c r="F461">
        <f>(tester_performance[[#This Row],[post-handle-timestamp]]-tester_performance[[#This Row],[pre-handle-timestamp]])/1000000</f>
        <v>1.3858999999999999</v>
      </c>
    </row>
    <row r="462" spans="1:6" hidden="1" x14ac:dyDescent="0.3">
      <c r="A462" t="s">
        <v>5</v>
      </c>
      <c r="B462" t="s">
        <v>8</v>
      </c>
      <c r="C462">
        <v>200</v>
      </c>
      <c r="D462">
        <v>13224568872600</v>
      </c>
      <c r="E462">
        <v>13224570799100</v>
      </c>
      <c r="F462">
        <f>(tester_performance[[#This Row],[post-handle-timestamp]]-tester_performance[[#This Row],[pre-handle-timestamp]])/1000000</f>
        <v>1.9265000000000001</v>
      </c>
    </row>
    <row r="463" spans="1:6" hidden="1" x14ac:dyDescent="0.3">
      <c r="A463" t="s">
        <v>5</v>
      </c>
      <c r="B463" t="s">
        <v>17</v>
      </c>
      <c r="C463">
        <v>200</v>
      </c>
      <c r="D463">
        <v>13224584990600</v>
      </c>
      <c r="E463">
        <v>13224586196200</v>
      </c>
      <c r="F463">
        <f>(tester_performance[[#This Row],[post-handle-timestamp]]-tester_performance[[#This Row],[pre-handle-timestamp]])/1000000</f>
        <v>1.2056</v>
      </c>
    </row>
    <row r="464" spans="1:6" hidden="1" x14ac:dyDescent="0.3">
      <c r="A464" t="s">
        <v>5</v>
      </c>
      <c r="B464" t="s">
        <v>9</v>
      </c>
      <c r="C464">
        <v>200</v>
      </c>
      <c r="D464">
        <v>13224600964500</v>
      </c>
      <c r="E464">
        <v>13224602113100</v>
      </c>
      <c r="F464">
        <f>(tester_performance[[#This Row],[post-handle-timestamp]]-tester_performance[[#This Row],[pre-handle-timestamp]])/1000000</f>
        <v>1.1486000000000001</v>
      </c>
    </row>
    <row r="465" spans="1:6" hidden="1" x14ac:dyDescent="0.3">
      <c r="A465" t="s">
        <v>5</v>
      </c>
      <c r="B465" t="s">
        <v>13</v>
      </c>
      <c r="C465">
        <v>200</v>
      </c>
      <c r="D465">
        <v>13224616969600</v>
      </c>
      <c r="E465">
        <v>13224618215700</v>
      </c>
      <c r="F465">
        <f>(tester_performance[[#This Row],[post-handle-timestamp]]-tester_performance[[#This Row],[pre-handle-timestamp]])/1000000</f>
        <v>1.2461</v>
      </c>
    </row>
    <row r="466" spans="1:6" hidden="1" x14ac:dyDescent="0.3">
      <c r="A466" t="s">
        <v>5</v>
      </c>
      <c r="B466" t="s">
        <v>14</v>
      </c>
      <c r="C466">
        <v>200</v>
      </c>
      <c r="D466">
        <v>13224634363400</v>
      </c>
      <c r="E466">
        <v>13224635590100</v>
      </c>
      <c r="F466">
        <f>(tester_performance[[#This Row],[post-handle-timestamp]]-tester_performance[[#This Row],[pre-handle-timestamp]])/1000000</f>
        <v>1.2266999999999999</v>
      </c>
    </row>
    <row r="467" spans="1:6" hidden="1" x14ac:dyDescent="0.3">
      <c r="A467" t="s">
        <v>5</v>
      </c>
      <c r="B467" t="s">
        <v>18</v>
      </c>
      <c r="C467">
        <v>200</v>
      </c>
      <c r="D467">
        <v>13224663590200</v>
      </c>
      <c r="E467">
        <v>13224664663700</v>
      </c>
      <c r="F467">
        <f>(tester_performance[[#This Row],[post-handle-timestamp]]-tester_performance[[#This Row],[pre-handle-timestamp]])/1000000</f>
        <v>1.0734999999999999</v>
      </c>
    </row>
    <row r="468" spans="1:6" hidden="1" x14ac:dyDescent="0.3">
      <c r="A468" t="s">
        <v>5</v>
      </c>
      <c r="B468" t="s">
        <v>15</v>
      </c>
      <c r="C468">
        <v>200</v>
      </c>
      <c r="D468">
        <v>13224678283400</v>
      </c>
      <c r="E468">
        <v>13224679351400</v>
      </c>
      <c r="F468">
        <f>(tester_performance[[#This Row],[post-handle-timestamp]]-tester_performance[[#This Row],[pre-handle-timestamp]])/1000000</f>
        <v>1.0680000000000001</v>
      </c>
    </row>
    <row r="469" spans="1:6" hidden="1" x14ac:dyDescent="0.3">
      <c r="A469" t="s">
        <v>5</v>
      </c>
      <c r="B469" t="s">
        <v>16</v>
      </c>
      <c r="C469">
        <v>200</v>
      </c>
      <c r="D469">
        <v>13224693435700</v>
      </c>
      <c r="E469">
        <v>13224694542800</v>
      </c>
      <c r="F469">
        <f>(tester_performance[[#This Row],[post-handle-timestamp]]-tester_performance[[#This Row],[pre-handle-timestamp]])/1000000</f>
        <v>1.1071</v>
      </c>
    </row>
    <row r="470" spans="1:6" hidden="1" x14ac:dyDescent="0.3">
      <c r="A470" t="s">
        <v>5</v>
      </c>
      <c r="B470" t="s">
        <v>10</v>
      </c>
      <c r="C470">
        <v>200</v>
      </c>
      <c r="D470">
        <v>13224709344500</v>
      </c>
      <c r="E470">
        <v>13224710697000</v>
      </c>
      <c r="F470">
        <f>(tester_performance[[#This Row],[post-handle-timestamp]]-tester_performance[[#This Row],[pre-handle-timestamp]])/1000000</f>
        <v>1.3525</v>
      </c>
    </row>
    <row r="471" spans="1:6" hidden="1" x14ac:dyDescent="0.3">
      <c r="A471" t="s">
        <v>5</v>
      </c>
      <c r="B471" t="s">
        <v>11</v>
      </c>
      <c r="C471">
        <v>200</v>
      </c>
      <c r="D471">
        <v>13224739435500</v>
      </c>
      <c r="E471">
        <v>13224740740800</v>
      </c>
      <c r="F471">
        <f>(tester_performance[[#This Row],[post-handle-timestamp]]-tester_performance[[#This Row],[pre-handle-timestamp]])/1000000</f>
        <v>1.3052999999999999</v>
      </c>
    </row>
    <row r="472" spans="1:6" hidden="1" x14ac:dyDescent="0.3">
      <c r="A472" t="s">
        <v>5</v>
      </c>
      <c r="B472" t="s">
        <v>12</v>
      </c>
      <c r="C472">
        <v>200</v>
      </c>
      <c r="D472">
        <v>13224758112500</v>
      </c>
      <c r="E472">
        <v>13224759606900</v>
      </c>
      <c r="F472">
        <f>(tester_performance[[#This Row],[post-handle-timestamp]]-tester_performance[[#This Row],[pre-handle-timestamp]])/1000000</f>
        <v>1.4944</v>
      </c>
    </row>
    <row r="473" spans="1:6" hidden="1" x14ac:dyDescent="0.3">
      <c r="A473" t="s">
        <v>5</v>
      </c>
      <c r="B473" t="s">
        <v>19</v>
      </c>
      <c r="C473">
        <v>200</v>
      </c>
      <c r="D473">
        <v>13224784746300</v>
      </c>
      <c r="E473">
        <v>13224785837200</v>
      </c>
      <c r="F473">
        <f>(tester_performance[[#This Row],[post-handle-timestamp]]-tester_performance[[#This Row],[pre-handle-timestamp]])/1000000</f>
        <v>1.0909</v>
      </c>
    </row>
    <row r="474" spans="1:6" hidden="1" x14ac:dyDescent="0.3">
      <c r="A474" t="s">
        <v>5</v>
      </c>
      <c r="B474" t="s">
        <v>20</v>
      </c>
      <c r="C474">
        <v>200</v>
      </c>
      <c r="D474">
        <v>13224799693400</v>
      </c>
      <c r="E474">
        <v>13224800998000</v>
      </c>
      <c r="F474">
        <f>(tester_performance[[#This Row],[post-handle-timestamp]]-tester_performance[[#This Row],[pre-handle-timestamp]])/1000000</f>
        <v>1.3046</v>
      </c>
    </row>
    <row r="475" spans="1:6" hidden="1" x14ac:dyDescent="0.3">
      <c r="A475" t="s">
        <v>5</v>
      </c>
      <c r="B475" t="s">
        <v>21</v>
      </c>
      <c r="C475">
        <v>200</v>
      </c>
      <c r="D475">
        <v>13224816109600</v>
      </c>
      <c r="E475">
        <v>13224817362600</v>
      </c>
      <c r="F475">
        <f>(tester_performance[[#This Row],[post-handle-timestamp]]-tester_performance[[#This Row],[pre-handle-timestamp]])/1000000</f>
        <v>1.2529999999999999</v>
      </c>
    </row>
    <row r="476" spans="1:6" hidden="1" x14ac:dyDescent="0.3">
      <c r="A476" t="s">
        <v>5</v>
      </c>
      <c r="B476" t="s">
        <v>30</v>
      </c>
      <c r="C476">
        <v>200</v>
      </c>
      <c r="D476">
        <v>13224830616800</v>
      </c>
      <c r="E476">
        <v>13224831609600</v>
      </c>
      <c r="F476">
        <f>(tester_performance[[#This Row],[post-handle-timestamp]]-tester_performance[[#This Row],[pre-handle-timestamp]])/1000000</f>
        <v>0.99280000000000002</v>
      </c>
    </row>
    <row r="477" spans="1:6" x14ac:dyDescent="0.3">
      <c r="A477" t="s">
        <v>5</v>
      </c>
      <c r="B477" t="s">
        <v>6</v>
      </c>
      <c r="C477">
        <v>302</v>
      </c>
      <c r="D477">
        <v>13333798539800</v>
      </c>
      <c r="E477">
        <v>13333800803400</v>
      </c>
      <c r="F477">
        <f>(tester_performance[[#This Row],[post-handle-timestamp]]-tester_performance[[#This Row],[pre-handle-timestamp]])/1000000</f>
        <v>2.2635999999999998</v>
      </c>
    </row>
    <row r="478" spans="1:6" hidden="1" x14ac:dyDescent="0.3">
      <c r="A478" t="s">
        <v>5</v>
      </c>
      <c r="B478" t="s">
        <v>8</v>
      </c>
      <c r="C478">
        <v>200</v>
      </c>
      <c r="D478">
        <v>13225187321000</v>
      </c>
      <c r="E478">
        <v>13225188574200</v>
      </c>
      <c r="F478">
        <f>(tester_performance[[#This Row],[post-handle-timestamp]]-tester_performance[[#This Row],[pre-handle-timestamp]])/1000000</f>
        <v>1.2532000000000001</v>
      </c>
    </row>
    <row r="479" spans="1:6" hidden="1" x14ac:dyDescent="0.3">
      <c r="A479" t="s">
        <v>5</v>
      </c>
      <c r="B479" t="s">
        <v>17</v>
      </c>
      <c r="C479">
        <v>200</v>
      </c>
      <c r="D479">
        <v>13225203648000</v>
      </c>
      <c r="E479">
        <v>13225204741600</v>
      </c>
      <c r="F479">
        <f>(tester_performance[[#This Row],[post-handle-timestamp]]-tester_performance[[#This Row],[pre-handle-timestamp]])/1000000</f>
        <v>1.0935999999999999</v>
      </c>
    </row>
    <row r="480" spans="1:6" hidden="1" x14ac:dyDescent="0.3">
      <c r="A480" t="s">
        <v>5</v>
      </c>
      <c r="B480" t="s">
        <v>9</v>
      </c>
      <c r="C480">
        <v>200</v>
      </c>
      <c r="D480">
        <v>13225219059100</v>
      </c>
      <c r="E480">
        <v>13225220105000</v>
      </c>
      <c r="F480">
        <f>(tester_performance[[#This Row],[post-handle-timestamp]]-tester_performance[[#This Row],[pre-handle-timestamp]])/1000000</f>
        <v>1.0459000000000001</v>
      </c>
    </row>
    <row r="481" spans="1:6" hidden="1" x14ac:dyDescent="0.3">
      <c r="A481" t="s">
        <v>5</v>
      </c>
      <c r="B481" t="s">
        <v>13</v>
      </c>
      <c r="C481">
        <v>200</v>
      </c>
      <c r="D481">
        <v>13225233878900</v>
      </c>
      <c r="E481">
        <v>13225234823400</v>
      </c>
      <c r="F481">
        <f>(tester_performance[[#This Row],[post-handle-timestamp]]-tester_performance[[#This Row],[pre-handle-timestamp]])/1000000</f>
        <v>0.94450000000000001</v>
      </c>
    </row>
    <row r="482" spans="1:6" hidden="1" x14ac:dyDescent="0.3">
      <c r="A482" t="s">
        <v>5</v>
      </c>
      <c r="B482" t="s">
        <v>14</v>
      </c>
      <c r="C482">
        <v>200</v>
      </c>
      <c r="D482">
        <v>13225249806900</v>
      </c>
      <c r="E482">
        <v>13225250840500</v>
      </c>
      <c r="F482">
        <f>(tester_performance[[#This Row],[post-handle-timestamp]]-tester_performance[[#This Row],[pre-handle-timestamp]])/1000000</f>
        <v>1.0336000000000001</v>
      </c>
    </row>
    <row r="483" spans="1:6" hidden="1" x14ac:dyDescent="0.3">
      <c r="A483" t="s">
        <v>5</v>
      </c>
      <c r="B483" t="s">
        <v>15</v>
      </c>
      <c r="C483">
        <v>200</v>
      </c>
      <c r="D483">
        <v>13225266654500</v>
      </c>
      <c r="E483">
        <v>13225267675600</v>
      </c>
      <c r="F483">
        <f>(tester_performance[[#This Row],[post-handle-timestamp]]-tester_performance[[#This Row],[pre-handle-timestamp]])/1000000</f>
        <v>1.0210999999999999</v>
      </c>
    </row>
    <row r="484" spans="1:6" hidden="1" x14ac:dyDescent="0.3">
      <c r="A484" t="s">
        <v>5</v>
      </c>
      <c r="B484" t="s">
        <v>16</v>
      </c>
      <c r="C484">
        <v>200</v>
      </c>
      <c r="D484">
        <v>13225281826600</v>
      </c>
      <c r="E484">
        <v>13225282769800</v>
      </c>
      <c r="F484">
        <f>(tester_performance[[#This Row],[post-handle-timestamp]]-tester_performance[[#This Row],[pre-handle-timestamp]])/1000000</f>
        <v>0.94320000000000004</v>
      </c>
    </row>
    <row r="485" spans="1:6" hidden="1" x14ac:dyDescent="0.3">
      <c r="A485" t="s">
        <v>5</v>
      </c>
      <c r="B485" t="s">
        <v>10</v>
      </c>
      <c r="C485">
        <v>200</v>
      </c>
      <c r="D485">
        <v>13225297760700</v>
      </c>
      <c r="E485">
        <v>13225298757300</v>
      </c>
      <c r="F485">
        <f>(tester_performance[[#This Row],[post-handle-timestamp]]-tester_performance[[#This Row],[pre-handle-timestamp]])/1000000</f>
        <v>0.99660000000000004</v>
      </c>
    </row>
    <row r="486" spans="1:6" hidden="1" x14ac:dyDescent="0.3">
      <c r="A486" t="s">
        <v>5</v>
      </c>
      <c r="B486" t="s">
        <v>11</v>
      </c>
      <c r="C486">
        <v>200</v>
      </c>
      <c r="D486">
        <v>13225314085900</v>
      </c>
      <c r="E486">
        <v>13225315277300</v>
      </c>
      <c r="F486">
        <f>(tester_performance[[#This Row],[post-handle-timestamp]]-tester_performance[[#This Row],[pre-handle-timestamp]])/1000000</f>
        <v>1.1914</v>
      </c>
    </row>
    <row r="487" spans="1:6" hidden="1" x14ac:dyDescent="0.3">
      <c r="A487" t="s">
        <v>5</v>
      </c>
      <c r="B487" t="s">
        <v>12</v>
      </c>
      <c r="C487">
        <v>200</v>
      </c>
      <c r="D487">
        <v>13225329896800</v>
      </c>
      <c r="E487">
        <v>13225330897100</v>
      </c>
      <c r="F487">
        <f>(tester_performance[[#This Row],[post-handle-timestamp]]-tester_performance[[#This Row],[pre-handle-timestamp]])/1000000</f>
        <v>1.0003</v>
      </c>
    </row>
    <row r="488" spans="1:6" hidden="1" x14ac:dyDescent="0.3">
      <c r="A488" t="s">
        <v>5</v>
      </c>
      <c r="B488" t="s">
        <v>18</v>
      </c>
      <c r="C488">
        <v>200</v>
      </c>
      <c r="D488">
        <v>13225345113400</v>
      </c>
      <c r="E488">
        <v>13225346131300</v>
      </c>
      <c r="F488">
        <f>(tester_performance[[#This Row],[post-handle-timestamp]]-tester_performance[[#This Row],[pre-handle-timestamp]])/1000000</f>
        <v>1.0179</v>
      </c>
    </row>
    <row r="489" spans="1:6" hidden="1" x14ac:dyDescent="0.3">
      <c r="A489" t="s">
        <v>5</v>
      </c>
      <c r="B489" t="s">
        <v>19</v>
      </c>
      <c r="C489">
        <v>200</v>
      </c>
      <c r="D489">
        <v>13225359853800</v>
      </c>
      <c r="E489">
        <v>13225360808300</v>
      </c>
      <c r="F489">
        <f>(tester_performance[[#This Row],[post-handle-timestamp]]-tester_performance[[#This Row],[pre-handle-timestamp]])/1000000</f>
        <v>0.95450000000000002</v>
      </c>
    </row>
    <row r="490" spans="1:6" hidden="1" x14ac:dyDescent="0.3">
      <c r="A490" t="s">
        <v>5</v>
      </c>
      <c r="B490" t="s">
        <v>20</v>
      </c>
      <c r="C490">
        <v>200</v>
      </c>
      <c r="D490">
        <v>13225375949500</v>
      </c>
      <c r="E490">
        <v>13225377373000</v>
      </c>
      <c r="F490">
        <f>(tester_performance[[#This Row],[post-handle-timestamp]]-tester_performance[[#This Row],[pre-handle-timestamp]])/1000000</f>
        <v>1.4235</v>
      </c>
    </row>
    <row r="491" spans="1:6" hidden="1" x14ac:dyDescent="0.3">
      <c r="A491" t="s">
        <v>5</v>
      </c>
      <c r="B491" t="s">
        <v>21</v>
      </c>
      <c r="C491">
        <v>200</v>
      </c>
      <c r="D491">
        <v>13225392730600</v>
      </c>
      <c r="E491">
        <v>13225393994800</v>
      </c>
      <c r="F491">
        <f>(tester_performance[[#This Row],[post-handle-timestamp]]-tester_performance[[#This Row],[pre-handle-timestamp]])/1000000</f>
        <v>1.2642</v>
      </c>
    </row>
    <row r="492" spans="1:6" x14ac:dyDescent="0.3">
      <c r="A492" t="s">
        <v>5</v>
      </c>
      <c r="B492" t="s">
        <v>6</v>
      </c>
      <c r="C492">
        <v>302</v>
      </c>
      <c r="D492">
        <v>13334990956300</v>
      </c>
      <c r="E492">
        <v>13334992424000</v>
      </c>
      <c r="F492">
        <f>(tester_performance[[#This Row],[post-handle-timestamp]]-tester_performance[[#This Row],[pre-handle-timestamp]])/1000000</f>
        <v>1.4677</v>
      </c>
    </row>
    <row r="493" spans="1:6" x14ac:dyDescent="0.3">
      <c r="A493" t="s">
        <v>5</v>
      </c>
      <c r="B493" t="s">
        <v>6</v>
      </c>
      <c r="C493">
        <v>302</v>
      </c>
      <c r="D493">
        <v>13338574886300</v>
      </c>
      <c r="E493">
        <v>13338576593400</v>
      </c>
      <c r="F493">
        <f>(tester_performance[[#This Row],[post-handle-timestamp]]-tester_performance[[#This Row],[pre-handle-timestamp]])/1000000</f>
        <v>1.7071000000000001</v>
      </c>
    </row>
    <row r="494" spans="1:6" hidden="1" x14ac:dyDescent="0.3">
      <c r="A494" t="s">
        <v>5</v>
      </c>
      <c r="B494" t="s">
        <v>8</v>
      </c>
      <c r="C494">
        <v>200</v>
      </c>
      <c r="D494">
        <v>13225564635900</v>
      </c>
      <c r="E494">
        <v>13225565663600</v>
      </c>
      <c r="F494">
        <f>(tester_performance[[#This Row],[post-handle-timestamp]]-tester_performance[[#This Row],[pre-handle-timestamp]])/1000000</f>
        <v>1.0277000000000001</v>
      </c>
    </row>
    <row r="495" spans="1:6" hidden="1" x14ac:dyDescent="0.3">
      <c r="A495" t="s">
        <v>5</v>
      </c>
      <c r="B495" t="s">
        <v>9</v>
      </c>
      <c r="C495">
        <v>200</v>
      </c>
      <c r="D495">
        <v>13225580656400</v>
      </c>
      <c r="E495">
        <v>13225581731400</v>
      </c>
      <c r="F495">
        <f>(tester_performance[[#This Row],[post-handle-timestamp]]-tester_performance[[#This Row],[pre-handle-timestamp]])/1000000</f>
        <v>1.075</v>
      </c>
    </row>
    <row r="496" spans="1:6" hidden="1" x14ac:dyDescent="0.3">
      <c r="A496" t="s">
        <v>5</v>
      </c>
      <c r="B496" t="s">
        <v>13</v>
      </c>
      <c r="C496">
        <v>200</v>
      </c>
      <c r="D496">
        <v>13225596504100</v>
      </c>
      <c r="E496">
        <v>13225597474300</v>
      </c>
      <c r="F496">
        <f>(tester_performance[[#This Row],[post-handle-timestamp]]-tester_performance[[#This Row],[pre-handle-timestamp]])/1000000</f>
        <v>0.97019999999999995</v>
      </c>
    </row>
    <row r="497" spans="1:6" hidden="1" x14ac:dyDescent="0.3">
      <c r="A497" t="s">
        <v>5</v>
      </c>
      <c r="B497" t="s">
        <v>11</v>
      </c>
      <c r="C497">
        <v>200</v>
      </c>
      <c r="D497">
        <v>13225613184900</v>
      </c>
      <c r="E497">
        <v>13225614393200</v>
      </c>
      <c r="F497">
        <f>(tester_performance[[#This Row],[post-handle-timestamp]]-tester_performance[[#This Row],[pre-handle-timestamp]])/1000000</f>
        <v>1.2082999999999999</v>
      </c>
    </row>
    <row r="498" spans="1:6" hidden="1" x14ac:dyDescent="0.3">
      <c r="A498" t="s">
        <v>5</v>
      </c>
      <c r="B498" t="s">
        <v>14</v>
      </c>
      <c r="C498">
        <v>200</v>
      </c>
      <c r="D498">
        <v>13225627685400</v>
      </c>
      <c r="E498">
        <v>13225628892200</v>
      </c>
      <c r="F498">
        <f>(tester_performance[[#This Row],[post-handle-timestamp]]-tester_performance[[#This Row],[pre-handle-timestamp]])/1000000</f>
        <v>1.2068000000000001</v>
      </c>
    </row>
    <row r="499" spans="1:6" hidden="1" x14ac:dyDescent="0.3">
      <c r="A499" t="s">
        <v>5</v>
      </c>
      <c r="B499" t="s">
        <v>15</v>
      </c>
      <c r="C499">
        <v>200</v>
      </c>
      <c r="D499">
        <v>13225643587200</v>
      </c>
      <c r="E499">
        <v>13225644582400</v>
      </c>
      <c r="F499">
        <f>(tester_performance[[#This Row],[post-handle-timestamp]]-tester_performance[[#This Row],[pre-handle-timestamp]])/1000000</f>
        <v>0.99519999999999997</v>
      </c>
    </row>
    <row r="500" spans="1:6" hidden="1" x14ac:dyDescent="0.3">
      <c r="A500" t="s">
        <v>5</v>
      </c>
      <c r="B500" t="s">
        <v>16</v>
      </c>
      <c r="C500">
        <v>200</v>
      </c>
      <c r="D500">
        <v>13225659454500</v>
      </c>
      <c r="E500">
        <v>13225660574900</v>
      </c>
      <c r="F500">
        <f>(tester_performance[[#This Row],[post-handle-timestamp]]-tester_performance[[#This Row],[pre-handle-timestamp]])/1000000</f>
        <v>1.1204000000000001</v>
      </c>
    </row>
    <row r="501" spans="1:6" hidden="1" x14ac:dyDescent="0.3">
      <c r="A501" t="s">
        <v>5</v>
      </c>
      <c r="B501" t="s">
        <v>17</v>
      </c>
      <c r="C501">
        <v>200</v>
      </c>
      <c r="D501">
        <v>13225675737900</v>
      </c>
      <c r="E501">
        <v>13225676764300</v>
      </c>
      <c r="F501">
        <f>(tester_performance[[#This Row],[post-handle-timestamp]]-tester_performance[[#This Row],[pre-handle-timestamp]])/1000000</f>
        <v>1.0264</v>
      </c>
    </row>
    <row r="502" spans="1:6" hidden="1" x14ac:dyDescent="0.3">
      <c r="A502" t="s">
        <v>5</v>
      </c>
      <c r="B502" t="s">
        <v>10</v>
      </c>
      <c r="C502">
        <v>200</v>
      </c>
      <c r="D502">
        <v>13225691325600</v>
      </c>
      <c r="E502">
        <v>13225692341700</v>
      </c>
      <c r="F502">
        <f>(tester_performance[[#This Row],[post-handle-timestamp]]-tester_performance[[#This Row],[pre-handle-timestamp]])/1000000</f>
        <v>1.0161</v>
      </c>
    </row>
    <row r="503" spans="1:6" hidden="1" x14ac:dyDescent="0.3">
      <c r="A503" t="s">
        <v>5</v>
      </c>
      <c r="B503" t="s">
        <v>12</v>
      </c>
      <c r="C503">
        <v>200</v>
      </c>
      <c r="D503">
        <v>13225706755900</v>
      </c>
      <c r="E503">
        <v>13225707753000</v>
      </c>
      <c r="F503">
        <f>(tester_performance[[#This Row],[post-handle-timestamp]]-tester_performance[[#This Row],[pre-handle-timestamp]])/1000000</f>
        <v>0.99709999999999999</v>
      </c>
    </row>
    <row r="504" spans="1:6" hidden="1" x14ac:dyDescent="0.3">
      <c r="A504" t="s">
        <v>5</v>
      </c>
      <c r="B504" t="s">
        <v>18</v>
      </c>
      <c r="C504">
        <v>200</v>
      </c>
      <c r="D504">
        <v>13225722866100</v>
      </c>
      <c r="E504">
        <v>13225724023800</v>
      </c>
      <c r="F504">
        <f>(tester_performance[[#This Row],[post-handle-timestamp]]-tester_performance[[#This Row],[pre-handle-timestamp]])/1000000</f>
        <v>1.1577</v>
      </c>
    </row>
    <row r="505" spans="1:6" hidden="1" x14ac:dyDescent="0.3">
      <c r="A505" t="s">
        <v>5</v>
      </c>
      <c r="B505" t="s">
        <v>19</v>
      </c>
      <c r="C505">
        <v>200</v>
      </c>
      <c r="D505">
        <v>13225738945600</v>
      </c>
      <c r="E505">
        <v>13225739947800</v>
      </c>
      <c r="F505">
        <f>(tester_performance[[#This Row],[post-handle-timestamp]]-tester_performance[[#This Row],[pre-handle-timestamp]])/1000000</f>
        <v>1.0022</v>
      </c>
    </row>
    <row r="506" spans="1:6" hidden="1" x14ac:dyDescent="0.3">
      <c r="A506" t="s">
        <v>5</v>
      </c>
      <c r="B506" t="s">
        <v>20</v>
      </c>
      <c r="C506">
        <v>200</v>
      </c>
      <c r="D506">
        <v>13225753930500</v>
      </c>
      <c r="E506">
        <v>13225755106000</v>
      </c>
      <c r="F506">
        <f>(tester_performance[[#This Row],[post-handle-timestamp]]-tester_performance[[#This Row],[pre-handle-timestamp]])/1000000</f>
        <v>1.1755</v>
      </c>
    </row>
    <row r="507" spans="1:6" hidden="1" x14ac:dyDescent="0.3">
      <c r="A507" t="s">
        <v>5</v>
      </c>
      <c r="B507" t="s">
        <v>21</v>
      </c>
      <c r="C507">
        <v>200</v>
      </c>
      <c r="D507">
        <v>13225768858800</v>
      </c>
      <c r="E507">
        <v>13225770062000</v>
      </c>
      <c r="F507">
        <f>(tester_performance[[#This Row],[post-handle-timestamp]]-tester_performance[[#This Row],[pre-handle-timestamp]])/1000000</f>
        <v>1.2032</v>
      </c>
    </row>
    <row r="508" spans="1:6" x14ac:dyDescent="0.3">
      <c r="A508" t="s">
        <v>5</v>
      </c>
      <c r="B508" t="s">
        <v>6</v>
      </c>
      <c r="C508">
        <v>302</v>
      </c>
      <c r="D508">
        <v>13339292687500</v>
      </c>
      <c r="E508">
        <v>13339294138600</v>
      </c>
      <c r="F508">
        <f>(tester_performance[[#This Row],[post-handle-timestamp]]-tester_performance[[#This Row],[pre-handle-timestamp]])/1000000</f>
        <v>1.4511000000000001</v>
      </c>
    </row>
    <row r="509" spans="1:6" hidden="1" x14ac:dyDescent="0.3">
      <c r="A509" t="s">
        <v>5</v>
      </c>
      <c r="B509" t="s">
        <v>8</v>
      </c>
      <c r="C509">
        <v>200</v>
      </c>
      <c r="D509">
        <v>13225938760800</v>
      </c>
      <c r="E509">
        <v>13225940196100</v>
      </c>
      <c r="F509">
        <f>(tester_performance[[#This Row],[post-handle-timestamp]]-tester_performance[[#This Row],[pre-handle-timestamp]])/1000000</f>
        <v>1.4353</v>
      </c>
    </row>
    <row r="510" spans="1:6" hidden="1" x14ac:dyDescent="0.3">
      <c r="A510" t="s">
        <v>5</v>
      </c>
      <c r="B510" t="s">
        <v>17</v>
      </c>
      <c r="C510">
        <v>200</v>
      </c>
      <c r="D510">
        <v>13225953786100</v>
      </c>
      <c r="E510">
        <v>13225954823900</v>
      </c>
      <c r="F510">
        <f>(tester_performance[[#This Row],[post-handle-timestamp]]-tester_performance[[#This Row],[pre-handle-timestamp]])/1000000</f>
        <v>1.0378000000000001</v>
      </c>
    </row>
    <row r="511" spans="1:6" hidden="1" x14ac:dyDescent="0.3">
      <c r="A511" t="s">
        <v>5</v>
      </c>
      <c r="B511" t="s">
        <v>10</v>
      </c>
      <c r="C511">
        <v>200</v>
      </c>
      <c r="D511">
        <v>13225969615100</v>
      </c>
      <c r="E511">
        <v>13225970598200</v>
      </c>
      <c r="F511">
        <f>(tester_performance[[#This Row],[post-handle-timestamp]]-tester_performance[[#This Row],[pre-handle-timestamp]])/1000000</f>
        <v>0.98309999999999997</v>
      </c>
    </row>
    <row r="512" spans="1:6" hidden="1" x14ac:dyDescent="0.3">
      <c r="A512" t="s">
        <v>5</v>
      </c>
      <c r="B512" t="s">
        <v>9</v>
      </c>
      <c r="C512">
        <v>200</v>
      </c>
      <c r="D512">
        <v>13225985563900</v>
      </c>
      <c r="E512">
        <v>13225986644700</v>
      </c>
      <c r="F512">
        <f>(tester_performance[[#This Row],[post-handle-timestamp]]-tester_performance[[#This Row],[pre-handle-timestamp]])/1000000</f>
        <v>1.0808</v>
      </c>
    </row>
    <row r="513" spans="1:6" hidden="1" x14ac:dyDescent="0.3">
      <c r="A513" t="s">
        <v>5</v>
      </c>
      <c r="B513" t="s">
        <v>13</v>
      </c>
      <c r="C513">
        <v>200</v>
      </c>
      <c r="D513">
        <v>13226002530300</v>
      </c>
      <c r="E513">
        <v>13226003614900</v>
      </c>
      <c r="F513">
        <f>(tester_performance[[#This Row],[post-handle-timestamp]]-tester_performance[[#This Row],[pre-handle-timestamp]])/1000000</f>
        <v>1.0846</v>
      </c>
    </row>
    <row r="514" spans="1:6" hidden="1" x14ac:dyDescent="0.3">
      <c r="A514" t="s">
        <v>5</v>
      </c>
      <c r="B514" t="s">
        <v>14</v>
      </c>
      <c r="C514">
        <v>200</v>
      </c>
      <c r="D514">
        <v>13226031953300</v>
      </c>
      <c r="E514">
        <v>13226033082100</v>
      </c>
      <c r="F514">
        <f>(tester_performance[[#This Row],[post-handle-timestamp]]-tester_performance[[#This Row],[pre-handle-timestamp]])/1000000</f>
        <v>1.1288</v>
      </c>
    </row>
    <row r="515" spans="1:6" hidden="1" x14ac:dyDescent="0.3">
      <c r="A515" t="s">
        <v>5</v>
      </c>
      <c r="B515" t="s">
        <v>15</v>
      </c>
      <c r="C515">
        <v>200</v>
      </c>
      <c r="D515">
        <v>13226047699100</v>
      </c>
      <c r="E515">
        <v>13226048843800</v>
      </c>
      <c r="F515">
        <f>(tester_performance[[#This Row],[post-handle-timestamp]]-tester_performance[[#This Row],[pre-handle-timestamp]])/1000000</f>
        <v>1.1447000000000001</v>
      </c>
    </row>
    <row r="516" spans="1:6" hidden="1" x14ac:dyDescent="0.3">
      <c r="A516" t="s">
        <v>5</v>
      </c>
      <c r="B516" t="s">
        <v>16</v>
      </c>
      <c r="C516">
        <v>200</v>
      </c>
      <c r="D516">
        <v>13226063386800</v>
      </c>
      <c r="E516">
        <v>13226064558600</v>
      </c>
      <c r="F516">
        <f>(tester_performance[[#This Row],[post-handle-timestamp]]-tester_performance[[#This Row],[pre-handle-timestamp]])/1000000</f>
        <v>1.1718</v>
      </c>
    </row>
    <row r="517" spans="1:6" hidden="1" x14ac:dyDescent="0.3">
      <c r="A517" t="s">
        <v>5</v>
      </c>
      <c r="B517" t="s">
        <v>11</v>
      </c>
      <c r="C517">
        <v>200</v>
      </c>
      <c r="D517">
        <v>13226078954800</v>
      </c>
      <c r="E517">
        <v>13226080113600</v>
      </c>
      <c r="F517">
        <f>(tester_performance[[#This Row],[post-handle-timestamp]]-tester_performance[[#This Row],[pre-handle-timestamp]])/1000000</f>
        <v>1.1588000000000001</v>
      </c>
    </row>
    <row r="518" spans="1:6" hidden="1" x14ac:dyDescent="0.3">
      <c r="A518" t="s">
        <v>5</v>
      </c>
      <c r="B518" t="s">
        <v>12</v>
      </c>
      <c r="C518">
        <v>200</v>
      </c>
      <c r="D518">
        <v>13226093593000</v>
      </c>
      <c r="E518">
        <v>13226094653900</v>
      </c>
      <c r="F518">
        <f>(tester_performance[[#This Row],[post-handle-timestamp]]-tester_performance[[#This Row],[pre-handle-timestamp]])/1000000</f>
        <v>1.0609</v>
      </c>
    </row>
    <row r="519" spans="1:6" hidden="1" x14ac:dyDescent="0.3">
      <c r="A519" t="s">
        <v>5</v>
      </c>
      <c r="B519" t="s">
        <v>18</v>
      </c>
      <c r="C519">
        <v>200</v>
      </c>
      <c r="D519">
        <v>13226109721300</v>
      </c>
      <c r="E519">
        <v>13226110812000</v>
      </c>
      <c r="F519">
        <f>(tester_performance[[#This Row],[post-handle-timestamp]]-tester_performance[[#This Row],[pre-handle-timestamp]])/1000000</f>
        <v>1.0907</v>
      </c>
    </row>
    <row r="520" spans="1:6" hidden="1" x14ac:dyDescent="0.3">
      <c r="A520" t="s">
        <v>5</v>
      </c>
      <c r="B520" t="s">
        <v>19</v>
      </c>
      <c r="C520">
        <v>200</v>
      </c>
      <c r="D520">
        <v>13226125437100</v>
      </c>
      <c r="E520">
        <v>13226126622100</v>
      </c>
      <c r="F520">
        <f>(tester_performance[[#This Row],[post-handle-timestamp]]-tester_performance[[#This Row],[pre-handle-timestamp]])/1000000</f>
        <v>1.1850000000000001</v>
      </c>
    </row>
    <row r="521" spans="1:6" hidden="1" x14ac:dyDescent="0.3">
      <c r="A521" t="s">
        <v>5</v>
      </c>
      <c r="B521" t="s">
        <v>20</v>
      </c>
      <c r="C521">
        <v>200</v>
      </c>
      <c r="D521">
        <v>13226141413200</v>
      </c>
      <c r="E521">
        <v>13226143064200</v>
      </c>
      <c r="F521">
        <f>(tester_performance[[#This Row],[post-handle-timestamp]]-tester_performance[[#This Row],[pre-handle-timestamp]])/1000000</f>
        <v>1.651</v>
      </c>
    </row>
    <row r="522" spans="1:6" hidden="1" x14ac:dyDescent="0.3">
      <c r="A522" t="s">
        <v>5</v>
      </c>
      <c r="B522" t="s">
        <v>21</v>
      </c>
      <c r="C522">
        <v>200</v>
      </c>
      <c r="D522">
        <v>13226157493300</v>
      </c>
      <c r="E522">
        <v>13226158649000</v>
      </c>
      <c r="F522">
        <f>(tester_performance[[#This Row],[post-handle-timestamp]]-tester_performance[[#This Row],[pre-handle-timestamp]])/1000000</f>
        <v>1.1556999999999999</v>
      </c>
    </row>
    <row r="523" spans="1:6" x14ac:dyDescent="0.3">
      <c r="A523" t="s">
        <v>5</v>
      </c>
      <c r="B523" t="s">
        <v>6</v>
      </c>
      <c r="C523">
        <v>302</v>
      </c>
      <c r="D523">
        <v>13344967557100</v>
      </c>
      <c r="E523">
        <v>13344970102300</v>
      </c>
      <c r="F523">
        <f>(tester_performance[[#This Row],[post-handle-timestamp]]-tester_performance[[#This Row],[pre-handle-timestamp]])/1000000</f>
        <v>2.5451999999999999</v>
      </c>
    </row>
    <row r="524" spans="1:6" hidden="1" x14ac:dyDescent="0.3">
      <c r="A524" t="s">
        <v>5</v>
      </c>
      <c r="B524" t="s">
        <v>8</v>
      </c>
      <c r="C524">
        <v>200</v>
      </c>
      <c r="D524">
        <v>13226281856100</v>
      </c>
      <c r="E524">
        <v>13226282970000</v>
      </c>
      <c r="F524">
        <f>(tester_performance[[#This Row],[post-handle-timestamp]]-tester_performance[[#This Row],[pre-handle-timestamp]])/1000000</f>
        <v>1.1138999999999999</v>
      </c>
    </row>
    <row r="525" spans="1:6" hidden="1" x14ac:dyDescent="0.3">
      <c r="A525" t="s">
        <v>5</v>
      </c>
      <c r="B525" t="s">
        <v>9</v>
      </c>
      <c r="C525">
        <v>200</v>
      </c>
      <c r="D525">
        <v>13226297753600</v>
      </c>
      <c r="E525">
        <v>13226298807200</v>
      </c>
      <c r="F525">
        <f>(tester_performance[[#This Row],[post-handle-timestamp]]-tester_performance[[#This Row],[pre-handle-timestamp]])/1000000</f>
        <v>1.0536000000000001</v>
      </c>
    </row>
    <row r="526" spans="1:6" hidden="1" x14ac:dyDescent="0.3">
      <c r="A526" t="s">
        <v>5</v>
      </c>
      <c r="B526" t="s">
        <v>13</v>
      </c>
      <c r="C526">
        <v>200</v>
      </c>
      <c r="D526">
        <v>13226312838100</v>
      </c>
      <c r="E526">
        <v>13226314035000</v>
      </c>
      <c r="F526">
        <f>(tester_performance[[#This Row],[post-handle-timestamp]]-tester_performance[[#This Row],[pre-handle-timestamp]])/1000000</f>
        <v>1.1969000000000001</v>
      </c>
    </row>
    <row r="527" spans="1:6" hidden="1" x14ac:dyDescent="0.3">
      <c r="A527" t="s">
        <v>5</v>
      </c>
      <c r="B527" t="s">
        <v>14</v>
      </c>
      <c r="C527">
        <v>200</v>
      </c>
      <c r="D527">
        <v>13226328913600</v>
      </c>
      <c r="E527">
        <v>13226330493900</v>
      </c>
      <c r="F527">
        <f>(tester_performance[[#This Row],[post-handle-timestamp]]-tester_performance[[#This Row],[pre-handle-timestamp]])/1000000</f>
        <v>1.5803</v>
      </c>
    </row>
    <row r="528" spans="1:6" hidden="1" x14ac:dyDescent="0.3">
      <c r="A528" t="s">
        <v>5</v>
      </c>
      <c r="B528" t="s">
        <v>15</v>
      </c>
      <c r="C528">
        <v>200</v>
      </c>
      <c r="D528">
        <v>13226344563400</v>
      </c>
      <c r="E528">
        <v>13226345522800</v>
      </c>
      <c r="F528">
        <f>(tester_performance[[#This Row],[post-handle-timestamp]]-tester_performance[[#This Row],[pre-handle-timestamp]])/1000000</f>
        <v>0.95940000000000003</v>
      </c>
    </row>
    <row r="529" spans="1:6" hidden="1" x14ac:dyDescent="0.3">
      <c r="A529" t="s">
        <v>5</v>
      </c>
      <c r="B529" t="s">
        <v>16</v>
      </c>
      <c r="C529">
        <v>200</v>
      </c>
      <c r="D529">
        <v>13226359517100</v>
      </c>
      <c r="E529">
        <v>13226360448400</v>
      </c>
      <c r="F529">
        <f>(tester_performance[[#This Row],[post-handle-timestamp]]-tester_performance[[#This Row],[pre-handle-timestamp]])/1000000</f>
        <v>0.93130000000000002</v>
      </c>
    </row>
    <row r="530" spans="1:6" hidden="1" x14ac:dyDescent="0.3">
      <c r="A530" t="s">
        <v>5</v>
      </c>
      <c r="B530" t="s">
        <v>17</v>
      </c>
      <c r="C530">
        <v>200</v>
      </c>
      <c r="D530">
        <v>13226375421400</v>
      </c>
      <c r="E530">
        <v>13226376589000</v>
      </c>
      <c r="F530">
        <f>(tester_performance[[#This Row],[post-handle-timestamp]]-tester_performance[[#This Row],[pre-handle-timestamp]])/1000000</f>
        <v>1.1676</v>
      </c>
    </row>
    <row r="531" spans="1:6" hidden="1" x14ac:dyDescent="0.3">
      <c r="A531" t="s">
        <v>5</v>
      </c>
      <c r="B531" t="s">
        <v>10</v>
      </c>
      <c r="C531">
        <v>200</v>
      </c>
      <c r="D531">
        <v>13226391663900</v>
      </c>
      <c r="E531">
        <v>13226392685300</v>
      </c>
      <c r="F531">
        <f>(tester_performance[[#This Row],[post-handle-timestamp]]-tester_performance[[#This Row],[pre-handle-timestamp]])/1000000</f>
        <v>1.0214000000000001</v>
      </c>
    </row>
    <row r="532" spans="1:6" hidden="1" x14ac:dyDescent="0.3">
      <c r="A532" t="s">
        <v>5</v>
      </c>
      <c r="B532" t="s">
        <v>11</v>
      </c>
      <c r="C532">
        <v>200</v>
      </c>
      <c r="D532">
        <v>13226407328000</v>
      </c>
      <c r="E532">
        <v>13226408410400</v>
      </c>
      <c r="F532">
        <f>(tester_performance[[#This Row],[post-handle-timestamp]]-tester_performance[[#This Row],[pre-handle-timestamp]])/1000000</f>
        <v>1.0824</v>
      </c>
    </row>
    <row r="533" spans="1:6" hidden="1" x14ac:dyDescent="0.3">
      <c r="A533" t="s">
        <v>5</v>
      </c>
      <c r="B533" t="s">
        <v>12</v>
      </c>
      <c r="C533">
        <v>200</v>
      </c>
      <c r="D533">
        <v>13226423406200</v>
      </c>
      <c r="E533">
        <v>13226424630600</v>
      </c>
      <c r="F533">
        <f>(tester_performance[[#This Row],[post-handle-timestamp]]-tester_performance[[#This Row],[pre-handle-timestamp]])/1000000</f>
        <v>1.2243999999999999</v>
      </c>
    </row>
    <row r="534" spans="1:6" hidden="1" x14ac:dyDescent="0.3">
      <c r="A534" t="s">
        <v>5</v>
      </c>
      <c r="B534" t="s">
        <v>18</v>
      </c>
      <c r="C534">
        <v>200</v>
      </c>
      <c r="D534">
        <v>13226439919300</v>
      </c>
      <c r="E534">
        <v>13226440959000</v>
      </c>
      <c r="F534">
        <f>(tester_performance[[#This Row],[post-handle-timestamp]]-tester_performance[[#This Row],[pre-handle-timestamp]])/1000000</f>
        <v>1.0397000000000001</v>
      </c>
    </row>
    <row r="535" spans="1:6" hidden="1" x14ac:dyDescent="0.3">
      <c r="A535" t="s">
        <v>5</v>
      </c>
      <c r="B535" t="s">
        <v>19</v>
      </c>
      <c r="C535">
        <v>200</v>
      </c>
      <c r="D535">
        <v>13226455279200</v>
      </c>
      <c r="E535">
        <v>13226456251400</v>
      </c>
      <c r="F535">
        <f>(tester_performance[[#This Row],[post-handle-timestamp]]-tester_performance[[#This Row],[pre-handle-timestamp]])/1000000</f>
        <v>0.97219999999999995</v>
      </c>
    </row>
    <row r="536" spans="1:6" hidden="1" x14ac:dyDescent="0.3">
      <c r="A536" t="s">
        <v>5</v>
      </c>
      <c r="B536" t="s">
        <v>20</v>
      </c>
      <c r="C536">
        <v>200</v>
      </c>
      <c r="D536">
        <v>13226470290600</v>
      </c>
      <c r="E536">
        <v>13226471454400</v>
      </c>
      <c r="F536">
        <f>(tester_performance[[#This Row],[post-handle-timestamp]]-tester_performance[[#This Row],[pre-handle-timestamp]])/1000000</f>
        <v>1.1637999999999999</v>
      </c>
    </row>
    <row r="537" spans="1:6" hidden="1" x14ac:dyDescent="0.3">
      <c r="A537" t="s">
        <v>5</v>
      </c>
      <c r="B537" t="s">
        <v>21</v>
      </c>
      <c r="C537">
        <v>200</v>
      </c>
      <c r="D537">
        <v>13226485207300</v>
      </c>
      <c r="E537">
        <v>13226486338000</v>
      </c>
      <c r="F537">
        <f>(tester_performance[[#This Row],[post-handle-timestamp]]-tester_performance[[#This Row],[pre-handle-timestamp]])/1000000</f>
        <v>1.1307</v>
      </c>
    </row>
    <row r="538" spans="1:6" x14ac:dyDescent="0.3">
      <c r="A538" t="s">
        <v>5</v>
      </c>
      <c r="B538" t="s">
        <v>6</v>
      </c>
      <c r="C538">
        <v>302</v>
      </c>
      <c r="D538">
        <v>13346265496600</v>
      </c>
      <c r="E538">
        <v>13346269613400</v>
      </c>
      <c r="F538">
        <f>(tester_performance[[#This Row],[post-handle-timestamp]]-tester_performance[[#This Row],[pre-handle-timestamp]])/1000000</f>
        <v>4.1167999999999996</v>
      </c>
    </row>
    <row r="539" spans="1:6" x14ac:dyDescent="0.3">
      <c r="A539" t="s">
        <v>5</v>
      </c>
      <c r="B539" t="s">
        <v>6</v>
      </c>
      <c r="C539">
        <v>302</v>
      </c>
      <c r="D539">
        <v>13354647041100</v>
      </c>
      <c r="E539">
        <v>13354648973600</v>
      </c>
      <c r="F539">
        <f>(tester_performance[[#This Row],[post-handle-timestamp]]-tester_performance[[#This Row],[pre-handle-timestamp]])/1000000</f>
        <v>1.9325000000000001</v>
      </c>
    </row>
    <row r="540" spans="1:6" x14ac:dyDescent="0.3">
      <c r="A540" t="s">
        <v>5</v>
      </c>
      <c r="B540" t="s">
        <v>6</v>
      </c>
      <c r="C540">
        <v>302</v>
      </c>
      <c r="D540">
        <v>13355788141400</v>
      </c>
      <c r="E540">
        <v>13355789594800</v>
      </c>
      <c r="F540">
        <f>(tester_performance[[#This Row],[post-handle-timestamp]]-tester_performance[[#This Row],[pre-handle-timestamp]])/1000000</f>
        <v>1.4534</v>
      </c>
    </row>
    <row r="541" spans="1:6" hidden="1" x14ac:dyDescent="0.3">
      <c r="A541" t="s">
        <v>5</v>
      </c>
      <c r="B541" t="s">
        <v>8</v>
      </c>
      <c r="C541">
        <v>200</v>
      </c>
      <c r="D541">
        <v>13226705441000</v>
      </c>
      <c r="E541">
        <v>13226706476000</v>
      </c>
      <c r="F541">
        <f>(tester_performance[[#This Row],[post-handle-timestamp]]-tester_performance[[#This Row],[pre-handle-timestamp]])/1000000</f>
        <v>1.0349999999999999</v>
      </c>
    </row>
    <row r="542" spans="1:6" hidden="1" x14ac:dyDescent="0.3">
      <c r="A542" t="s">
        <v>5</v>
      </c>
      <c r="B542" t="s">
        <v>9</v>
      </c>
      <c r="C542">
        <v>200</v>
      </c>
      <c r="D542">
        <v>13226721790200</v>
      </c>
      <c r="E542">
        <v>13226723058500</v>
      </c>
      <c r="F542">
        <f>(tester_performance[[#This Row],[post-handle-timestamp]]-tester_performance[[#This Row],[pre-handle-timestamp]])/1000000</f>
        <v>1.2683</v>
      </c>
    </row>
    <row r="543" spans="1:6" hidden="1" x14ac:dyDescent="0.3">
      <c r="A543" t="s">
        <v>5</v>
      </c>
      <c r="B543" t="s">
        <v>13</v>
      </c>
      <c r="C543">
        <v>200</v>
      </c>
      <c r="D543">
        <v>13226738657900</v>
      </c>
      <c r="E543">
        <v>13226739999100</v>
      </c>
      <c r="F543">
        <f>(tester_performance[[#This Row],[post-handle-timestamp]]-tester_performance[[#This Row],[pre-handle-timestamp]])/1000000</f>
        <v>1.3411999999999999</v>
      </c>
    </row>
    <row r="544" spans="1:6" hidden="1" x14ac:dyDescent="0.3">
      <c r="A544" t="s">
        <v>5</v>
      </c>
      <c r="B544" t="s">
        <v>14</v>
      </c>
      <c r="C544">
        <v>200</v>
      </c>
      <c r="D544">
        <v>13226753710500</v>
      </c>
      <c r="E544">
        <v>13226754739400</v>
      </c>
      <c r="F544">
        <f>(tester_performance[[#This Row],[post-handle-timestamp]]-tester_performance[[#This Row],[pre-handle-timestamp]])/1000000</f>
        <v>1.0288999999999999</v>
      </c>
    </row>
    <row r="545" spans="1:6" hidden="1" x14ac:dyDescent="0.3">
      <c r="A545" t="s">
        <v>5</v>
      </c>
      <c r="B545" t="s">
        <v>15</v>
      </c>
      <c r="C545">
        <v>200</v>
      </c>
      <c r="D545">
        <v>13226768894700</v>
      </c>
      <c r="E545">
        <v>13226769951000</v>
      </c>
      <c r="F545">
        <f>(tester_performance[[#This Row],[post-handle-timestamp]]-tester_performance[[#This Row],[pre-handle-timestamp]])/1000000</f>
        <v>1.0563</v>
      </c>
    </row>
    <row r="546" spans="1:6" hidden="1" x14ac:dyDescent="0.3">
      <c r="A546" t="s">
        <v>5</v>
      </c>
      <c r="B546" t="s">
        <v>16</v>
      </c>
      <c r="C546">
        <v>200</v>
      </c>
      <c r="D546">
        <v>13226784722100</v>
      </c>
      <c r="E546">
        <v>13226785918000</v>
      </c>
      <c r="F546">
        <f>(tester_performance[[#This Row],[post-handle-timestamp]]-tester_performance[[#This Row],[pre-handle-timestamp]])/1000000</f>
        <v>1.1959</v>
      </c>
    </row>
    <row r="547" spans="1:6" hidden="1" x14ac:dyDescent="0.3">
      <c r="A547" t="s">
        <v>5</v>
      </c>
      <c r="B547" t="s">
        <v>17</v>
      </c>
      <c r="C547">
        <v>200</v>
      </c>
      <c r="D547">
        <v>13226815482300</v>
      </c>
      <c r="E547">
        <v>13226816489100</v>
      </c>
      <c r="F547">
        <f>(tester_performance[[#This Row],[post-handle-timestamp]]-tester_performance[[#This Row],[pre-handle-timestamp]])/1000000</f>
        <v>1.0067999999999999</v>
      </c>
    </row>
    <row r="548" spans="1:6" hidden="1" x14ac:dyDescent="0.3">
      <c r="A548" t="s">
        <v>5</v>
      </c>
      <c r="B548" t="s">
        <v>10</v>
      </c>
      <c r="C548">
        <v>200</v>
      </c>
      <c r="D548">
        <v>13226830858900</v>
      </c>
      <c r="E548">
        <v>13226831924900</v>
      </c>
      <c r="F548">
        <f>(tester_performance[[#This Row],[post-handle-timestamp]]-tester_performance[[#This Row],[pre-handle-timestamp]])/1000000</f>
        <v>1.0660000000000001</v>
      </c>
    </row>
    <row r="549" spans="1:6" hidden="1" x14ac:dyDescent="0.3">
      <c r="A549" t="s">
        <v>5</v>
      </c>
      <c r="B549" t="s">
        <v>11</v>
      </c>
      <c r="C549">
        <v>200</v>
      </c>
      <c r="D549">
        <v>13226845790500</v>
      </c>
      <c r="E549">
        <v>13226846948500</v>
      </c>
      <c r="F549">
        <f>(tester_performance[[#This Row],[post-handle-timestamp]]-tester_performance[[#This Row],[pre-handle-timestamp]])/1000000</f>
        <v>1.1579999999999999</v>
      </c>
    </row>
    <row r="550" spans="1:6" hidden="1" x14ac:dyDescent="0.3">
      <c r="A550" t="s">
        <v>5</v>
      </c>
      <c r="B550" t="s">
        <v>12</v>
      </c>
      <c r="C550">
        <v>200</v>
      </c>
      <c r="D550">
        <v>13226860780900</v>
      </c>
      <c r="E550">
        <v>13226861776200</v>
      </c>
      <c r="F550">
        <f>(tester_performance[[#This Row],[post-handle-timestamp]]-tester_performance[[#This Row],[pre-handle-timestamp]])/1000000</f>
        <v>0.99529999999999996</v>
      </c>
    </row>
    <row r="551" spans="1:6" hidden="1" x14ac:dyDescent="0.3">
      <c r="A551" t="s">
        <v>5</v>
      </c>
      <c r="B551" t="s">
        <v>18</v>
      </c>
      <c r="C551">
        <v>200</v>
      </c>
      <c r="D551">
        <v>13226876677200</v>
      </c>
      <c r="E551">
        <v>13226877646800</v>
      </c>
      <c r="F551">
        <f>(tester_performance[[#This Row],[post-handle-timestamp]]-tester_performance[[#This Row],[pre-handle-timestamp]])/1000000</f>
        <v>0.96960000000000002</v>
      </c>
    </row>
    <row r="552" spans="1:6" hidden="1" x14ac:dyDescent="0.3">
      <c r="A552" t="s">
        <v>5</v>
      </c>
      <c r="B552" t="s">
        <v>19</v>
      </c>
      <c r="C552">
        <v>200</v>
      </c>
      <c r="D552">
        <v>13226893131200</v>
      </c>
      <c r="E552">
        <v>13226894065700</v>
      </c>
      <c r="F552">
        <f>(tester_performance[[#This Row],[post-handle-timestamp]]-tester_performance[[#This Row],[pre-handle-timestamp]])/1000000</f>
        <v>0.9345</v>
      </c>
    </row>
    <row r="553" spans="1:6" hidden="1" x14ac:dyDescent="0.3">
      <c r="A553" t="s">
        <v>5</v>
      </c>
      <c r="B553" t="s">
        <v>20</v>
      </c>
      <c r="C553">
        <v>200</v>
      </c>
      <c r="D553">
        <v>13226908640600</v>
      </c>
      <c r="E553">
        <v>13226909810100</v>
      </c>
      <c r="F553">
        <f>(tester_performance[[#This Row],[post-handle-timestamp]]-tester_performance[[#This Row],[pre-handle-timestamp]])/1000000</f>
        <v>1.1695</v>
      </c>
    </row>
    <row r="554" spans="1:6" hidden="1" x14ac:dyDescent="0.3">
      <c r="A554" t="s">
        <v>5</v>
      </c>
      <c r="B554" t="s">
        <v>21</v>
      </c>
      <c r="C554">
        <v>200</v>
      </c>
      <c r="D554">
        <v>13226924151300</v>
      </c>
      <c r="E554">
        <v>13226926322900</v>
      </c>
      <c r="F554">
        <f>(tester_performance[[#This Row],[post-handle-timestamp]]-tester_performance[[#This Row],[pre-handle-timestamp]])/1000000</f>
        <v>2.1716000000000002</v>
      </c>
    </row>
    <row r="555" spans="1:6" x14ac:dyDescent="0.3">
      <c r="A555" t="s">
        <v>5</v>
      </c>
      <c r="B555" t="s">
        <v>6</v>
      </c>
      <c r="C555">
        <v>302</v>
      </c>
      <c r="D555">
        <v>13368211425000</v>
      </c>
      <c r="E555">
        <v>13368216175800</v>
      </c>
      <c r="F555">
        <f>(tester_performance[[#This Row],[post-handle-timestamp]]-tester_performance[[#This Row],[pre-handle-timestamp]])/1000000</f>
        <v>4.7507999999999999</v>
      </c>
    </row>
    <row r="556" spans="1:6" hidden="1" x14ac:dyDescent="0.3">
      <c r="A556" t="s">
        <v>5</v>
      </c>
      <c r="B556" t="s">
        <v>8</v>
      </c>
      <c r="C556">
        <v>200</v>
      </c>
      <c r="D556">
        <v>13227314878500</v>
      </c>
      <c r="E556">
        <v>13227316185700</v>
      </c>
      <c r="F556">
        <f>(tester_performance[[#This Row],[post-handle-timestamp]]-tester_performance[[#This Row],[pre-handle-timestamp]])/1000000</f>
        <v>1.3071999999999999</v>
      </c>
    </row>
    <row r="557" spans="1:6" hidden="1" x14ac:dyDescent="0.3">
      <c r="A557" t="s">
        <v>5</v>
      </c>
      <c r="B557" t="s">
        <v>9</v>
      </c>
      <c r="C557">
        <v>200</v>
      </c>
      <c r="D557">
        <v>13227330436200</v>
      </c>
      <c r="E557">
        <v>13227331915500</v>
      </c>
      <c r="F557">
        <f>(tester_performance[[#This Row],[post-handle-timestamp]]-tester_performance[[#This Row],[pre-handle-timestamp]])/1000000</f>
        <v>1.4793000000000001</v>
      </c>
    </row>
    <row r="558" spans="1:6" hidden="1" x14ac:dyDescent="0.3">
      <c r="A558" t="s">
        <v>5</v>
      </c>
      <c r="B558" t="s">
        <v>13</v>
      </c>
      <c r="C558">
        <v>200</v>
      </c>
      <c r="D558">
        <v>13227345278100</v>
      </c>
      <c r="E558">
        <v>13227346273400</v>
      </c>
      <c r="F558">
        <f>(tester_performance[[#This Row],[post-handle-timestamp]]-tester_performance[[#This Row],[pre-handle-timestamp]])/1000000</f>
        <v>0.99529999999999996</v>
      </c>
    </row>
    <row r="559" spans="1:6" hidden="1" x14ac:dyDescent="0.3">
      <c r="A559" t="s">
        <v>5</v>
      </c>
      <c r="B559" t="s">
        <v>14</v>
      </c>
      <c r="C559">
        <v>200</v>
      </c>
      <c r="D559">
        <v>13227361019100</v>
      </c>
      <c r="E559">
        <v>13227362299100</v>
      </c>
      <c r="F559">
        <f>(tester_performance[[#This Row],[post-handle-timestamp]]-tester_performance[[#This Row],[pre-handle-timestamp]])/1000000</f>
        <v>1.28</v>
      </c>
    </row>
    <row r="560" spans="1:6" hidden="1" x14ac:dyDescent="0.3">
      <c r="A560" t="s">
        <v>5</v>
      </c>
      <c r="B560" t="s">
        <v>15</v>
      </c>
      <c r="C560">
        <v>200</v>
      </c>
      <c r="D560">
        <v>13227376923700</v>
      </c>
      <c r="E560">
        <v>13227378228000</v>
      </c>
      <c r="F560">
        <f>(tester_performance[[#This Row],[post-handle-timestamp]]-tester_performance[[#This Row],[pre-handle-timestamp]])/1000000</f>
        <v>1.3043</v>
      </c>
    </row>
    <row r="561" spans="1:6" hidden="1" x14ac:dyDescent="0.3">
      <c r="A561" t="s">
        <v>5</v>
      </c>
      <c r="B561" t="s">
        <v>16</v>
      </c>
      <c r="C561">
        <v>200</v>
      </c>
      <c r="D561">
        <v>13227392795000</v>
      </c>
      <c r="E561">
        <v>13227393916300</v>
      </c>
      <c r="F561">
        <f>(tester_performance[[#This Row],[post-handle-timestamp]]-tester_performance[[#This Row],[pre-handle-timestamp]])/1000000</f>
        <v>1.1213</v>
      </c>
    </row>
    <row r="562" spans="1:6" hidden="1" x14ac:dyDescent="0.3">
      <c r="A562" t="s">
        <v>5</v>
      </c>
      <c r="B562" t="s">
        <v>17</v>
      </c>
      <c r="C562">
        <v>200</v>
      </c>
      <c r="D562">
        <v>13227407712800</v>
      </c>
      <c r="E562">
        <v>13227408818800</v>
      </c>
      <c r="F562">
        <f>(tester_performance[[#This Row],[post-handle-timestamp]]-tester_performance[[#This Row],[pre-handle-timestamp]])/1000000</f>
        <v>1.1060000000000001</v>
      </c>
    </row>
    <row r="563" spans="1:6" hidden="1" x14ac:dyDescent="0.3">
      <c r="A563" t="s">
        <v>5</v>
      </c>
      <c r="B563" t="s">
        <v>10</v>
      </c>
      <c r="C563">
        <v>200</v>
      </c>
      <c r="D563">
        <v>13227422639300</v>
      </c>
      <c r="E563">
        <v>13227423689100</v>
      </c>
      <c r="F563">
        <f>(tester_performance[[#This Row],[post-handle-timestamp]]-tester_performance[[#This Row],[pre-handle-timestamp]])/1000000</f>
        <v>1.0498000000000001</v>
      </c>
    </row>
    <row r="564" spans="1:6" hidden="1" x14ac:dyDescent="0.3">
      <c r="A564" t="s">
        <v>5</v>
      </c>
      <c r="B564" t="s">
        <v>11</v>
      </c>
      <c r="C564">
        <v>200</v>
      </c>
      <c r="D564">
        <v>13227437574800</v>
      </c>
      <c r="E564">
        <v>13227438953100</v>
      </c>
      <c r="F564">
        <f>(tester_performance[[#This Row],[post-handle-timestamp]]-tester_performance[[#This Row],[pre-handle-timestamp]])/1000000</f>
        <v>1.3783000000000001</v>
      </c>
    </row>
    <row r="565" spans="1:6" hidden="1" x14ac:dyDescent="0.3">
      <c r="A565" t="s">
        <v>5</v>
      </c>
      <c r="B565" t="s">
        <v>12</v>
      </c>
      <c r="C565">
        <v>200</v>
      </c>
      <c r="D565">
        <v>13227453141400</v>
      </c>
      <c r="E565">
        <v>13227454435700</v>
      </c>
      <c r="F565">
        <f>(tester_performance[[#This Row],[post-handle-timestamp]]-tester_performance[[#This Row],[pre-handle-timestamp]])/1000000</f>
        <v>1.2943</v>
      </c>
    </row>
    <row r="566" spans="1:6" hidden="1" x14ac:dyDescent="0.3">
      <c r="A566" t="s">
        <v>5</v>
      </c>
      <c r="B566" t="s">
        <v>18</v>
      </c>
      <c r="C566">
        <v>200</v>
      </c>
      <c r="D566">
        <v>13227468662600</v>
      </c>
      <c r="E566">
        <v>13227469621700</v>
      </c>
      <c r="F566">
        <f>(tester_performance[[#This Row],[post-handle-timestamp]]-tester_performance[[#This Row],[pre-handle-timestamp]])/1000000</f>
        <v>0.95909999999999995</v>
      </c>
    </row>
    <row r="567" spans="1:6" hidden="1" x14ac:dyDescent="0.3">
      <c r="A567" t="s">
        <v>5</v>
      </c>
      <c r="B567" t="s">
        <v>19</v>
      </c>
      <c r="C567">
        <v>200</v>
      </c>
      <c r="D567">
        <v>13227483537900</v>
      </c>
      <c r="E567">
        <v>13227484530400</v>
      </c>
      <c r="F567">
        <f>(tester_performance[[#This Row],[post-handle-timestamp]]-tester_performance[[#This Row],[pre-handle-timestamp]])/1000000</f>
        <v>0.99250000000000005</v>
      </c>
    </row>
    <row r="568" spans="1:6" hidden="1" x14ac:dyDescent="0.3">
      <c r="A568" t="s">
        <v>5</v>
      </c>
      <c r="B568" t="s">
        <v>20</v>
      </c>
      <c r="C568">
        <v>200</v>
      </c>
      <c r="D568">
        <v>13227499472100</v>
      </c>
      <c r="E568">
        <v>13227500740700</v>
      </c>
      <c r="F568">
        <f>(tester_performance[[#This Row],[post-handle-timestamp]]-tester_performance[[#This Row],[pre-handle-timestamp]])/1000000</f>
        <v>1.2685999999999999</v>
      </c>
    </row>
    <row r="569" spans="1:6" hidden="1" x14ac:dyDescent="0.3">
      <c r="A569" t="s">
        <v>5</v>
      </c>
      <c r="B569" t="s">
        <v>21</v>
      </c>
      <c r="C569">
        <v>200</v>
      </c>
      <c r="D569">
        <v>13227515470700</v>
      </c>
      <c r="E569">
        <v>13227516650100</v>
      </c>
      <c r="F569">
        <f>(tester_performance[[#This Row],[post-handle-timestamp]]-tester_performance[[#This Row],[pre-handle-timestamp]])/1000000</f>
        <v>1.1794</v>
      </c>
    </row>
    <row r="570" spans="1:6" x14ac:dyDescent="0.3">
      <c r="A570" t="s">
        <v>5</v>
      </c>
      <c r="B570" t="s">
        <v>6</v>
      </c>
      <c r="C570">
        <v>302</v>
      </c>
      <c r="D570">
        <v>13369198000600</v>
      </c>
      <c r="E570">
        <v>13369200887200</v>
      </c>
      <c r="F570">
        <f>(tester_performance[[#This Row],[post-handle-timestamp]]-tester_performance[[#This Row],[pre-handle-timestamp]])/1000000</f>
        <v>2.8866000000000001</v>
      </c>
    </row>
    <row r="571" spans="1:6" x14ac:dyDescent="0.3">
      <c r="A571" t="s">
        <v>5</v>
      </c>
      <c r="B571" t="s">
        <v>6</v>
      </c>
      <c r="C571">
        <v>302</v>
      </c>
      <c r="D571">
        <v>13378678490100</v>
      </c>
      <c r="E571">
        <v>13378682559300</v>
      </c>
      <c r="F571">
        <f>(tester_performance[[#This Row],[post-handle-timestamp]]-tester_performance[[#This Row],[pre-handle-timestamp]])/1000000</f>
        <v>4.0692000000000004</v>
      </c>
    </row>
    <row r="572" spans="1:6" hidden="1" x14ac:dyDescent="0.3">
      <c r="A572" t="s">
        <v>5</v>
      </c>
      <c r="B572" t="s">
        <v>8</v>
      </c>
      <c r="C572">
        <v>200</v>
      </c>
      <c r="D572">
        <v>13227625591100</v>
      </c>
      <c r="E572">
        <v>13227626715700</v>
      </c>
      <c r="F572">
        <f>(tester_performance[[#This Row],[post-handle-timestamp]]-tester_performance[[#This Row],[pre-handle-timestamp]])/1000000</f>
        <v>1.1246</v>
      </c>
    </row>
    <row r="573" spans="1:6" hidden="1" x14ac:dyDescent="0.3">
      <c r="A573" t="s">
        <v>5</v>
      </c>
      <c r="B573" t="s">
        <v>9</v>
      </c>
      <c r="C573">
        <v>200</v>
      </c>
      <c r="D573">
        <v>13227641255900</v>
      </c>
      <c r="E573">
        <v>13227642224400</v>
      </c>
      <c r="F573">
        <f>(tester_performance[[#This Row],[post-handle-timestamp]]-tester_performance[[#This Row],[pre-handle-timestamp]])/1000000</f>
        <v>0.96850000000000003</v>
      </c>
    </row>
    <row r="574" spans="1:6" hidden="1" x14ac:dyDescent="0.3">
      <c r="A574" t="s">
        <v>5</v>
      </c>
      <c r="B574" t="s">
        <v>10</v>
      </c>
      <c r="C574">
        <v>200</v>
      </c>
      <c r="D574">
        <v>13227657046400</v>
      </c>
      <c r="E574">
        <v>13227658047000</v>
      </c>
      <c r="F574">
        <f>(tester_performance[[#This Row],[post-handle-timestamp]]-tester_performance[[#This Row],[pre-handle-timestamp]])/1000000</f>
        <v>1.0005999999999999</v>
      </c>
    </row>
    <row r="575" spans="1:6" hidden="1" x14ac:dyDescent="0.3">
      <c r="A575" t="s">
        <v>5</v>
      </c>
      <c r="B575" t="s">
        <v>13</v>
      </c>
      <c r="C575">
        <v>200</v>
      </c>
      <c r="D575">
        <v>13227673489200</v>
      </c>
      <c r="E575">
        <v>13227674489800</v>
      </c>
      <c r="F575">
        <f>(tester_performance[[#This Row],[post-handle-timestamp]]-tester_performance[[#This Row],[pre-handle-timestamp]])/1000000</f>
        <v>1.0005999999999999</v>
      </c>
    </row>
    <row r="576" spans="1:6" hidden="1" x14ac:dyDescent="0.3">
      <c r="A576" t="s">
        <v>5</v>
      </c>
      <c r="B576" t="s">
        <v>12</v>
      </c>
      <c r="C576">
        <v>200</v>
      </c>
      <c r="D576">
        <v>13227688985300</v>
      </c>
      <c r="E576">
        <v>13227689932600</v>
      </c>
      <c r="F576">
        <f>(tester_performance[[#This Row],[post-handle-timestamp]]-tester_performance[[#This Row],[pre-handle-timestamp]])/1000000</f>
        <v>0.94730000000000003</v>
      </c>
    </row>
    <row r="577" spans="1:6" hidden="1" x14ac:dyDescent="0.3">
      <c r="A577" t="s">
        <v>5</v>
      </c>
      <c r="B577" t="s">
        <v>14</v>
      </c>
      <c r="C577">
        <v>200</v>
      </c>
      <c r="D577">
        <v>13227704916300</v>
      </c>
      <c r="E577">
        <v>13227705962800</v>
      </c>
      <c r="F577">
        <f>(tester_performance[[#This Row],[post-handle-timestamp]]-tester_performance[[#This Row],[pre-handle-timestamp]])/1000000</f>
        <v>1.0465</v>
      </c>
    </row>
    <row r="578" spans="1:6" hidden="1" x14ac:dyDescent="0.3">
      <c r="A578" t="s">
        <v>5</v>
      </c>
      <c r="B578" t="s">
        <v>15</v>
      </c>
      <c r="C578">
        <v>200</v>
      </c>
      <c r="D578">
        <v>13227721207700</v>
      </c>
      <c r="E578">
        <v>13227722215700</v>
      </c>
      <c r="F578">
        <f>(tester_performance[[#This Row],[post-handle-timestamp]]-tester_performance[[#This Row],[pre-handle-timestamp]])/1000000</f>
        <v>1.008</v>
      </c>
    </row>
    <row r="579" spans="1:6" hidden="1" x14ac:dyDescent="0.3">
      <c r="A579" t="s">
        <v>5</v>
      </c>
      <c r="B579" t="s">
        <v>16</v>
      </c>
      <c r="C579">
        <v>200</v>
      </c>
      <c r="D579">
        <v>13227737006500</v>
      </c>
      <c r="E579">
        <v>13227738014700</v>
      </c>
      <c r="F579">
        <f>(tester_performance[[#This Row],[post-handle-timestamp]]-tester_performance[[#This Row],[pre-handle-timestamp]])/1000000</f>
        <v>1.0082</v>
      </c>
    </row>
    <row r="580" spans="1:6" hidden="1" x14ac:dyDescent="0.3">
      <c r="A580" t="s">
        <v>5</v>
      </c>
      <c r="B580" t="s">
        <v>17</v>
      </c>
      <c r="C580">
        <v>200</v>
      </c>
      <c r="D580">
        <v>13227752726600</v>
      </c>
      <c r="E580">
        <v>13227753723000</v>
      </c>
      <c r="F580">
        <f>(tester_performance[[#This Row],[post-handle-timestamp]]-tester_performance[[#This Row],[pre-handle-timestamp]])/1000000</f>
        <v>0.99639999999999995</v>
      </c>
    </row>
    <row r="581" spans="1:6" hidden="1" x14ac:dyDescent="0.3">
      <c r="A581" t="s">
        <v>5</v>
      </c>
      <c r="B581" t="s">
        <v>11</v>
      </c>
      <c r="C581">
        <v>200</v>
      </c>
      <c r="D581">
        <v>13227769085300</v>
      </c>
      <c r="E581">
        <v>13227770093600</v>
      </c>
      <c r="F581">
        <f>(tester_performance[[#This Row],[post-handle-timestamp]]-tester_performance[[#This Row],[pre-handle-timestamp]])/1000000</f>
        <v>1.0083</v>
      </c>
    </row>
    <row r="582" spans="1:6" hidden="1" x14ac:dyDescent="0.3">
      <c r="A582" t="s">
        <v>5</v>
      </c>
      <c r="B582" t="s">
        <v>18</v>
      </c>
      <c r="C582">
        <v>200</v>
      </c>
      <c r="D582">
        <v>13227784608600</v>
      </c>
      <c r="E582">
        <v>13227785579400</v>
      </c>
      <c r="F582">
        <f>(tester_performance[[#This Row],[post-handle-timestamp]]-tester_performance[[#This Row],[pre-handle-timestamp]])/1000000</f>
        <v>0.9708</v>
      </c>
    </row>
    <row r="583" spans="1:6" hidden="1" x14ac:dyDescent="0.3">
      <c r="A583" t="s">
        <v>5</v>
      </c>
      <c r="B583" t="s">
        <v>19</v>
      </c>
      <c r="C583">
        <v>200</v>
      </c>
      <c r="D583">
        <v>13227800702700</v>
      </c>
      <c r="E583">
        <v>13227801609800</v>
      </c>
      <c r="F583">
        <f>(tester_performance[[#This Row],[post-handle-timestamp]]-tester_performance[[#This Row],[pre-handle-timestamp]])/1000000</f>
        <v>0.90710000000000002</v>
      </c>
    </row>
    <row r="584" spans="1:6" hidden="1" x14ac:dyDescent="0.3">
      <c r="A584" t="s">
        <v>5</v>
      </c>
      <c r="B584" t="s">
        <v>20</v>
      </c>
      <c r="C584">
        <v>200</v>
      </c>
      <c r="D584">
        <v>13227816589900</v>
      </c>
      <c r="E584">
        <v>13227817765100</v>
      </c>
      <c r="F584">
        <f>(tester_performance[[#This Row],[post-handle-timestamp]]-tester_performance[[#This Row],[pre-handle-timestamp]])/1000000</f>
        <v>1.1752</v>
      </c>
    </row>
    <row r="585" spans="1:6" hidden="1" x14ac:dyDescent="0.3">
      <c r="A585" t="s">
        <v>5</v>
      </c>
      <c r="B585" t="s">
        <v>21</v>
      </c>
      <c r="C585">
        <v>200</v>
      </c>
      <c r="D585">
        <v>13227832682600</v>
      </c>
      <c r="E585">
        <v>13227833891600</v>
      </c>
      <c r="F585">
        <f>(tester_performance[[#This Row],[post-handle-timestamp]]-tester_performance[[#This Row],[pre-handle-timestamp]])/1000000</f>
        <v>1.2090000000000001</v>
      </c>
    </row>
    <row r="586" spans="1:6" x14ac:dyDescent="0.3">
      <c r="A586" t="s">
        <v>5</v>
      </c>
      <c r="B586" t="s">
        <v>6</v>
      </c>
      <c r="C586">
        <v>302</v>
      </c>
      <c r="D586">
        <v>13379547385600</v>
      </c>
      <c r="E586">
        <v>13379549351500</v>
      </c>
      <c r="F586">
        <f>(tester_performance[[#This Row],[post-handle-timestamp]]-tester_performance[[#This Row],[pre-handle-timestamp]])/1000000</f>
        <v>1.9659</v>
      </c>
    </row>
    <row r="587" spans="1:6" hidden="1" x14ac:dyDescent="0.3">
      <c r="A587" t="s">
        <v>5</v>
      </c>
      <c r="B587" t="s">
        <v>8</v>
      </c>
      <c r="C587">
        <v>200</v>
      </c>
      <c r="D587">
        <v>13227971698000</v>
      </c>
      <c r="E587">
        <v>13227972636200</v>
      </c>
      <c r="F587">
        <f>(tester_performance[[#This Row],[post-handle-timestamp]]-tester_performance[[#This Row],[pre-handle-timestamp]])/1000000</f>
        <v>0.93820000000000003</v>
      </c>
    </row>
    <row r="588" spans="1:6" hidden="1" x14ac:dyDescent="0.3">
      <c r="A588" t="s">
        <v>5</v>
      </c>
      <c r="B588" t="s">
        <v>9</v>
      </c>
      <c r="C588">
        <v>200</v>
      </c>
      <c r="D588">
        <v>13227988496000</v>
      </c>
      <c r="E588">
        <v>13227989976400</v>
      </c>
      <c r="F588">
        <f>(tester_performance[[#This Row],[post-handle-timestamp]]-tester_performance[[#This Row],[pre-handle-timestamp]])/1000000</f>
        <v>1.4803999999999999</v>
      </c>
    </row>
    <row r="589" spans="1:6" hidden="1" x14ac:dyDescent="0.3">
      <c r="A589" t="s">
        <v>5</v>
      </c>
      <c r="B589" t="s">
        <v>13</v>
      </c>
      <c r="C589">
        <v>200</v>
      </c>
      <c r="D589">
        <v>13228002882200</v>
      </c>
      <c r="E589">
        <v>13228003841500</v>
      </c>
      <c r="F589">
        <f>(tester_performance[[#This Row],[post-handle-timestamp]]-tester_performance[[#This Row],[pre-handle-timestamp]])/1000000</f>
        <v>0.95930000000000004</v>
      </c>
    </row>
    <row r="590" spans="1:6" hidden="1" x14ac:dyDescent="0.3">
      <c r="A590" t="s">
        <v>5</v>
      </c>
      <c r="B590" t="s">
        <v>14</v>
      </c>
      <c r="C590">
        <v>200</v>
      </c>
      <c r="D590">
        <v>13228017918700</v>
      </c>
      <c r="E590">
        <v>13228018946000</v>
      </c>
      <c r="F590">
        <f>(tester_performance[[#This Row],[post-handle-timestamp]]-tester_performance[[#This Row],[pre-handle-timestamp]])/1000000</f>
        <v>1.0273000000000001</v>
      </c>
    </row>
    <row r="591" spans="1:6" hidden="1" x14ac:dyDescent="0.3">
      <c r="A591" t="s">
        <v>5</v>
      </c>
      <c r="B591" t="s">
        <v>15</v>
      </c>
      <c r="C591">
        <v>200</v>
      </c>
      <c r="D591">
        <v>13228032551600</v>
      </c>
      <c r="E591">
        <v>13228033464000</v>
      </c>
      <c r="F591">
        <f>(tester_performance[[#This Row],[post-handle-timestamp]]-tester_performance[[#This Row],[pre-handle-timestamp]])/1000000</f>
        <v>0.91239999999999999</v>
      </c>
    </row>
    <row r="592" spans="1:6" hidden="1" x14ac:dyDescent="0.3">
      <c r="A592" t="s">
        <v>5</v>
      </c>
      <c r="B592" t="s">
        <v>16</v>
      </c>
      <c r="C592">
        <v>200</v>
      </c>
      <c r="D592">
        <v>13228047411900</v>
      </c>
      <c r="E592">
        <v>13228048317000</v>
      </c>
      <c r="F592">
        <f>(tester_performance[[#This Row],[post-handle-timestamp]]-tester_performance[[#This Row],[pre-handle-timestamp]])/1000000</f>
        <v>0.90510000000000002</v>
      </c>
    </row>
    <row r="593" spans="1:6" hidden="1" x14ac:dyDescent="0.3">
      <c r="A593" t="s">
        <v>5</v>
      </c>
      <c r="B593" t="s">
        <v>17</v>
      </c>
      <c r="C593">
        <v>200</v>
      </c>
      <c r="D593">
        <v>13228062358300</v>
      </c>
      <c r="E593">
        <v>13228063368400</v>
      </c>
      <c r="F593">
        <f>(tester_performance[[#This Row],[post-handle-timestamp]]-tester_performance[[#This Row],[pre-handle-timestamp]])/1000000</f>
        <v>1.0101</v>
      </c>
    </row>
    <row r="594" spans="1:6" hidden="1" x14ac:dyDescent="0.3">
      <c r="A594" t="s">
        <v>5</v>
      </c>
      <c r="B594" t="s">
        <v>10</v>
      </c>
      <c r="C594">
        <v>200</v>
      </c>
      <c r="D594">
        <v>13228078380700</v>
      </c>
      <c r="E594">
        <v>13228079342900</v>
      </c>
      <c r="F594">
        <f>(tester_performance[[#This Row],[post-handle-timestamp]]-tester_performance[[#This Row],[pre-handle-timestamp]])/1000000</f>
        <v>0.96220000000000006</v>
      </c>
    </row>
    <row r="595" spans="1:6" hidden="1" x14ac:dyDescent="0.3">
      <c r="A595" t="s">
        <v>5</v>
      </c>
      <c r="B595" t="s">
        <v>11</v>
      </c>
      <c r="C595">
        <v>200</v>
      </c>
      <c r="D595">
        <v>13228093315000</v>
      </c>
      <c r="E595">
        <v>13228094340100</v>
      </c>
      <c r="F595">
        <f>(tester_performance[[#This Row],[post-handle-timestamp]]-tester_performance[[#This Row],[pre-handle-timestamp]])/1000000</f>
        <v>1.0250999999999999</v>
      </c>
    </row>
    <row r="596" spans="1:6" hidden="1" x14ac:dyDescent="0.3">
      <c r="A596" t="s">
        <v>5</v>
      </c>
      <c r="B596" t="s">
        <v>12</v>
      </c>
      <c r="C596">
        <v>200</v>
      </c>
      <c r="D596">
        <v>13228109535200</v>
      </c>
      <c r="E596">
        <v>13228110466800</v>
      </c>
      <c r="F596">
        <f>(tester_performance[[#This Row],[post-handle-timestamp]]-tester_performance[[#This Row],[pre-handle-timestamp]])/1000000</f>
        <v>0.93159999999999998</v>
      </c>
    </row>
    <row r="597" spans="1:6" hidden="1" x14ac:dyDescent="0.3">
      <c r="A597" t="s">
        <v>5</v>
      </c>
      <c r="B597" t="s">
        <v>18</v>
      </c>
      <c r="C597">
        <v>200</v>
      </c>
      <c r="D597">
        <v>13228124472900</v>
      </c>
      <c r="E597">
        <v>13228125421300</v>
      </c>
      <c r="F597">
        <f>(tester_performance[[#This Row],[post-handle-timestamp]]-tester_performance[[#This Row],[pre-handle-timestamp]])/1000000</f>
        <v>0.94840000000000002</v>
      </c>
    </row>
    <row r="598" spans="1:6" hidden="1" x14ac:dyDescent="0.3">
      <c r="A598" t="s">
        <v>5</v>
      </c>
      <c r="B598" t="s">
        <v>19</v>
      </c>
      <c r="C598">
        <v>200</v>
      </c>
      <c r="D598">
        <v>13228140696000</v>
      </c>
      <c r="E598">
        <v>13228141807200</v>
      </c>
      <c r="F598">
        <f>(tester_performance[[#This Row],[post-handle-timestamp]]-tester_performance[[#This Row],[pre-handle-timestamp]])/1000000</f>
        <v>1.1112</v>
      </c>
    </row>
    <row r="599" spans="1:6" hidden="1" x14ac:dyDescent="0.3">
      <c r="A599" t="s">
        <v>5</v>
      </c>
      <c r="B599" t="s">
        <v>20</v>
      </c>
      <c r="C599">
        <v>200</v>
      </c>
      <c r="D599">
        <v>13228156155500</v>
      </c>
      <c r="E599">
        <v>13228158071000</v>
      </c>
      <c r="F599">
        <f>(tester_performance[[#This Row],[post-handle-timestamp]]-tester_performance[[#This Row],[pre-handle-timestamp]])/1000000</f>
        <v>1.9155</v>
      </c>
    </row>
    <row r="600" spans="1:6" hidden="1" x14ac:dyDescent="0.3">
      <c r="A600" t="s">
        <v>5</v>
      </c>
      <c r="B600" t="s">
        <v>21</v>
      </c>
      <c r="C600">
        <v>200</v>
      </c>
      <c r="D600">
        <v>13228188418400</v>
      </c>
      <c r="E600">
        <v>13228189926300</v>
      </c>
      <c r="F600">
        <f>(tester_performance[[#This Row],[post-handle-timestamp]]-tester_performance[[#This Row],[pre-handle-timestamp]])/1000000</f>
        <v>1.5079</v>
      </c>
    </row>
    <row r="601" spans="1:6" x14ac:dyDescent="0.3">
      <c r="A601" t="s">
        <v>5</v>
      </c>
      <c r="B601" t="s">
        <v>26</v>
      </c>
      <c r="C601">
        <v>200</v>
      </c>
      <c r="D601">
        <v>13200243358900</v>
      </c>
      <c r="E601">
        <v>13200249032700</v>
      </c>
      <c r="F601">
        <f>(tester_performance[[#This Row],[post-handle-timestamp]]-tester_performance[[#This Row],[pre-handle-timestamp]])/1000000</f>
        <v>5.6738</v>
      </c>
    </row>
    <row r="602" spans="1:6" x14ac:dyDescent="0.3">
      <c r="A602" t="s">
        <v>27</v>
      </c>
      <c r="B602" t="s">
        <v>26</v>
      </c>
      <c r="C602">
        <v>302</v>
      </c>
      <c r="D602">
        <v>13202496382800</v>
      </c>
      <c r="E602">
        <v>13202506549300</v>
      </c>
      <c r="F602">
        <f>(tester_performance[[#This Row],[post-handle-timestamp]]-tester_performance[[#This Row],[pre-handle-timestamp]])/1000000</f>
        <v>10.166499999999999</v>
      </c>
    </row>
    <row r="603" spans="1:6" x14ac:dyDescent="0.3">
      <c r="A603" t="s">
        <v>5</v>
      </c>
      <c r="B603" t="s">
        <v>26</v>
      </c>
      <c r="C603">
        <v>200</v>
      </c>
      <c r="D603">
        <v>13208161438500</v>
      </c>
      <c r="E603">
        <v>13208164432100</v>
      </c>
      <c r="F603">
        <f>(tester_performance[[#This Row],[post-handle-timestamp]]-tester_performance[[#This Row],[pre-handle-timestamp]])/1000000</f>
        <v>2.9935999999999998</v>
      </c>
    </row>
    <row r="604" spans="1:6" hidden="1" x14ac:dyDescent="0.3">
      <c r="A604" t="s">
        <v>5</v>
      </c>
      <c r="B604" t="s">
        <v>8</v>
      </c>
      <c r="C604">
        <v>200</v>
      </c>
      <c r="D604">
        <v>13228423643400</v>
      </c>
      <c r="E604">
        <v>13228424640900</v>
      </c>
      <c r="F604">
        <f>(tester_performance[[#This Row],[post-handle-timestamp]]-tester_performance[[#This Row],[pre-handle-timestamp]])/1000000</f>
        <v>0.99750000000000005</v>
      </c>
    </row>
    <row r="605" spans="1:6" hidden="1" x14ac:dyDescent="0.3">
      <c r="A605" t="s">
        <v>5</v>
      </c>
      <c r="B605" t="s">
        <v>9</v>
      </c>
      <c r="C605">
        <v>200</v>
      </c>
      <c r="D605">
        <v>13228439646200</v>
      </c>
      <c r="E605">
        <v>13228440634400</v>
      </c>
      <c r="F605">
        <f>(tester_performance[[#This Row],[post-handle-timestamp]]-tester_performance[[#This Row],[pre-handle-timestamp]])/1000000</f>
        <v>0.98819999999999997</v>
      </c>
    </row>
    <row r="606" spans="1:6" hidden="1" x14ac:dyDescent="0.3">
      <c r="A606" t="s">
        <v>5</v>
      </c>
      <c r="B606" t="s">
        <v>10</v>
      </c>
      <c r="C606">
        <v>200</v>
      </c>
      <c r="D606">
        <v>13228455497100</v>
      </c>
      <c r="E606">
        <v>13228456460500</v>
      </c>
      <c r="F606">
        <f>(tester_performance[[#This Row],[post-handle-timestamp]]-tester_performance[[#This Row],[pre-handle-timestamp]])/1000000</f>
        <v>0.96340000000000003</v>
      </c>
    </row>
    <row r="607" spans="1:6" hidden="1" x14ac:dyDescent="0.3">
      <c r="A607" t="s">
        <v>5</v>
      </c>
      <c r="B607" t="s">
        <v>13</v>
      </c>
      <c r="C607">
        <v>200</v>
      </c>
      <c r="D607">
        <v>13228471438800</v>
      </c>
      <c r="E607">
        <v>13228472330600</v>
      </c>
      <c r="F607">
        <f>(tester_performance[[#This Row],[post-handle-timestamp]]-tester_performance[[#This Row],[pre-handle-timestamp]])/1000000</f>
        <v>0.89180000000000004</v>
      </c>
    </row>
    <row r="608" spans="1:6" hidden="1" x14ac:dyDescent="0.3">
      <c r="A608" t="s">
        <v>5</v>
      </c>
      <c r="B608" t="s">
        <v>14</v>
      </c>
      <c r="C608">
        <v>200</v>
      </c>
      <c r="D608">
        <v>13228487617800</v>
      </c>
      <c r="E608">
        <v>13228488568000</v>
      </c>
      <c r="F608">
        <f>(tester_performance[[#This Row],[post-handle-timestamp]]-tester_performance[[#This Row],[pre-handle-timestamp]])/1000000</f>
        <v>0.95020000000000004</v>
      </c>
    </row>
    <row r="609" spans="1:6" hidden="1" x14ac:dyDescent="0.3">
      <c r="A609" t="s">
        <v>5</v>
      </c>
      <c r="B609" t="s">
        <v>15</v>
      </c>
      <c r="C609">
        <v>200</v>
      </c>
      <c r="D609">
        <v>13228503218400</v>
      </c>
      <c r="E609">
        <v>13228504202300</v>
      </c>
      <c r="F609">
        <f>(tester_performance[[#This Row],[post-handle-timestamp]]-tester_performance[[#This Row],[pre-handle-timestamp]])/1000000</f>
        <v>0.9839</v>
      </c>
    </row>
    <row r="610" spans="1:6" hidden="1" x14ac:dyDescent="0.3">
      <c r="A610" t="s">
        <v>5</v>
      </c>
      <c r="B610" t="s">
        <v>16</v>
      </c>
      <c r="C610">
        <v>200</v>
      </c>
      <c r="D610">
        <v>13228519215600</v>
      </c>
      <c r="E610">
        <v>13228520155700</v>
      </c>
      <c r="F610">
        <f>(tester_performance[[#This Row],[post-handle-timestamp]]-tester_performance[[#This Row],[pre-handle-timestamp]])/1000000</f>
        <v>0.94010000000000005</v>
      </c>
    </row>
    <row r="611" spans="1:6" hidden="1" x14ac:dyDescent="0.3">
      <c r="A611" t="s">
        <v>5</v>
      </c>
      <c r="B611" t="s">
        <v>17</v>
      </c>
      <c r="C611">
        <v>200</v>
      </c>
      <c r="D611">
        <v>13228535170100</v>
      </c>
      <c r="E611">
        <v>13228536201200</v>
      </c>
      <c r="F611">
        <f>(tester_performance[[#This Row],[post-handle-timestamp]]-tester_performance[[#This Row],[pre-handle-timestamp]])/1000000</f>
        <v>1.0310999999999999</v>
      </c>
    </row>
    <row r="612" spans="1:6" hidden="1" x14ac:dyDescent="0.3">
      <c r="A612" t="s">
        <v>5</v>
      </c>
      <c r="B612" t="s">
        <v>11</v>
      </c>
      <c r="C612">
        <v>200</v>
      </c>
      <c r="D612">
        <v>13228551361700</v>
      </c>
      <c r="E612">
        <v>13228552373800</v>
      </c>
      <c r="F612">
        <f>(tester_performance[[#This Row],[post-handle-timestamp]]-tester_performance[[#This Row],[pre-handle-timestamp]])/1000000</f>
        <v>1.0121</v>
      </c>
    </row>
    <row r="613" spans="1:6" hidden="1" x14ac:dyDescent="0.3">
      <c r="A613" t="s">
        <v>5</v>
      </c>
      <c r="B613" t="s">
        <v>12</v>
      </c>
      <c r="C613">
        <v>200</v>
      </c>
      <c r="D613">
        <v>13228566886000</v>
      </c>
      <c r="E613">
        <v>13228567746400</v>
      </c>
      <c r="F613">
        <f>(tester_performance[[#This Row],[post-handle-timestamp]]-tester_performance[[#This Row],[pre-handle-timestamp]])/1000000</f>
        <v>0.86040000000000005</v>
      </c>
    </row>
    <row r="614" spans="1:6" hidden="1" x14ac:dyDescent="0.3">
      <c r="A614" t="s">
        <v>5</v>
      </c>
      <c r="B614" t="s">
        <v>18</v>
      </c>
      <c r="C614">
        <v>200</v>
      </c>
      <c r="D614">
        <v>13228582942900</v>
      </c>
      <c r="E614">
        <v>13228583876500</v>
      </c>
      <c r="F614">
        <f>(tester_performance[[#This Row],[post-handle-timestamp]]-tester_performance[[#This Row],[pre-handle-timestamp]])/1000000</f>
        <v>0.93359999999999999</v>
      </c>
    </row>
    <row r="615" spans="1:6" hidden="1" x14ac:dyDescent="0.3">
      <c r="A615" t="s">
        <v>5</v>
      </c>
      <c r="B615" t="s">
        <v>19</v>
      </c>
      <c r="C615">
        <v>200</v>
      </c>
      <c r="D615">
        <v>13228598922700</v>
      </c>
      <c r="E615">
        <v>13228599792600</v>
      </c>
      <c r="F615">
        <f>(tester_performance[[#This Row],[post-handle-timestamp]]-tester_performance[[#This Row],[pre-handle-timestamp]])/1000000</f>
        <v>0.86990000000000001</v>
      </c>
    </row>
    <row r="616" spans="1:6" hidden="1" x14ac:dyDescent="0.3">
      <c r="A616" t="s">
        <v>5</v>
      </c>
      <c r="B616" t="s">
        <v>20</v>
      </c>
      <c r="C616">
        <v>200</v>
      </c>
      <c r="D616">
        <v>13228614919500</v>
      </c>
      <c r="E616">
        <v>13228616094600</v>
      </c>
      <c r="F616">
        <f>(tester_performance[[#This Row],[post-handle-timestamp]]-tester_performance[[#This Row],[pre-handle-timestamp]])/1000000</f>
        <v>1.1751</v>
      </c>
    </row>
    <row r="617" spans="1:6" hidden="1" x14ac:dyDescent="0.3">
      <c r="A617" t="s">
        <v>5</v>
      </c>
      <c r="B617" t="s">
        <v>21</v>
      </c>
      <c r="C617">
        <v>200</v>
      </c>
      <c r="D617">
        <v>13228629811100</v>
      </c>
      <c r="E617">
        <v>13228630933300</v>
      </c>
      <c r="F617">
        <f>(tester_performance[[#This Row],[post-handle-timestamp]]-tester_performance[[#This Row],[pre-handle-timestamp]])/1000000</f>
        <v>1.1222000000000001</v>
      </c>
    </row>
    <row r="618" spans="1:6" x14ac:dyDescent="0.3">
      <c r="A618" t="s">
        <v>27</v>
      </c>
      <c r="B618" t="s">
        <v>26</v>
      </c>
      <c r="C618">
        <v>302</v>
      </c>
      <c r="D618">
        <v>13208706672500</v>
      </c>
      <c r="E618">
        <v>13208712472800</v>
      </c>
      <c r="F618">
        <f>(tester_performance[[#This Row],[post-handle-timestamp]]-tester_performance[[#This Row],[pre-handle-timestamp]])/1000000</f>
        <v>5.8003</v>
      </c>
    </row>
    <row r="619" spans="1:6" hidden="1" x14ac:dyDescent="0.3">
      <c r="A619" t="s">
        <v>5</v>
      </c>
      <c r="B619" t="s">
        <v>8</v>
      </c>
      <c r="C619">
        <v>200</v>
      </c>
      <c r="D619">
        <v>13228818540500</v>
      </c>
      <c r="E619">
        <v>13228819483600</v>
      </c>
      <c r="F619">
        <f>(tester_performance[[#This Row],[post-handle-timestamp]]-tester_performance[[#This Row],[pre-handle-timestamp]])/1000000</f>
        <v>0.94310000000000005</v>
      </c>
    </row>
    <row r="620" spans="1:6" hidden="1" x14ac:dyDescent="0.3">
      <c r="A620" t="s">
        <v>5</v>
      </c>
      <c r="B620" t="s">
        <v>9</v>
      </c>
      <c r="C620">
        <v>200</v>
      </c>
      <c r="D620">
        <v>13228833585600</v>
      </c>
      <c r="E620">
        <v>13228834583900</v>
      </c>
      <c r="F620">
        <f>(tester_performance[[#This Row],[post-handle-timestamp]]-tester_performance[[#This Row],[pre-handle-timestamp]])/1000000</f>
        <v>0.99829999999999997</v>
      </c>
    </row>
    <row r="621" spans="1:6" hidden="1" x14ac:dyDescent="0.3">
      <c r="A621" t="s">
        <v>5</v>
      </c>
      <c r="B621" t="s">
        <v>13</v>
      </c>
      <c r="C621">
        <v>200</v>
      </c>
      <c r="D621">
        <v>13228850254200</v>
      </c>
      <c r="E621">
        <v>13228851314000</v>
      </c>
      <c r="F621">
        <f>(tester_performance[[#This Row],[post-handle-timestamp]]-tester_performance[[#This Row],[pre-handle-timestamp]])/1000000</f>
        <v>1.0598000000000001</v>
      </c>
    </row>
    <row r="622" spans="1:6" hidden="1" x14ac:dyDescent="0.3">
      <c r="A622" t="s">
        <v>5</v>
      </c>
      <c r="B622" t="s">
        <v>14</v>
      </c>
      <c r="C622">
        <v>200</v>
      </c>
      <c r="D622">
        <v>13228865098400</v>
      </c>
      <c r="E622">
        <v>13228866077900</v>
      </c>
      <c r="F622">
        <f>(tester_performance[[#This Row],[post-handle-timestamp]]-tester_performance[[#This Row],[pre-handle-timestamp]])/1000000</f>
        <v>0.97950000000000004</v>
      </c>
    </row>
    <row r="623" spans="1:6" hidden="1" x14ac:dyDescent="0.3">
      <c r="A623" t="s">
        <v>5</v>
      </c>
      <c r="B623" t="s">
        <v>15</v>
      </c>
      <c r="C623">
        <v>200</v>
      </c>
      <c r="D623">
        <v>13228880499200</v>
      </c>
      <c r="E623">
        <v>13228881438100</v>
      </c>
      <c r="F623">
        <f>(tester_performance[[#This Row],[post-handle-timestamp]]-tester_performance[[#This Row],[pre-handle-timestamp]])/1000000</f>
        <v>0.93889999999999996</v>
      </c>
    </row>
    <row r="624" spans="1:6" hidden="1" x14ac:dyDescent="0.3">
      <c r="A624" t="s">
        <v>5</v>
      </c>
      <c r="B624" t="s">
        <v>16</v>
      </c>
      <c r="C624">
        <v>200</v>
      </c>
      <c r="D624">
        <v>13228896478400</v>
      </c>
      <c r="E624">
        <v>13228897551300</v>
      </c>
      <c r="F624">
        <f>(tester_performance[[#This Row],[post-handle-timestamp]]-tester_performance[[#This Row],[pre-handle-timestamp]])/1000000</f>
        <v>1.0729</v>
      </c>
    </row>
    <row r="625" spans="1:6" hidden="1" x14ac:dyDescent="0.3">
      <c r="A625" t="s">
        <v>5</v>
      </c>
      <c r="B625" t="s">
        <v>17</v>
      </c>
      <c r="C625">
        <v>200</v>
      </c>
      <c r="D625">
        <v>13228912559000</v>
      </c>
      <c r="E625">
        <v>13228913592500</v>
      </c>
      <c r="F625">
        <f>(tester_performance[[#This Row],[post-handle-timestamp]]-tester_performance[[#This Row],[pre-handle-timestamp]])/1000000</f>
        <v>1.0335000000000001</v>
      </c>
    </row>
    <row r="626" spans="1:6" hidden="1" x14ac:dyDescent="0.3">
      <c r="A626" t="s">
        <v>5</v>
      </c>
      <c r="B626" t="s">
        <v>10</v>
      </c>
      <c r="C626">
        <v>200</v>
      </c>
      <c r="D626">
        <v>13228928651400</v>
      </c>
      <c r="E626">
        <v>13228930026400</v>
      </c>
      <c r="F626">
        <f>(tester_performance[[#This Row],[post-handle-timestamp]]-tester_performance[[#This Row],[pre-handle-timestamp]])/1000000</f>
        <v>1.375</v>
      </c>
    </row>
    <row r="627" spans="1:6" hidden="1" x14ac:dyDescent="0.3">
      <c r="A627" t="s">
        <v>5</v>
      </c>
      <c r="B627" t="s">
        <v>11</v>
      </c>
      <c r="C627">
        <v>200</v>
      </c>
      <c r="D627">
        <v>13228944869000</v>
      </c>
      <c r="E627">
        <v>13228946756700</v>
      </c>
      <c r="F627">
        <f>(tester_performance[[#This Row],[post-handle-timestamp]]-tester_performance[[#This Row],[pre-handle-timestamp]])/1000000</f>
        <v>1.8876999999999999</v>
      </c>
    </row>
    <row r="628" spans="1:6" hidden="1" x14ac:dyDescent="0.3">
      <c r="A628" t="s">
        <v>5</v>
      </c>
      <c r="B628" t="s">
        <v>12</v>
      </c>
      <c r="C628">
        <v>200</v>
      </c>
      <c r="D628">
        <v>13228960509900</v>
      </c>
      <c r="E628">
        <v>13228961660100</v>
      </c>
      <c r="F628">
        <f>(tester_performance[[#This Row],[post-handle-timestamp]]-tester_performance[[#This Row],[pre-handle-timestamp]])/1000000</f>
        <v>1.1501999999999999</v>
      </c>
    </row>
    <row r="629" spans="1:6" hidden="1" x14ac:dyDescent="0.3">
      <c r="A629" t="s">
        <v>5</v>
      </c>
      <c r="B629" t="s">
        <v>18</v>
      </c>
      <c r="C629">
        <v>200</v>
      </c>
      <c r="D629">
        <v>13228976198200</v>
      </c>
      <c r="E629">
        <v>13228977122400</v>
      </c>
      <c r="F629">
        <f>(tester_performance[[#This Row],[post-handle-timestamp]]-tester_performance[[#This Row],[pre-handle-timestamp]])/1000000</f>
        <v>0.92420000000000002</v>
      </c>
    </row>
    <row r="630" spans="1:6" hidden="1" x14ac:dyDescent="0.3">
      <c r="A630" t="s">
        <v>5</v>
      </c>
      <c r="B630" t="s">
        <v>19</v>
      </c>
      <c r="C630">
        <v>200</v>
      </c>
      <c r="D630">
        <v>13228992437000</v>
      </c>
      <c r="E630">
        <v>13228993375900</v>
      </c>
      <c r="F630">
        <f>(tester_performance[[#This Row],[post-handle-timestamp]]-tester_performance[[#This Row],[pre-handle-timestamp]])/1000000</f>
        <v>0.93889999999999996</v>
      </c>
    </row>
    <row r="631" spans="1:6" hidden="1" x14ac:dyDescent="0.3">
      <c r="A631" t="s">
        <v>5</v>
      </c>
      <c r="B631" t="s">
        <v>20</v>
      </c>
      <c r="C631">
        <v>200</v>
      </c>
      <c r="D631">
        <v>13229008515000</v>
      </c>
      <c r="E631">
        <v>13229009971700</v>
      </c>
      <c r="F631">
        <f>(tester_performance[[#This Row],[post-handle-timestamp]]-tester_performance[[#This Row],[pre-handle-timestamp]])/1000000</f>
        <v>1.4567000000000001</v>
      </c>
    </row>
    <row r="632" spans="1:6" hidden="1" x14ac:dyDescent="0.3">
      <c r="A632" t="s">
        <v>5</v>
      </c>
      <c r="B632" t="s">
        <v>21</v>
      </c>
      <c r="C632">
        <v>200</v>
      </c>
      <c r="D632">
        <v>13229024647400</v>
      </c>
      <c r="E632">
        <v>13229025945700</v>
      </c>
      <c r="F632">
        <f>(tester_performance[[#This Row],[post-handle-timestamp]]-tester_performance[[#This Row],[pre-handle-timestamp]])/1000000</f>
        <v>1.2983</v>
      </c>
    </row>
    <row r="633" spans="1:6" x14ac:dyDescent="0.3">
      <c r="A633" t="s">
        <v>5</v>
      </c>
      <c r="B633" t="s">
        <v>26</v>
      </c>
      <c r="C633">
        <v>200</v>
      </c>
      <c r="D633">
        <v>13218312779100</v>
      </c>
      <c r="E633">
        <v>13218315620300</v>
      </c>
      <c r="F633">
        <f>(tester_performance[[#This Row],[post-handle-timestamp]]-tester_performance[[#This Row],[pre-handle-timestamp]])/1000000</f>
        <v>2.8412000000000002</v>
      </c>
    </row>
    <row r="634" spans="1:6" x14ac:dyDescent="0.3">
      <c r="A634" t="s">
        <v>27</v>
      </c>
      <c r="B634" t="s">
        <v>26</v>
      </c>
      <c r="C634">
        <v>302</v>
      </c>
      <c r="D634">
        <v>13218704248600</v>
      </c>
      <c r="E634">
        <v>13218709841200</v>
      </c>
      <c r="F634">
        <f>(tester_performance[[#This Row],[post-handle-timestamp]]-tester_performance[[#This Row],[pre-handle-timestamp]])/1000000</f>
        <v>5.5926</v>
      </c>
    </row>
    <row r="635" spans="1:6" hidden="1" x14ac:dyDescent="0.3">
      <c r="A635" t="s">
        <v>5</v>
      </c>
      <c r="B635" t="s">
        <v>8</v>
      </c>
      <c r="C635">
        <v>200</v>
      </c>
      <c r="D635">
        <v>13231462485000</v>
      </c>
      <c r="E635">
        <v>13231463675500</v>
      </c>
      <c r="F635">
        <f>(tester_performance[[#This Row],[post-handle-timestamp]]-tester_performance[[#This Row],[pre-handle-timestamp]])/1000000</f>
        <v>1.1904999999999999</v>
      </c>
    </row>
    <row r="636" spans="1:6" hidden="1" x14ac:dyDescent="0.3">
      <c r="A636" t="s">
        <v>5</v>
      </c>
      <c r="B636" t="s">
        <v>9</v>
      </c>
      <c r="C636">
        <v>200</v>
      </c>
      <c r="D636">
        <v>13231478165000</v>
      </c>
      <c r="E636">
        <v>13231479242700</v>
      </c>
      <c r="F636">
        <f>(tester_performance[[#This Row],[post-handle-timestamp]]-tester_performance[[#This Row],[pre-handle-timestamp]])/1000000</f>
        <v>1.0777000000000001</v>
      </c>
    </row>
    <row r="637" spans="1:6" hidden="1" x14ac:dyDescent="0.3">
      <c r="A637" t="s">
        <v>5</v>
      </c>
      <c r="B637" t="s">
        <v>10</v>
      </c>
      <c r="C637">
        <v>200</v>
      </c>
      <c r="D637">
        <v>13231494278100</v>
      </c>
      <c r="E637">
        <v>13231495675300</v>
      </c>
      <c r="F637">
        <f>(tester_performance[[#This Row],[post-handle-timestamp]]-tester_performance[[#This Row],[pre-handle-timestamp]])/1000000</f>
        <v>1.3972</v>
      </c>
    </row>
    <row r="638" spans="1:6" hidden="1" x14ac:dyDescent="0.3">
      <c r="A638" t="s">
        <v>5</v>
      </c>
      <c r="B638" t="s">
        <v>13</v>
      </c>
      <c r="C638">
        <v>200</v>
      </c>
      <c r="D638">
        <v>13231509496400</v>
      </c>
      <c r="E638">
        <v>13231510620600</v>
      </c>
      <c r="F638">
        <f>(tester_performance[[#This Row],[post-handle-timestamp]]-tester_performance[[#This Row],[pre-handle-timestamp]])/1000000</f>
        <v>1.1242000000000001</v>
      </c>
    </row>
    <row r="639" spans="1:6" hidden="1" x14ac:dyDescent="0.3">
      <c r="A639" t="s">
        <v>5</v>
      </c>
      <c r="B639" t="s">
        <v>14</v>
      </c>
      <c r="C639">
        <v>200</v>
      </c>
      <c r="D639">
        <v>13231525309900</v>
      </c>
      <c r="E639">
        <v>13231526437000</v>
      </c>
      <c r="F639">
        <f>(tester_performance[[#This Row],[post-handle-timestamp]]-tester_performance[[#This Row],[pre-handle-timestamp]])/1000000</f>
        <v>1.1271</v>
      </c>
    </row>
    <row r="640" spans="1:6" hidden="1" x14ac:dyDescent="0.3">
      <c r="A640" t="s">
        <v>5</v>
      </c>
      <c r="B640" t="s">
        <v>15</v>
      </c>
      <c r="C640">
        <v>200</v>
      </c>
      <c r="D640">
        <v>13231540616000</v>
      </c>
      <c r="E640">
        <v>13231541720500</v>
      </c>
      <c r="F640">
        <f>(tester_performance[[#This Row],[post-handle-timestamp]]-tester_performance[[#This Row],[pre-handle-timestamp]])/1000000</f>
        <v>1.1045</v>
      </c>
    </row>
    <row r="641" spans="1:6" hidden="1" x14ac:dyDescent="0.3">
      <c r="A641" t="s">
        <v>5</v>
      </c>
      <c r="B641" t="s">
        <v>16</v>
      </c>
      <c r="C641">
        <v>200</v>
      </c>
      <c r="D641">
        <v>13231557471900</v>
      </c>
      <c r="E641">
        <v>13231560695000</v>
      </c>
      <c r="F641">
        <f>(tester_performance[[#This Row],[post-handle-timestamp]]-tester_performance[[#This Row],[pre-handle-timestamp]])/1000000</f>
        <v>3.2231000000000001</v>
      </c>
    </row>
    <row r="642" spans="1:6" hidden="1" x14ac:dyDescent="0.3">
      <c r="A642" t="s">
        <v>5</v>
      </c>
      <c r="B642" t="s">
        <v>17</v>
      </c>
      <c r="C642">
        <v>200</v>
      </c>
      <c r="D642">
        <v>13231588257700</v>
      </c>
      <c r="E642">
        <v>13231589415300</v>
      </c>
      <c r="F642">
        <f>(tester_performance[[#This Row],[post-handle-timestamp]]-tester_performance[[#This Row],[pre-handle-timestamp]])/1000000</f>
        <v>1.1576</v>
      </c>
    </row>
    <row r="643" spans="1:6" hidden="1" x14ac:dyDescent="0.3">
      <c r="A643" t="s">
        <v>5</v>
      </c>
      <c r="B643" t="s">
        <v>11</v>
      </c>
      <c r="C643">
        <v>200</v>
      </c>
      <c r="D643">
        <v>13231603968700</v>
      </c>
      <c r="E643">
        <v>13231605443100</v>
      </c>
      <c r="F643">
        <f>(tester_performance[[#This Row],[post-handle-timestamp]]-tester_performance[[#This Row],[pre-handle-timestamp]])/1000000</f>
        <v>1.4743999999999999</v>
      </c>
    </row>
    <row r="644" spans="1:6" hidden="1" x14ac:dyDescent="0.3">
      <c r="A644" t="s">
        <v>5</v>
      </c>
      <c r="B644" t="s">
        <v>12</v>
      </c>
      <c r="C644">
        <v>200</v>
      </c>
      <c r="D644">
        <v>13231619536300</v>
      </c>
      <c r="E644">
        <v>13231620991900</v>
      </c>
      <c r="F644">
        <f>(tester_performance[[#This Row],[post-handle-timestamp]]-tester_performance[[#This Row],[pre-handle-timestamp]])/1000000</f>
        <v>1.4556</v>
      </c>
    </row>
    <row r="645" spans="1:6" hidden="1" x14ac:dyDescent="0.3">
      <c r="A645" t="s">
        <v>5</v>
      </c>
      <c r="B645" t="s">
        <v>18</v>
      </c>
      <c r="C645">
        <v>200</v>
      </c>
      <c r="D645">
        <v>13231636571700</v>
      </c>
      <c r="E645">
        <v>13231638854500</v>
      </c>
      <c r="F645">
        <f>(tester_performance[[#This Row],[post-handle-timestamp]]-tester_performance[[#This Row],[pre-handle-timestamp]])/1000000</f>
        <v>2.2827999999999999</v>
      </c>
    </row>
    <row r="646" spans="1:6" hidden="1" x14ac:dyDescent="0.3">
      <c r="A646" t="s">
        <v>5</v>
      </c>
      <c r="B646" t="s">
        <v>19</v>
      </c>
      <c r="C646">
        <v>200</v>
      </c>
      <c r="D646">
        <v>13231665354400</v>
      </c>
      <c r="E646">
        <v>13231666338400</v>
      </c>
      <c r="F646">
        <f>(tester_performance[[#This Row],[post-handle-timestamp]]-tester_performance[[#This Row],[pre-handle-timestamp]])/1000000</f>
        <v>0.98399999999999999</v>
      </c>
    </row>
    <row r="647" spans="1:6" hidden="1" x14ac:dyDescent="0.3">
      <c r="A647" t="s">
        <v>5</v>
      </c>
      <c r="B647" t="s">
        <v>20</v>
      </c>
      <c r="C647">
        <v>200</v>
      </c>
      <c r="D647">
        <v>13231681349300</v>
      </c>
      <c r="E647">
        <v>13231682768600</v>
      </c>
      <c r="F647">
        <f>(tester_performance[[#This Row],[post-handle-timestamp]]-tester_performance[[#This Row],[pre-handle-timestamp]])/1000000</f>
        <v>1.4193</v>
      </c>
    </row>
    <row r="648" spans="1:6" hidden="1" x14ac:dyDescent="0.3">
      <c r="A648" t="s">
        <v>5</v>
      </c>
      <c r="B648" t="s">
        <v>21</v>
      </c>
      <c r="C648">
        <v>200</v>
      </c>
      <c r="D648">
        <v>13231696438200</v>
      </c>
      <c r="E648">
        <v>13231697731100</v>
      </c>
      <c r="F648">
        <f>(tester_performance[[#This Row],[post-handle-timestamp]]-tester_performance[[#This Row],[pre-handle-timestamp]])/1000000</f>
        <v>1.2928999999999999</v>
      </c>
    </row>
    <row r="649" spans="1:6" hidden="1" x14ac:dyDescent="0.3">
      <c r="A649" t="s">
        <v>5</v>
      </c>
      <c r="B649" t="s">
        <v>23</v>
      </c>
      <c r="C649">
        <v>200</v>
      </c>
      <c r="D649">
        <v>13231712223100</v>
      </c>
      <c r="E649">
        <v>13231713301800</v>
      </c>
      <c r="F649">
        <f>(tester_performance[[#This Row],[post-handle-timestamp]]-tester_performance[[#This Row],[pre-handle-timestamp]])/1000000</f>
        <v>1.0787</v>
      </c>
    </row>
    <row r="650" spans="1:6" hidden="1" x14ac:dyDescent="0.3">
      <c r="A650" t="s">
        <v>5</v>
      </c>
      <c r="B650" t="s">
        <v>24</v>
      </c>
      <c r="C650">
        <v>200</v>
      </c>
      <c r="D650">
        <v>13231727228200</v>
      </c>
      <c r="E650">
        <v>13231728297300</v>
      </c>
      <c r="F650">
        <f>(tester_performance[[#This Row],[post-handle-timestamp]]-tester_performance[[#This Row],[pre-handle-timestamp]])/1000000</f>
        <v>1.0690999999999999</v>
      </c>
    </row>
    <row r="651" spans="1:6" hidden="1" x14ac:dyDescent="0.3">
      <c r="A651" t="s">
        <v>5</v>
      </c>
      <c r="B651" t="s">
        <v>22</v>
      </c>
      <c r="C651">
        <v>200</v>
      </c>
      <c r="D651">
        <v>13231743450400</v>
      </c>
      <c r="E651">
        <v>13231744693300</v>
      </c>
      <c r="F651">
        <f>(tester_performance[[#This Row],[post-handle-timestamp]]-tester_performance[[#This Row],[pre-handle-timestamp]])/1000000</f>
        <v>1.2428999999999999</v>
      </c>
    </row>
    <row r="652" spans="1:6" x14ac:dyDescent="0.3">
      <c r="A652" t="s">
        <v>5</v>
      </c>
      <c r="B652" t="s">
        <v>26</v>
      </c>
      <c r="C652">
        <v>200</v>
      </c>
      <c r="D652">
        <v>13222170607700</v>
      </c>
      <c r="E652">
        <v>13222173262600</v>
      </c>
      <c r="F652">
        <f>(tester_performance[[#This Row],[post-handle-timestamp]]-tester_performance[[#This Row],[pre-handle-timestamp]])/1000000</f>
        <v>2.6549</v>
      </c>
    </row>
    <row r="653" spans="1:6" hidden="1" x14ac:dyDescent="0.3">
      <c r="A653" t="s">
        <v>5</v>
      </c>
      <c r="B653" t="s">
        <v>8</v>
      </c>
      <c r="C653">
        <v>200</v>
      </c>
      <c r="D653">
        <v>13231896717200</v>
      </c>
      <c r="E653">
        <v>13231897934900</v>
      </c>
      <c r="F653">
        <f>(tester_performance[[#This Row],[post-handle-timestamp]]-tester_performance[[#This Row],[pre-handle-timestamp]])/1000000</f>
        <v>1.2177</v>
      </c>
    </row>
    <row r="654" spans="1:6" hidden="1" x14ac:dyDescent="0.3">
      <c r="A654" t="s">
        <v>5</v>
      </c>
      <c r="B654" t="s">
        <v>9</v>
      </c>
      <c r="C654">
        <v>200</v>
      </c>
      <c r="D654">
        <v>13231912004600</v>
      </c>
      <c r="E654">
        <v>13231913181200</v>
      </c>
      <c r="F654">
        <f>(tester_performance[[#This Row],[post-handle-timestamp]]-tester_performance[[#This Row],[pre-handle-timestamp]])/1000000</f>
        <v>1.1766000000000001</v>
      </c>
    </row>
    <row r="655" spans="1:6" hidden="1" x14ac:dyDescent="0.3">
      <c r="A655" t="s">
        <v>5</v>
      </c>
      <c r="B655" t="s">
        <v>13</v>
      </c>
      <c r="C655">
        <v>200</v>
      </c>
      <c r="D655">
        <v>13231927755700</v>
      </c>
      <c r="E655">
        <v>13231929034100</v>
      </c>
      <c r="F655">
        <f>(tester_performance[[#This Row],[post-handle-timestamp]]-tester_performance[[#This Row],[pre-handle-timestamp]])/1000000</f>
        <v>1.2784</v>
      </c>
    </row>
    <row r="656" spans="1:6" hidden="1" x14ac:dyDescent="0.3">
      <c r="A656" t="s">
        <v>5</v>
      </c>
      <c r="B656" t="s">
        <v>11</v>
      </c>
      <c r="C656">
        <v>200</v>
      </c>
      <c r="D656">
        <v>13231942551900</v>
      </c>
      <c r="E656">
        <v>13231943654600</v>
      </c>
      <c r="F656">
        <f>(tester_performance[[#This Row],[post-handle-timestamp]]-tester_performance[[#This Row],[pre-handle-timestamp]])/1000000</f>
        <v>1.1027</v>
      </c>
    </row>
    <row r="657" spans="1:6" hidden="1" x14ac:dyDescent="0.3">
      <c r="A657" t="s">
        <v>5</v>
      </c>
      <c r="B657" t="s">
        <v>14</v>
      </c>
      <c r="C657">
        <v>200</v>
      </c>
      <c r="D657">
        <v>13231958646400</v>
      </c>
      <c r="E657">
        <v>13231959939300</v>
      </c>
      <c r="F657">
        <f>(tester_performance[[#This Row],[post-handle-timestamp]]-tester_performance[[#This Row],[pre-handle-timestamp]])/1000000</f>
        <v>1.2928999999999999</v>
      </c>
    </row>
    <row r="658" spans="1:6" hidden="1" x14ac:dyDescent="0.3">
      <c r="A658" t="s">
        <v>5</v>
      </c>
      <c r="B658" t="s">
        <v>18</v>
      </c>
      <c r="C658">
        <v>200</v>
      </c>
      <c r="D658">
        <v>13231974652900</v>
      </c>
      <c r="E658">
        <v>13231975853300</v>
      </c>
      <c r="F658">
        <f>(tester_performance[[#This Row],[post-handle-timestamp]]-tester_performance[[#This Row],[pre-handle-timestamp]])/1000000</f>
        <v>1.2003999999999999</v>
      </c>
    </row>
    <row r="659" spans="1:6" hidden="1" x14ac:dyDescent="0.3">
      <c r="A659" t="s">
        <v>5</v>
      </c>
      <c r="B659" t="s">
        <v>15</v>
      </c>
      <c r="C659">
        <v>200</v>
      </c>
      <c r="D659">
        <v>13231989813100</v>
      </c>
      <c r="E659">
        <v>13231990918900</v>
      </c>
      <c r="F659">
        <f>(tester_performance[[#This Row],[post-handle-timestamp]]-tester_performance[[#This Row],[pre-handle-timestamp]])/1000000</f>
        <v>1.1057999999999999</v>
      </c>
    </row>
    <row r="660" spans="1:6" hidden="1" x14ac:dyDescent="0.3">
      <c r="A660" t="s">
        <v>5</v>
      </c>
      <c r="B660" t="s">
        <v>16</v>
      </c>
      <c r="C660">
        <v>200</v>
      </c>
      <c r="D660">
        <v>13232005554300</v>
      </c>
      <c r="E660">
        <v>13232006713900</v>
      </c>
      <c r="F660">
        <f>(tester_performance[[#This Row],[post-handle-timestamp]]-tester_performance[[#This Row],[pre-handle-timestamp]])/1000000</f>
        <v>1.1596</v>
      </c>
    </row>
    <row r="661" spans="1:6" hidden="1" x14ac:dyDescent="0.3">
      <c r="A661" t="s">
        <v>5</v>
      </c>
      <c r="B661" t="s">
        <v>17</v>
      </c>
      <c r="C661">
        <v>200</v>
      </c>
      <c r="D661">
        <v>13232021705000</v>
      </c>
      <c r="E661">
        <v>13232022901700</v>
      </c>
      <c r="F661">
        <f>(tester_performance[[#This Row],[post-handle-timestamp]]-tester_performance[[#This Row],[pre-handle-timestamp]])/1000000</f>
        <v>1.1967000000000001</v>
      </c>
    </row>
    <row r="662" spans="1:6" hidden="1" x14ac:dyDescent="0.3">
      <c r="A662" t="s">
        <v>5</v>
      </c>
      <c r="B662" t="s">
        <v>10</v>
      </c>
      <c r="C662">
        <v>200</v>
      </c>
      <c r="D662">
        <v>13232037410800</v>
      </c>
      <c r="E662">
        <v>13232038466600</v>
      </c>
      <c r="F662">
        <f>(tester_performance[[#This Row],[post-handle-timestamp]]-tester_performance[[#This Row],[pre-handle-timestamp]])/1000000</f>
        <v>1.0558000000000001</v>
      </c>
    </row>
    <row r="663" spans="1:6" hidden="1" x14ac:dyDescent="0.3">
      <c r="A663" t="s">
        <v>5</v>
      </c>
      <c r="B663" t="s">
        <v>12</v>
      </c>
      <c r="C663">
        <v>200</v>
      </c>
      <c r="D663">
        <v>13232053261900</v>
      </c>
      <c r="E663">
        <v>13232054221300</v>
      </c>
      <c r="F663">
        <f>(tester_performance[[#This Row],[post-handle-timestamp]]-tester_performance[[#This Row],[pre-handle-timestamp]])/1000000</f>
        <v>0.95940000000000003</v>
      </c>
    </row>
    <row r="664" spans="1:6" hidden="1" x14ac:dyDescent="0.3">
      <c r="A664" t="s">
        <v>5</v>
      </c>
      <c r="B664" t="s">
        <v>19</v>
      </c>
      <c r="C664">
        <v>200</v>
      </c>
      <c r="D664">
        <v>13232068184800</v>
      </c>
      <c r="E664">
        <v>13232069217400</v>
      </c>
      <c r="F664">
        <f>(tester_performance[[#This Row],[post-handle-timestamp]]-tester_performance[[#This Row],[pre-handle-timestamp]])/1000000</f>
        <v>1.0326</v>
      </c>
    </row>
    <row r="665" spans="1:6" hidden="1" x14ac:dyDescent="0.3">
      <c r="A665" t="s">
        <v>5</v>
      </c>
      <c r="B665" t="s">
        <v>20</v>
      </c>
      <c r="C665">
        <v>200</v>
      </c>
      <c r="D665">
        <v>13232083212700</v>
      </c>
      <c r="E665">
        <v>13232084513200</v>
      </c>
      <c r="F665">
        <f>(tester_performance[[#This Row],[post-handle-timestamp]]-tester_performance[[#This Row],[pre-handle-timestamp]])/1000000</f>
        <v>1.3005</v>
      </c>
    </row>
    <row r="666" spans="1:6" hidden="1" x14ac:dyDescent="0.3">
      <c r="A666" t="s">
        <v>5</v>
      </c>
      <c r="B666" t="s">
        <v>21</v>
      </c>
      <c r="C666">
        <v>200</v>
      </c>
      <c r="D666">
        <v>13232099746000</v>
      </c>
      <c r="E666">
        <v>13232100964800</v>
      </c>
      <c r="F666">
        <f>(tester_performance[[#This Row],[post-handle-timestamp]]-tester_performance[[#This Row],[pre-handle-timestamp]])/1000000</f>
        <v>1.2188000000000001</v>
      </c>
    </row>
    <row r="667" spans="1:6" x14ac:dyDescent="0.3">
      <c r="A667" t="s">
        <v>27</v>
      </c>
      <c r="B667" t="s">
        <v>26</v>
      </c>
      <c r="C667">
        <v>302</v>
      </c>
      <c r="D667">
        <v>13222696748100</v>
      </c>
      <c r="E667">
        <v>13222702256500</v>
      </c>
      <c r="F667">
        <f>(tester_performance[[#This Row],[post-handle-timestamp]]-tester_performance[[#This Row],[pre-handle-timestamp]])/1000000</f>
        <v>5.5084</v>
      </c>
    </row>
    <row r="668" spans="1:6" x14ac:dyDescent="0.3">
      <c r="A668" t="s">
        <v>5</v>
      </c>
      <c r="B668" t="s">
        <v>26</v>
      </c>
      <c r="C668">
        <v>200</v>
      </c>
      <c r="D668">
        <v>13226171769900</v>
      </c>
      <c r="E668">
        <v>13226173939800</v>
      </c>
      <c r="F668">
        <f>(tester_performance[[#This Row],[post-handle-timestamp]]-tester_performance[[#This Row],[pre-handle-timestamp]])/1000000</f>
        <v>2.1699000000000002</v>
      </c>
    </row>
    <row r="669" spans="1:6" x14ac:dyDescent="0.3">
      <c r="A669" t="s">
        <v>27</v>
      </c>
      <c r="B669" t="s">
        <v>26</v>
      </c>
      <c r="C669">
        <v>302</v>
      </c>
      <c r="D669">
        <v>13226500628600</v>
      </c>
      <c r="E669">
        <v>13226506017700</v>
      </c>
      <c r="F669">
        <f>(tester_performance[[#This Row],[post-handle-timestamp]]-tester_performance[[#This Row],[pre-handle-timestamp]])/1000000</f>
        <v>5.3891</v>
      </c>
    </row>
    <row r="670" spans="1:6" hidden="1" x14ac:dyDescent="0.3">
      <c r="A670" t="s">
        <v>5</v>
      </c>
      <c r="B670" t="s">
        <v>8</v>
      </c>
      <c r="C670">
        <v>200</v>
      </c>
      <c r="D670">
        <v>13232302544200</v>
      </c>
      <c r="E670">
        <v>13232303608700</v>
      </c>
      <c r="F670">
        <f>(tester_performance[[#This Row],[post-handle-timestamp]]-tester_performance[[#This Row],[pre-handle-timestamp]])/1000000</f>
        <v>1.0645</v>
      </c>
    </row>
    <row r="671" spans="1:6" hidden="1" x14ac:dyDescent="0.3">
      <c r="A671" t="s">
        <v>5</v>
      </c>
      <c r="B671" t="s">
        <v>9</v>
      </c>
      <c r="C671">
        <v>200</v>
      </c>
      <c r="D671">
        <v>13232317648100</v>
      </c>
      <c r="E671">
        <v>13232318703400</v>
      </c>
      <c r="F671">
        <f>(tester_performance[[#This Row],[post-handle-timestamp]]-tester_performance[[#This Row],[pre-handle-timestamp]])/1000000</f>
        <v>1.0552999999999999</v>
      </c>
    </row>
    <row r="672" spans="1:6" hidden="1" x14ac:dyDescent="0.3">
      <c r="A672" t="s">
        <v>5</v>
      </c>
      <c r="B672" t="s">
        <v>13</v>
      </c>
      <c r="C672">
        <v>200</v>
      </c>
      <c r="D672">
        <v>13232333574800</v>
      </c>
      <c r="E672">
        <v>13232334595800</v>
      </c>
      <c r="F672">
        <f>(tester_performance[[#This Row],[post-handle-timestamp]]-tester_performance[[#This Row],[pre-handle-timestamp]])/1000000</f>
        <v>1.0209999999999999</v>
      </c>
    </row>
    <row r="673" spans="1:6" hidden="1" x14ac:dyDescent="0.3">
      <c r="A673" t="s">
        <v>5</v>
      </c>
      <c r="B673" t="s">
        <v>14</v>
      </c>
      <c r="C673">
        <v>200</v>
      </c>
      <c r="D673">
        <v>13232348505400</v>
      </c>
      <c r="E673">
        <v>13232349560500</v>
      </c>
      <c r="F673">
        <f>(tester_performance[[#This Row],[post-handle-timestamp]]-tester_performance[[#This Row],[pre-handle-timestamp]])/1000000</f>
        <v>1.0550999999999999</v>
      </c>
    </row>
    <row r="674" spans="1:6" hidden="1" x14ac:dyDescent="0.3">
      <c r="A674" t="s">
        <v>5</v>
      </c>
      <c r="B674" t="s">
        <v>15</v>
      </c>
      <c r="C674">
        <v>200</v>
      </c>
      <c r="D674">
        <v>13232364534900</v>
      </c>
      <c r="E674">
        <v>13232365508600</v>
      </c>
      <c r="F674">
        <f>(tester_performance[[#This Row],[post-handle-timestamp]]-tester_performance[[#This Row],[pre-handle-timestamp]])/1000000</f>
        <v>0.97370000000000001</v>
      </c>
    </row>
    <row r="675" spans="1:6" hidden="1" x14ac:dyDescent="0.3">
      <c r="A675" t="s">
        <v>5</v>
      </c>
      <c r="B675" t="s">
        <v>16</v>
      </c>
      <c r="C675">
        <v>200</v>
      </c>
      <c r="D675">
        <v>13232380442700</v>
      </c>
      <c r="E675">
        <v>13232381470000</v>
      </c>
      <c r="F675">
        <f>(tester_performance[[#This Row],[post-handle-timestamp]]-tester_performance[[#This Row],[pre-handle-timestamp]])/1000000</f>
        <v>1.0273000000000001</v>
      </c>
    </row>
    <row r="676" spans="1:6" hidden="1" x14ac:dyDescent="0.3">
      <c r="A676" t="s">
        <v>5</v>
      </c>
      <c r="B676" t="s">
        <v>17</v>
      </c>
      <c r="C676">
        <v>200</v>
      </c>
      <c r="D676">
        <v>13232396349200</v>
      </c>
      <c r="E676">
        <v>13232397418600</v>
      </c>
      <c r="F676">
        <f>(tester_performance[[#This Row],[post-handle-timestamp]]-tester_performance[[#This Row],[pre-handle-timestamp]])/1000000</f>
        <v>1.0693999999999999</v>
      </c>
    </row>
    <row r="677" spans="1:6" hidden="1" x14ac:dyDescent="0.3">
      <c r="A677" t="s">
        <v>5</v>
      </c>
      <c r="B677" t="s">
        <v>10</v>
      </c>
      <c r="C677">
        <v>200</v>
      </c>
      <c r="D677">
        <v>13232412476400</v>
      </c>
      <c r="E677">
        <v>13232413583700</v>
      </c>
      <c r="F677">
        <f>(tester_performance[[#This Row],[post-handle-timestamp]]-tester_performance[[#This Row],[pre-handle-timestamp]])/1000000</f>
        <v>1.1073</v>
      </c>
    </row>
    <row r="678" spans="1:6" hidden="1" x14ac:dyDescent="0.3">
      <c r="A678" t="s">
        <v>5</v>
      </c>
      <c r="B678" t="s">
        <v>11</v>
      </c>
      <c r="C678">
        <v>200</v>
      </c>
      <c r="D678">
        <v>13232428273200</v>
      </c>
      <c r="E678">
        <v>13232429408700</v>
      </c>
      <c r="F678">
        <f>(tester_performance[[#This Row],[post-handle-timestamp]]-tester_performance[[#This Row],[pre-handle-timestamp]])/1000000</f>
        <v>1.1355</v>
      </c>
    </row>
    <row r="679" spans="1:6" hidden="1" x14ac:dyDescent="0.3">
      <c r="A679" t="s">
        <v>5</v>
      </c>
      <c r="B679" t="s">
        <v>12</v>
      </c>
      <c r="C679">
        <v>200</v>
      </c>
      <c r="D679">
        <v>13232444196000</v>
      </c>
      <c r="E679">
        <v>13232445242200</v>
      </c>
      <c r="F679">
        <f>(tester_performance[[#This Row],[post-handle-timestamp]]-tester_performance[[#This Row],[pre-handle-timestamp]])/1000000</f>
        <v>1.0462</v>
      </c>
    </row>
    <row r="680" spans="1:6" hidden="1" x14ac:dyDescent="0.3">
      <c r="A680" t="s">
        <v>5</v>
      </c>
      <c r="B680" t="s">
        <v>18</v>
      </c>
      <c r="C680">
        <v>200</v>
      </c>
      <c r="D680">
        <v>13232460571600</v>
      </c>
      <c r="E680">
        <v>13232461681000</v>
      </c>
      <c r="F680">
        <f>(tester_performance[[#This Row],[post-handle-timestamp]]-tester_performance[[#This Row],[pre-handle-timestamp]])/1000000</f>
        <v>1.1093999999999999</v>
      </c>
    </row>
    <row r="681" spans="1:6" hidden="1" x14ac:dyDescent="0.3">
      <c r="A681" t="s">
        <v>5</v>
      </c>
      <c r="B681" t="s">
        <v>19</v>
      </c>
      <c r="C681">
        <v>200</v>
      </c>
      <c r="D681">
        <v>13232476243000</v>
      </c>
      <c r="E681">
        <v>13232477281500</v>
      </c>
      <c r="F681">
        <f>(tester_performance[[#This Row],[post-handle-timestamp]]-tester_performance[[#This Row],[pre-handle-timestamp]])/1000000</f>
        <v>1.0385</v>
      </c>
    </row>
    <row r="682" spans="1:6" hidden="1" x14ac:dyDescent="0.3">
      <c r="A682" t="s">
        <v>5</v>
      </c>
      <c r="B682" t="s">
        <v>20</v>
      </c>
      <c r="C682">
        <v>200</v>
      </c>
      <c r="D682">
        <v>13232491095300</v>
      </c>
      <c r="E682">
        <v>13232492330400</v>
      </c>
      <c r="F682">
        <f>(tester_performance[[#This Row],[post-handle-timestamp]]-tester_performance[[#This Row],[pre-handle-timestamp]])/1000000</f>
        <v>1.2351000000000001</v>
      </c>
    </row>
    <row r="683" spans="1:6" hidden="1" x14ac:dyDescent="0.3">
      <c r="A683" t="s">
        <v>5</v>
      </c>
      <c r="B683" t="s">
        <v>21</v>
      </c>
      <c r="C683">
        <v>200</v>
      </c>
      <c r="D683">
        <v>13232507156400</v>
      </c>
      <c r="E683">
        <v>13232508412300</v>
      </c>
      <c r="F683">
        <f>(tester_performance[[#This Row],[post-handle-timestamp]]-tester_performance[[#This Row],[pre-handle-timestamp]])/1000000</f>
        <v>1.2559</v>
      </c>
    </row>
    <row r="684" spans="1:6" x14ac:dyDescent="0.3">
      <c r="A684" t="s">
        <v>5</v>
      </c>
      <c r="B684" t="s">
        <v>26</v>
      </c>
      <c r="C684">
        <v>200</v>
      </c>
      <c r="D684">
        <v>13227847124800</v>
      </c>
      <c r="E684">
        <v>13227849499900</v>
      </c>
      <c r="F684">
        <f>(tester_performance[[#This Row],[post-handle-timestamp]]-tester_performance[[#This Row],[pre-handle-timestamp]])/1000000</f>
        <v>2.3751000000000002</v>
      </c>
    </row>
    <row r="685" spans="1:6" hidden="1" x14ac:dyDescent="0.3">
      <c r="A685" t="s">
        <v>5</v>
      </c>
      <c r="B685" t="s">
        <v>8</v>
      </c>
      <c r="C685">
        <v>200</v>
      </c>
      <c r="D685">
        <v>13232696475900</v>
      </c>
      <c r="E685">
        <v>13232698076300</v>
      </c>
      <c r="F685">
        <f>(tester_performance[[#This Row],[post-handle-timestamp]]-tester_performance[[#This Row],[pre-handle-timestamp]])/1000000</f>
        <v>1.6004</v>
      </c>
    </row>
    <row r="686" spans="1:6" hidden="1" x14ac:dyDescent="0.3">
      <c r="A686" t="s">
        <v>5</v>
      </c>
      <c r="B686" t="s">
        <v>9</v>
      </c>
      <c r="C686">
        <v>200</v>
      </c>
      <c r="D686">
        <v>13232712235900</v>
      </c>
      <c r="E686">
        <v>13232713385700</v>
      </c>
      <c r="F686">
        <f>(tester_performance[[#This Row],[post-handle-timestamp]]-tester_performance[[#This Row],[pre-handle-timestamp]])/1000000</f>
        <v>1.1497999999999999</v>
      </c>
    </row>
    <row r="687" spans="1:6" hidden="1" x14ac:dyDescent="0.3">
      <c r="A687" t="s">
        <v>5</v>
      </c>
      <c r="B687" t="s">
        <v>13</v>
      </c>
      <c r="C687">
        <v>200</v>
      </c>
      <c r="D687">
        <v>13232726750900</v>
      </c>
      <c r="E687">
        <v>13232727815400</v>
      </c>
      <c r="F687">
        <f>(tester_performance[[#This Row],[post-handle-timestamp]]-tester_performance[[#This Row],[pre-handle-timestamp]])/1000000</f>
        <v>1.0645</v>
      </c>
    </row>
    <row r="688" spans="1:6" hidden="1" x14ac:dyDescent="0.3">
      <c r="A688" t="s">
        <v>5</v>
      </c>
      <c r="B688" t="s">
        <v>14</v>
      </c>
      <c r="C688">
        <v>200</v>
      </c>
      <c r="D688">
        <v>13232741597100</v>
      </c>
      <c r="E688">
        <v>13232742669000</v>
      </c>
      <c r="F688">
        <f>(tester_performance[[#This Row],[post-handle-timestamp]]-tester_performance[[#This Row],[pre-handle-timestamp]])/1000000</f>
        <v>1.0719000000000001</v>
      </c>
    </row>
    <row r="689" spans="1:6" hidden="1" x14ac:dyDescent="0.3">
      <c r="A689" t="s">
        <v>5</v>
      </c>
      <c r="B689" t="s">
        <v>15</v>
      </c>
      <c r="C689">
        <v>200</v>
      </c>
      <c r="D689">
        <v>13232756634100</v>
      </c>
      <c r="E689">
        <v>13232757719800</v>
      </c>
      <c r="F689">
        <f>(tester_performance[[#This Row],[post-handle-timestamp]]-tester_performance[[#This Row],[pre-handle-timestamp]])/1000000</f>
        <v>1.0857000000000001</v>
      </c>
    </row>
    <row r="690" spans="1:6" hidden="1" x14ac:dyDescent="0.3">
      <c r="A690" t="s">
        <v>5</v>
      </c>
      <c r="B690" t="s">
        <v>16</v>
      </c>
      <c r="C690">
        <v>200</v>
      </c>
      <c r="D690">
        <v>13232772311100</v>
      </c>
      <c r="E690">
        <v>13232773555200</v>
      </c>
      <c r="F690">
        <f>(tester_performance[[#This Row],[post-handle-timestamp]]-tester_performance[[#This Row],[pre-handle-timestamp]])/1000000</f>
        <v>1.2441</v>
      </c>
    </row>
    <row r="691" spans="1:6" hidden="1" x14ac:dyDescent="0.3">
      <c r="A691" t="s">
        <v>5</v>
      </c>
      <c r="B691" t="s">
        <v>17</v>
      </c>
      <c r="C691">
        <v>200</v>
      </c>
      <c r="D691">
        <v>13232789742000</v>
      </c>
      <c r="E691">
        <v>13232790853300</v>
      </c>
      <c r="F691">
        <f>(tester_performance[[#This Row],[post-handle-timestamp]]-tester_performance[[#This Row],[pre-handle-timestamp]])/1000000</f>
        <v>1.1113</v>
      </c>
    </row>
    <row r="692" spans="1:6" hidden="1" x14ac:dyDescent="0.3">
      <c r="A692" t="s">
        <v>5</v>
      </c>
      <c r="B692" t="s">
        <v>10</v>
      </c>
      <c r="C692">
        <v>200</v>
      </c>
      <c r="D692">
        <v>13232818343300</v>
      </c>
      <c r="E692">
        <v>13232819617000</v>
      </c>
      <c r="F692">
        <f>(tester_performance[[#This Row],[post-handle-timestamp]]-tester_performance[[#This Row],[pre-handle-timestamp]])/1000000</f>
        <v>1.2737000000000001</v>
      </c>
    </row>
    <row r="693" spans="1:6" hidden="1" x14ac:dyDescent="0.3">
      <c r="A693" t="s">
        <v>5</v>
      </c>
      <c r="B693" t="s">
        <v>11</v>
      </c>
      <c r="C693">
        <v>200</v>
      </c>
      <c r="D693">
        <v>13232834441200</v>
      </c>
      <c r="E693">
        <v>13232835790100</v>
      </c>
      <c r="F693">
        <f>(tester_performance[[#This Row],[post-handle-timestamp]]-tester_performance[[#This Row],[pre-handle-timestamp]])/1000000</f>
        <v>1.3489</v>
      </c>
    </row>
    <row r="694" spans="1:6" hidden="1" x14ac:dyDescent="0.3">
      <c r="A694" t="s">
        <v>5</v>
      </c>
      <c r="B694" t="s">
        <v>12</v>
      </c>
      <c r="C694">
        <v>200</v>
      </c>
      <c r="D694">
        <v>13232850482400</v>
      </c>
      <c r="E694">
        <v>13232851587400</v>
      </c>
      <c r="F694">
        <f>(tester_performance[[#This Row],[post-handle-timestamp]]-tester_performance[[#This Row],[pre-handle-timestamp]])/1000000</f>
        <v>1.105</v>
      </c>
    </row>
    <row r="695" spans="1:6" hidden="1" x14ac:dyDescent="0.3">
      <c r="A695" t="s">
        <v>5</v>
      </c>
      <c r="B695" t="s">
        <v>18</v>
      </c>
      <c r="C695">
        <v>200</v>
      </c>
      <c r="D695">
        <v>13232866205200</v>
      </c>
      <c r="E695">
        <v>13232867269200</v>
      </c>
      <c r="F695">
        <f>(tester_performance[[#This Row],[post-handle-timestamp]]-tester_performance[[#This Row],[pre-handle-timestamp]])/1000000</f>
        <v>1.0640000000000001</v>
      </c>
    </row>
    <row r="696" spans="1:6" hidden="1" x14ac:dyDescent="0.3">
      <c r="A696" t="s">
        <v>5</v>
      </c>
      <c r="B696" t="s">
        <v>19</v>
      </c>
      <c r="C696">
        <v>200</v>
      </c>
      <c r="D696">
        <v>13232882173900</v>
      </c>
      <c r="E696">
        <v>13232883464200</v>
      </c>
      <c r="F696">
        <f>(tester_performance[[#This Row],[post-handle-timestamp]]-tester_performance[[#This Row],[pre-handle-timestamp]])/1000000</f>
        <v>1.2903</v>
      </c>
    </row>
    <row r="697" spans="1:6" hidden="1" x14ac:dyDescent="0.3">
      <c r="A697" t="s">
        <v>5</v>
      </c>
      <c r="B697" t="s">
        <v>20</v>
      </c>
      <c r="C697">
        <v>200</v>
      </c>
      <c r="D697">
        <v>13232898464200</v>
      </c>
      <c r="E697">
        <v>13232899965600</v>
      </c>
      <c r="F697">
        <f>(tester_performance[[#This Row],[post-handle-timestamp]]-tester_performance[[#This Row],[pre-handle-timestamp]])/1000000</f>
        <v>1.5014000000000001</v>
      </c>
    </row>
    <row r="698" spans="1:6" hidden="1" x14ac:dyDescent="0.3">
      <c r="A698" t="s">
        <v>5</v>
      </c>
      <c r="B698" t="s">
        <v>21</v>
      </c>
      <c r="C698">
        <v>200</v>
      </c>
      <c r="D698">
        <v>13232914171300</v>
      </c>
      <c r="E698">
        <v>13232915462000</v>
      </c>
      <c r="F698">
        <f>(tester_performance[[#This Row],[post-handle-timestamp]]-tester_performance[[#This Row],[pre-handle-timestamp]])/1000000</f>
        <v>1.2907</v>
      </c>
    </row>
    <row r="699" spans="1:6" hidden="1" x14ac:dyDescent="0.3">
      <c r="A699" t="s">
        <v>5</v>
      </c>
      <c r="B699" t="s">
        <v>30</v>
      </c>
      <c r="C699">
        <v>200</v>
      </c>
      <c r="D699">
        <v>13232930114700</v>
      </c>
      <c r="E699">
        <v>13232931264600</v>
      </c>
      <c r="F699">
        <f>(tester_performance[[#This Row],[post-handle-timestamp]]-tester_performance[[#This Row],[pre-handle-timestamp]])/1000000</f>
        <v>1.1498999999999999</v>
      </c>
    </row>
    <row r="700" spans="1:6" x14ac:dyDescent="0.3">
      <c r="A700" t="s">
        <v>27</v>
      </c>
      <c r="B700" t="s">
        <v>26</v>
      </c>
      <c r="C700">
        <v>302</v>
      </c>
      <c r="D700">
        <v>13228212481100</v>
      </c>
      <c r="E700">
        <v>13228219546100</v>
      </c>
      <c r="F700">
        <f>(tester_performance[[#This Row],[post-handle-timestamp]]-tester_performance[[#This Row],[pre-handle-timestamp]])/1000000</f>
        <v>7.0650000000000004</v>
      </c>
    </row>
    <row r="701" spans="1:6" hidden="1" x14ac:dyDescent="0.3">
      <c r="A701" t="s">
        <v>5</v>
      </c>
      <c r="B701" t="s">
        <v>8</v>
      </c>
      <c r="C701">
        <v>200</v>
      </c>
      <c r="D701">
        <v>13233316554500</v>
      </c>
      <c r="E701">
        <v>13233317653800</v>
      </c>
      <c r="F701">
        <f>(tester_performance[[#This Row],[post-handle-timestamp]]-tester_performance[[#This Row],[pre-handle-timestamp]])/1000000</f>
        <v>1.0992999999999999</v>
      </c>
    </row>
    <row r="702" spans="1:6" hidden="1" x14ac:dyDescent="0.3">
      <c r="A702" t="s">
        <v>5</v>
      </c>
      <c r="B702" t="s">
        <v>9</v>
      </c>
      <c r="C702">
        <v>200</v>
      </c>
      <c r="D702">
        <v>13233331612900</v>
      </c>
      <c r="E702">
        <v>13233333240700</v>
      </c>
      <c r="F702">
        <f>(tester_performance[[#This Row],[post-handle-timestamp]]-tester_performance[[#This Row],[pre-handle-timestamp]])/1000000</f>
        <v>1.6277999999999999</v>
      </c>
    </row>
    <row r="703" spans="1:6" hidden="1" x14ac:dyDescent="0.3">
      <c r="A703" t="s">
        <v>5</v>
      </c>
      <c r="B703" t="s">
        <v>13</v>
      </c>
      <c r="C703">
        <v>200</v>
      </c>
      <c r="D703">
        <v>13233346458300</v>
      </c>
      <c r="E703">
        <v>13233347564100</v>
      </c>
      <c r="F703">
        <f>(tester_performance[[#This Row],[post-handle-timestamp]]-tester_performance[[#This Row],[pre-handle-timestamp]])/1000000</f>
        <v>1.1057999999999999</v>
      </c>
    </row>
    <row r="704" spans="1:6" hidden="1" x14ac:dyDescent="0.3">
      <c r="A704" t="s">
        <v>5</v>
      </c>
      <c r="B704" t="s">
        <v>14</v>
      </c>
      <c r="C704">
        <v>200</v>
      </c>
      <c r="D704">
        <v>13233362411300</v>
      </c>
      <c r="E704">
        <v>13233363611500</v>
      </c>
      <c r="F704">
        <f>(tester_performance[[#This Row],[post-handle-timestamp]]-tester_performance[[#This Row],[pre-handle-timestamp]])/1000000</f>
        <v>1.2001999999999999</v>
      </c>
    </row>
    <row r="705" spans="1:6" hidden="1" x14ac:dyDescent="0.3">
      <c r="A705" t="s">
        <v>5</v>
      </c>
      <c r="B705" t="s">
        <v>15</v>
      </c>
      <c r="C705">
        <v>200</v>
      </c>
      <c r="D705">
        <v>13233379798300</v>
      </c>
      <c r="E705">
        <v>13233382338200</v>
      </c>
      <c r="F705">
        <f>(tester_performance[[#This Row],[post-handle-timestamp]]-tester_performance[[#This Row],[pre-handle-timestamp]])/1000000</f>
        <v>2.5398999999999998</v>
      </c>
    </row>
    <row r="706" spans="1:6" hidden="1" x14ac:dyDescent="0.3">
      <c r="A706" t="s">
        <v>5</v>
      </c>
      <c r="B706" t="s">
        <v>16</v>
      </c>
      <c r="C706">
        <v>200</v>
      </c>
      <c r="D706">
        <v>13233408203100</v>
      </c>
      <c r="E706">
        <v>13233409239200</v>
      </c>
      <c r="F706">
        <f>(tester_performance[[#This Row],[post-handle-timestamp]]-tester_performance[[#This Row],[pre-handle-timestamp]])/1000000</f>
        <v>1.0361</v>
      </c>
    </row>
    <row r="707" spans="1:6" hidden="1" x14ac:dyDescent="0.3">
      <c r="A707" t="s">
        <v>5</v>
      </c>
      <c r="B707" t="s">
        <v>17</v>
      </c>
      <c r="C707">
        <v>200</v>
      </c>
      <c r="D707">
        <v>13233424164400</v>
      </c>
      <c r="E707">
        <v>13233425414400</v>
      </c>
      <c r="F707">
        <f>(tester_performance[[#This Row],[post-handle-timestamp]]-tester_performance[[#This Row],[pre-handle-timestamp]])/1000000</f>
        <v>1.25</v>
      </c>
    </row>
    <row r="708" spans="1:6" hidden="1" x14ac:dyDescent="0.3">
      <c r="A708" t="s">
        <v>5</v>
      </c>
      <c r="B708" t="s">
        <v>10</v>
      </c>
      <c r="C708">
        <v>200</v>
      </c>
      <c r="D708">
        <v>13233440635700</v>
      </c>
      <c r="E708">
        <v>13233442124500</v>
      </c>
      <c r="F708">
        <f>(tester_performance[[#This Row],[post-handle-timestamp]]-tester_performance[[#This Row],[pre-handle-timestamp]])/1000000</f>
        <v>1.4887999999999999</v>
      </c>
    </row>
    <row r="709" spans="1:6" hidden="1" x14ac:dyDescent="0.3">
      <c r="A709" t="s">
        <v>5</v>
      </c>
      <c r="B709" t="s">
        <v>11</v>
      </c>
      <c r="C709">
        <v>200</v>
      </c>
      <c r="D709">
        <v>13233455156600</v>
      </c>
      <c r="E709">
        <v>13233456310600</v>
      </c>
      <c r="F709">
        <f>(tester_performance[[#This Row],[post-handle-timestamp]]-tester_performance[[#This Row],[pre-handle-timestamp]])/1000000</f>
        <v>1.1539999999999999</v>
      </c>
    </row>
    <row r="710" spans="1:6" hidden="1" x14ac:dyDescent="0.3">
      <c r="A710" t="s">
        <v>5</v>
      </c>
      <c r="B710" t="s">
        <v>12</v>
      </c>
      <c r="C710">
        <v>200</v>
      </c>
      <c r="D710">
        <v>13233471187300</v>
      </c>
      <c r="E710">
        <v>13233472260600</v>
      </c>
      <c r="F710">
        <f>(tester_performance[[#This Row],[post-handle-timestamp]]-tester_performance[[#This Row],[pre-handle-timestamp]])/1000000</f>
        <v>1.0732999999999999</v>
      </c>
    </row>
    <row r="711" spans="1:6" hidden="1" x14ac:dyDescent="0.3">
      <c r="A711" t="s">
        <v>5</v>
      </c>
      <c r="B711" t="s">
        <v>18</v>
      </c>
      <c r="C711">
        <v>200</v>
      </c>
      <c r="D711">
        <v>13233486081400</v>
      </c>
      <c r="E711">
        <v>13233487164200</v>
      </c>
      <c r="F711">
        <f>(tester_performance[[#This Row],[post-handle-timestamp]]-tester_performance[[#This Row],[pre-handle-timestamp]])/1000000</f>
        <v>1.0828</v>
      </c>
    </row>
    <row r="712" spans="1:6" hidden="1" x14ac:dyDescent="0.3">
      <c r="A712" t="s">
        <v>5</v>
      </c>
      <c r="B712" t="s">
        <v>19</v>
      </c>
      <c r="C712">
        <v>200</v>
      </c>
      <c r="D712">
        <v>13233502162800</v>
      </c>
      <c r="E712">
        <v>13233503285900</v>
      </c>
      <c r="F712">
        <f>(tester_performance[[#This Row],[post-handle-timestamp]]-tester_performance[[#This Row],[pre-handle-timestamp]])/1000000</f>
        <v>1.1231</v>
      </c>
    </row>
    <row r="713" spans="1:6" hidden="1" x14ac:dyDescent="0.3">
      <c r="A713" t="s">
        <v>5</v>
      </c>
      <c r="B713" t="s">
        <v>20</v>
      </c>
      <c r="C713">
        <v>200</v>
      </c>
      <c r="D713">
        <v>13233517869500</v>
      </c>
      <c r="E713">
        <v>13233519102400</v>
      </c>
      <c r="F713">
        <f>(tester_performance[[#This Row],[post-handle-timestamp]]-tester_performance[[#This Row],[pre-handle-timestamp]])/1000000</f>
        <v>1.2329000000000001</v>
      </c>
    </row>
    <row r="714" spans="1:6" hidden="1" x14ac:dyDescent="0.3">
      <c r="A714" t="s">
        <v>5</v>
      </c>
      <c r="B714" t="s">
        <v>21</v>
      </c>
      <c r="C714">
        <v>200</v>
      </c>
      <c r="D714">
        <v>13233532788100</v>
      </c>
      <c r="E714">
        <v>13233533933300</v>
      </c>
      <c r="F714">
        <f>(tester_performance[[#This Row],[post-handle-timestamp]]-tester_performance[[#This Row],[pre-handle-timestamp]])/1000000</f>
        <v>1.1452</v>
      </c>
    </row>
    <row r="715" spans="1:6" x14ac:dyDescent="0.3">
      <c r="A715" t="s">
        <v>5</v>
      </c>
      <c r="B715" t="s">
        <v>26</v>
      </c>
      <c r="C715">
        <v>200</v>
      </c>
      <c r="D715">
        <v>13231759001900</v>
      </c>
      <c r="E715">
        <v>13231761204800</v>
      </c>
      <c r="F715">
        <f>(tester_performance[[#This Row],[post-handle-timestamp]]-tester_performance[[#This Row],[pre-handle-timestamp]])/1000000</f>
        <v>2.2029000000000001</v>
      </c>
    </row>
    <row r="716" spans="1:6" hidden="1" x14ac:dyDescent="0.3">
      <c r="A716" t="s">
        <v>5</v>
      </c>
      <c r="B716" t="s">
        <v>8</v>
      </c>
      <c r="C716">
        <v>200</v>
      </c>
      <c r="D716">
        <v>13233721265100</v>
      </c>
      <c r="E716">
        <v>13233722220900</v>
      </c>
      <c r="F716">
        <f>(tester_performance[[#This Row],[post-handle-timestamp]]-tester_performance[[#This Row],[pre-handle-timestamp]])/1000000</f>
        <v>0.95579999999999998</v>
      </c>
    </row>
    <row r="717" spans="1:6" hidden="1" x14ac:dyDescent="0.3">
      <c r="A717" t="s">
        <v>5</v>
      </c>
      <c r="B717" t="s">
        <v>9</v>
      </c>
      <c r="C717">
        <v>200</v>
      </c>
      <c r="D717">
        <v>13233737764200</v>
      </c>
      <c r="E717">
        <v>13233739071700</v>
      </c>
      <c r="F717">
        <f>(tester_performance[[#This Row],[post-handle-timestamp]]-tester_performance[[#This Row],[pre-handle-timestamp]])/1000000</f>
        <v>1.3075000000000001</v>
      </c>
    </row>
    <row r="718" spans="1:6" hidden="1" x14ac:dyDescent="0.3">
      <c r="A718" t="s">
        <v>5</v>
      </c>
      <c r="B718" t="s">
        <v>13</v>
      </c>
      <c r="C718">
        <v>200</v>
      </c>
      <c r="D718">
        <v>13233753452000</v>
      </c>
      <c r="E718">
        <v>13233754350300</v>
      </c>
      <c r="F718">
        <f>(tester_performance[[#This Row],[post-handle-timestamp]]-tester_performance[[#This Row],[pre-handle-timestamp]])/1000000</f>
        <v>0.89829999999999999</v>
      </c>
    </row>
    <row r="719" spans="1:6" hidden="1" x14ac:dyDescent="0.3">
      <c r="A719" t="s">
        <v>5</v>
      </c>
      <c r="B719" t="s">
        <v>14</v>
      </c>
      <c r="C719">
        <v>200</v>
      </c>
      <c r="D719">
        <v>13233768487500</v>
      </c>
      <c r="E719">
        <v>13233769422500</v>
      </c>
      <c r="F719">
        <f>(tester_performance[[#This Row],[post-handle-timestamp]]-tester_performance[[#This Row],[pre-handle-timestamp]])/1000000</f>
        <v>0.93500000000000005</v>
      </c>
    </row>
    <row r="720" spans="1:6" hidden="1" x14ac:dyDescent="0.3">
      <c r="A720" t="s">
        <v>5</v>
      </c>
      <c r="B720" t="s">
        <v>15</v>
      </c>
      <c r="C720">
        <v>200</v>
      </c>
      <c r="D720">
        <v>13233783273000</v>
      </c>
      <c r="E720">
        <v>13233784210200</v>
      </c>
      <c r="F720">
        <f>(tester_performance[[#This Row],[post-handle-timestamp]]-tester_performance[[#This Row],[pre-handle-timestamp]])/1000000</f>
        <v>0.93720000000000003</v>
      </c>
    </row>
    <row r="721" spans="1:6" hidden="1" x14ac:dyDescent="0.3">
      <c r="A721" t="s">
        <v>5</v>
      </c>
      <c r="B721" t="s">
        <v>16</v>
      </c>
      <c r="C721">
        <v>200</v>
      </c>
      <c r="D721">
        <v>13233798336600</v>
      </c>
      <c r="E721">
        <v>13233799348000</v>
      </c>
      <c r="F721">
        <f>(tester_performance[[#This Row],[post-handle-timestamp]]-tester_performance[[#This Row],[pre-handle-timestamp]])/1000000</f>
        <v>1.0114000000000001</v>
      </c>
    </row>
    <row r="722" spans="1:6" hidden="1" x14ac:dyDescent="0.3">
      <c r="A722" t="s">
        <v>5</v>
      </c>
      <c r="B722" t="s">
        <v>17</v>
      </c>
      <c r="C722">
        <v>200</v>
      </c>
      <c r="D722">
        <v>13233814432200</v>
      </c>
      <c r="E722">
        <v>13233815550400</v>
      </c>
      <c r="F722">
        <f>(tester_performance[[#This Row],[post-handle-timestamp]]-tester_performance[[#This Row],[pre-handle-timestamp]])/1000000</f>
        <v>1.1182000000000001</v>
      </c>
    </row>
    <row r="723" spans="1:6" hidden="1" x14ac:dyDescent="0.3">
      <c r="A723" t="s">
        <v>5</v>
      </c>
      <c r="B723" t="s">
        <v>10</v>
      </c>
      <c r="C723">
        <v>200</v>
      </c>
      <c r="D723">
        <v>13233830253200</v>
      </c>
      <c r="E723">
        <v>13233831296700</v>
      </c>
      <c r="F723">
        <f>(tester_performance[[#This Row],[post-handle-timestamp]]-tester_performance[[#This Row],[pre-handle-timestamp]])/1000000</f>
        <v>1.0435000000000001</v>
      </c>
    </row>
    <row r="724" spans="1:6" hidden="1" x14ac:dyDescent="0.3">
      <c r="A724" t="s">
        <v>5</v>
      </c>
      <c r="B724" t="s">
        <v>11</v>
      </c>
      <c r="C724">
        <v>200</v>
      </c>
      <c r="D724">
        <v>13233846185200</v>
      </c>
      <c r="E724">
        <v>13233847258800</v>
      </c>
      <c r="F724">
        <f>(tester_performance[[#This Row],[post-handle-timestamp]]-tester_performance[[#This Row],[pre-handle-timestamp]])/1000000</f>
        <v>1.0736000000000001</v>
      </c>
    </row>
    <row r="725" spans="1:6" hidden="1" x14ac:dyDescent="0.3">
      <c r="A725" t="s">
        <v>5</v>
      </c>
      <c r="B725" t="s">
        <v>12</v>
      </c>
      <c r="C725">
        <v>200</v>
      </c>
      <c r="D725">
        <v>13233862183900</v>
      </c>
      <c r="E725">
        <v>13233863234000</v>
      </c>
      <c r="F725">
        <f>(tester_performance[[#This Row],[post-handle-timestamp]]-tester_performance[[#This Row],[pre-handle-timestamp]])/1000000</f>
        <v>1.0501</v>
      </c>
    </row>
    <row r="726" spans="1:6" hidden="1" x14ac:dyDescent="0.3">
      <c r="A726" t="s">
        <v>5</v>
      </c>
      <c r="B726" t="s">
        <v>18</v>
      </c>
      <c r="C726">
        <v>200</v>
      </c>
      <c r="D726">
        <v>13233878318300</v>
      </c>
      <c r="E726">
        <v>13233879334100</v>
      </c>
      <c r="F726">
        <f>(tester_performance[[#This Row],[post-handle-timestamp]]-tester_performance[[#This Row],[pre-handle-timestamp]])/1000000</f>
        <v>1.0158</v>
      </c>
    </row>
    <row r="727" spans="1:6" hidden="1" x14ac:dyDescent="0.3">
      <c r="A727" t="s">
        <v>5</v>
      </c>
      <c r="B727" t="s">
        <v>19</v>
      </c>
      <c r="C727">
        <v>200</v>
      </c>
      <c r="D727">
        <v>13233894171500</v>
      </c>
      <c r="E727">
        <v>13233895124400</v>
      </c>
      <c r="F727">
        <f>(tester_performance[[#This Row],[post-handle-timestamp]]-tester_performance[[#This Row],[pre-handle-timestamp]])/1000000</f>
        <v>0.95289999999999997</v>
      </c>
    </row>
    <row r="728" spans="1:6" hidden="1" x14ac:dyDescent="0.3">
      <c r="A728" t="s">
        <v>5</v>
      </c>
      <c r="B728" t="s">
        <v>20</v>
      </c>
      <c r="C728">
        <v>200</v>
      </c>
      <c r="D728">
        <v>13233910156200</v>
      </c>
      <c r="E728">
        <v>13233911434800</v>
      </c>
      <c r="F728">
        <f>(tester_performance[[#This Row],[post-handle-timestamp]]-tester_performance[[#This Row],[pre-handle-timestamp]])/1000000</f>
        <v>1.2786</v>
      </c>
    </row>
    <row r="729" spans="1:6" x14ac:dyDescent="0.3">
      <c r="A729" t="s">
        <v>27</v>
      </c>
      <c r="B729" t="s">
        <v>26</v>
      </c>
      <c r="C729">
        <v>302</v>
      </c>
      <c r="D729">
        <v>13232114638000</v>
      </c>
      <c r="E729">
        <v>13232119799800</v>
      </c>
      <c r="F729">
        <f>(tester_performance[[#This Row],[post-handle-timestamp]]-tester_performance[[#This Row],[pre-handle-timestamp]])/1000000</f>
        <v>5.1618000000000004</v>
      </c>
    </row>
    <row r="730" spans="1:6" hidden="1" x14ac:dyDescent="0.3">
      <c r="A730" t="s">
        <v>5</v>
      </c>
      <c r="B730" t="s">
        <v>8</v>
      </c>
      <c r="C730">
        <v>200</v>
      </c>
      <c r="D730">
        <v>13234113608700</v>
      </c>
      <c r="E730">
        <v>13234114736700</v>
      </c>
      <c r="F730">
        <f>(tester_performance[[#This Row],[post-handle-timestamp]]-tester_performance[[#This Row],[pre-handle-timestamp]])/1000000</f>
        <v>1.1279999999999999</v>
      </c>
    </row>
    <row r="731" spans="1:6" hidden="1" x14ac:dyDescent="0.3">
      <c r="A731" t="s">
        <v>5</v>
      </c>
      <c r="B731" t="s">
        <v>9</v>
      </c>
      <c r="C731">
        <v>200</v>
      </c>
      <c r="D731">
        <v>13234129541700</v>
      </c>
      <c r="E731">
        <v>13234130620800</v>
      </c>
      <c r="F731">
        <f>(tester_performance[[#This Row],[post-handle-timestamp]]-tester_performance[[#This Row],[pre-handle-timestamp]])/1000000</f>
        <v>1.0790999999999999</v>
      </c>
    </row>
    <row r="732" spans="1:6" hidden="1" x14ac:dyDescent="0.3">
      <c r="A732" t="s">
        <v>5</v>
      </c>
      <c r="B732" t="s">
        <v>13</v>
      </c>
      <c r="C732">
        <v>200</v>
      </c>
      <c r="D732">
        <v>13234145001700</v>
      </c>
      <c r="E732">
        <v>13234145985000</v>
      </c>
      <c r="F732">
        <f>(tester_performance[[#This Row],[post-handle-timestamp]]-tester_performance[[#This Row],[pre-handle-timestamp]])/1000000</f>
        <v>0.98329999999999995</v>
      </c>
    </row>
    <row r="733" spans="1:6" hidden="1" x14ac:dyDescent="0.3">
      <c r="A733" t="s">
        <v>5</v>
      </c>
      <c r="B733" t="s">
        <v>14</v>
      </c>
      <c r="C733">
        <v>200</v>
      </c>
      <c r="D733">
        <v>13234160934500</v>
      </c>
      <c r="E733">
        <v>13234161994800</v>
      </c>
      <c r="F733">
        <f>(tester_performance[[#This Row],[post-handle-timestamp]]-tester_performance[[#This Row],[pre-handle-timestamp]])/1000000</f>
        <v>1.0603</v>
      </c>
    </row>
    <row r="734" spans="1:6" hidden="1" x14ac:dyDescent="0.3">
      <c r="A734" t="s">
        <v>5</v>
      </c>
      <c r="B734" t="s">
        <v>15</v>
      </c>
      <c r="C734">
        <v>200</v>
      </c>
      <c r="D734">
        <v>13234176910000</v>
      </c>
      <c r="E734">
        <v>13234177936400</v>
      </c>
      <c r="F734">
        <f>(tester_performance[[#This Row],[post-handle-timestamp]]-tester_performance[[#This Row],[pre-handle-timestamp]])/1000000</f>
        <v>1.0264</v>
      </c>
    </row>
    <row r="735" spans="1:6" hidden="1" x14ac:dyDescent="0.3">
      <c r="A735" t="s">
        <v>5</v>
      </c>
      <c r="B735" t="s">
        <v>16</v>
      </c>
      <c r="C735">
        <v>200</v>
      </c>
      <c r="D735">
        <v>13234192907900</v>
      </c>
      <c r="E735">
        <v>13234193915900</v>
      </c>
      <c r="F735">
        <f>(tester_performance[[#This Row],[post-handle-timestamp]]-tester_performance[[#This Row],[pre-handle-timestamp]])/1000000</f>
        <v>1.008</v>
      </c>
    </row>
    <row r="736" spans="1:6" hidden="1" x14ac:dyDescent="0.3">
      <c r="A736" t="s">
        <v>5</v>
      </c>
      <c r="B736" t="s">
        <v>17</v>
      </c>
      <c r="C736">
        <v>200</v>
      </c>
      <c r="D736">
        <v>13234208827000</v>
      </c>
      <c r="E736">
        <v>13234209899700</v>
      </c>
      <c r="F736">
        <f>(tester_performance[[#This Row],[post-handle-timestamp]]-tester_performance[[#This Row],[pre-handle-timestamp]])/1000000</f>
        <v>1.0727</v>
      </c>
    </row>
    <row r="737" spans="1:6" hidden="1" x14ac:dyDescent="0.3">
      <c r="A737" t="s">
        <v>5</v>
      </c>
      <c r="B737" t="s">
        <v>10</v>
      </c>
      <c r="C737">
        <v>200</v>
      </c>
      <c r="D737">
        <v>13234224774700</v>
      </c>
      <c r="E737">
        <v>13234225843400</v>
      </c>
      <c r="F737">
        <f>(tester_performance[[#This Row],[post-handle-timestamp]]-tester_performance[[#This Row],[pre-handle-timestamp]])/1000000</f>
        <v>1.0687</v>
      </c>
    </row>
    <row r="738" spans="1:6" hidden="1" x14ac:dyDescent="0.3">
      <c r="A738" t="s">
        <v>5</v>
      </c>
      <c r="B738" t="s">
        <v>11</v>
      </c>
      <c r="C738">
        <v>200</v>
      </c>
      <c r="D738">
        <v>13234240651300</v>
      </c>
      <c r="E738">
        <v>13234241775200</v>
      </c>
      <c r="F738">
        <f>(tester_performance[[#This Row],[post-handle-timestamp]]-tester_performance[[#This Row],[pre-handle-timestamp]])/1000000</f>
        <v>1.1238999999999999</v>
      </c>
    </row>
    <row r="739" spans="1:6" hidden="1" x14ac:dyDescent="0.3">
      <c r="A739" t="s">
        <v>5</v>
      </c>
      <c r="B739" t="s">
        <v>12</v>
      </c>
      <c r="C739">
        <v>200</v>
      </c>
      <c r="D739">
        <v>13234256110200</v>
      </c>
      <c r="E739">
        <v>13234257071200</v>
      </c>
      <c r="F739">
        <f>(tester_performance[[#This Row],[post-handle-timestamp]]-tester_performance[[#This Row],[pre-handle-timestamp]])/1000000</f>
        <v>0.96099999999999997</v>
      </c>
    </row>
    <row r="740" spans="1:6" hidden="1" x14ac:dyDescent="0.3">
      <c r="A740" t="s">
        <v>5</v>
      </c>
      <c r="B740" t="s">
        <v>18</v>
      </c>
      <c r="C740">
        <v>200</v>
      </c>
      <c r="D740">
        <v>13234272258100</v>
      </c>
      <c r="E740">
        <v>13234273435700</v>
      </c>
      <c r="F740">
        <f>(tester_performance[[#This Row],[post-handle-timestamp]]-tester_performance[[#This Row],[pre-handle-timestamp]])/1000000</f>
        <v>1.1776</v>
      </c>
    </row>
    <row r="741" spans="1:6" hidden="1" x14ac:dyDescent="0.3">
      <c r="A741" t="s">
        <v>5</v>
      </c>
      <c r="B741" t="s">
        <v>19</v>
      </c>
      <c r="C741">
        <v>200</v>
      </c>
      <c r="D741">
        <v>13234287376300</v>
      </c>
      <c r="E741">
        <v>13234288448300</v>
      </c>
      <c r="F741">
        <f>(tester_performance[[#This Row],[post-handle-timestamp]]-tester_performance[[#This Row],[pre-handle-timestamp]])/1000000</f>
        <v>1.0720000000000001</v>
      </c>
    </row>
    <row r="742" spans="1:6" hidden="1" x14ac:dyDescent="0.3">
      <c r="A742" t="s">
        <v>5</v>
      </c>
      <c r="B742" t="s">
        <v>20</v>
      </c>
      <c r="C742">
        <v>200</v>
      </c>
      <c r="D742">
        <v>13234303557300</v>
      </c>
      <c r="E742">
        <v>13234304957800</v>
      </c>
      <c r="F742">
        <f>(tester_performance[[#This Row],[post-handle-timestamp]]-tester_performance[[#This Row],[pre-handle-timestamp]])/1000000</f>
        <v>1.4005000000000001</v>
      </c>
    </row>
    <row r="743" spans="1:6" hidden="1" x14ac:dyDescent="0.3">
      <c r="A743" t="s">
        <v>5</v>
      </c>
      <c r="B743" t="s">
        <v>21</v>
      </c>
      <c r="C743">
        <v>200</v>
      </c>
      <c r="D743">
        <v>13234319344600</v>
      </c>
      <c r="E743">
        <v>13234320698000</v>
      </c>
      <c r="F743">
        <f>(tester_performance[[#This Row],[post-handle-timestamp]]-tester_performance[[#This Row],[pre-handle-timestamp]])/1000000</f>
        <v>1.3533999999999999</v>
      </c>
    </row>
    <row r="744" spans="1:6" hidden="1" x14ac:dyDescent="0.3">
      <c r="A744" t="s">
        <v>5</v>
      </c>
      <c r="B744" t="s">
        <v>30</v>
      </c>
      <c r="C744">
        <v>200</v>
      </c>
      <c r="D744">
        <v>13234335247800</v>
      </c>
      <c r="E744">
        <v>13234336911200</v>
      </c>
      <c r="F744">
        <f>(tester_performance[[#This Row],[post-handle-timestamp]]-tester_performance[[#This Row],[pre-handle-timestamp]])/1000000</f>
        <v>1.6634</v>
      </c>
    </row>
    <row r="745" spans="1:6" x14ac:dyDescent="0.3">
      <c r="A745" t="s">
        <v>5</v>
      </c>
      <c r="B745" t="s">
        <v>26</v>
      </c>
      <c r="C745">
        <v>200</v>
      </c>
      <c r="D745">
        <v>13238384575000</v>
      </c>
      <c r="E745">
        <v>13238387496000</v>
      </c>
      <c r="F745">
        <f>(tester_performance[[#This Row],[post-handle-timestamp]]-tester_performance[[#This Row],[pre-handle-timestamp]])/1000000</f>
        <v>2.9209999999999998</v>
      </c>
    </row>
    <row r="746" spans="1:6" hidden="1" x14ac:dyDescent="0.3">
      <c r="A746" t="s">
        <v>5</v>
      </c>
      <c r="B746" t="s">
        <v>8</v>
      </c>
      <c r="C746">
        <v>200</v>
      </c>
      <c r="D746">
        <v>13234830318700</v>
      </c>
      <c r="E746">
        <v>13234831470900</v>
      </c>
      <c r="F746">
        <f>(tester_performance[[#This Row],[post-handle-timestamp]]-tester_performance[[#This Row],[pre-handle-timestamp]])/1000000</f>
        <v>1.1521999999999999</v>
      </c>
    </row>
    <row r="747" spans="1:6" hidden="1" x14ac:dyDescent="0.3">
      <c r="A747" t="s">
        <v>5</v>
      </c>
      <c r="B747" t="s">
        <v>9</v>
      </c>
      <c r="C747">
        <v>200</v>
      </c>
      <c r="D747">
        <v>13234858623800</v>
      </c>
      <c r="E747">
        <v>13234859605400</v>
      </c>
      <c r="F747">
        <f>(tester_performance[[#This Row],[post-handle-timestamp]]-tester_performance[[#This Row],[pre-handle-timestamp]])/1000000</f>
        <v>0.98160000000000003</v>
      </c>
    </row>
    <row r="748" spans="1:6" hidden="1" x14ac:dyDescent="0.3">
      <c r="A748" t="s">
        <v>5</v>
      </c>
      <c r="B748" t="s">
        <v>13</v>
      </c>
      <c r="C748">
        <v>200</v>
      </c>
      <c r="D748">
        <v>13234874513500</v>
      </c>
      <c r="E748">
        <v>13234875412500</v>
      </c>
      <c r="F748">
        <f>(tester_performance[[#This Row],[post-handle-timestamp]]-tester_performance[[#This Row],[pre-handle-timestamp]])/1000000</f>
        <v>0.89900000000000002</v>
      </c>
    </row>
    <row r="749" spans="1:6" hidden="1" x14ac:dyDescent="0.3">
      <c r="A749" t="s">
        <v>5</v>
      </c>
      <c r="B749" t="s">
        <v>14</v>
      </c>
      <c r="C749">
        <v>200</v>
      </c>
      <c r="D749">
        <v>13234889780200</v>
      </c>
      <c r="E749">
        <v>13234891165200</v>
      </c>
      <c r="F749">
        <f>(tester_performance[[#This Row],[post-handle-timestamp]]-tester_performance[[#This Row],[pre-handle-timestamp]])/1000000</f>
        <v>1.385</v>
      </c>
    </row>
    <row r="750" spans="1:6" hidden="1" x14ac:dyDescent="0.3">
      <c r="A750" t="s">
        <v>5</v>
      </c>
      <c r="B750" t="s">
        <v>15</v>
      </c>
      <c r="C750">
        <v>200</v>
      </c>
      <c r="D750">
        <v>13234905762400</v>
      </c>
      <c r="E750">
        <v>13234906677100</v>
      </c>
      <c r="F750">
        <f>(tester_performance[[#This Row],[post-handle-timestamp]]-tester_performance[[#This Row],[pre-handle-timestamp]])/1000000</f>
        <v>0.91469999999999996</v>
      </c>
    </row>
    <row r="751" spans="1:6" hidden="1" x14ac:dyDescent="0.3">
      <c r="A751" t="s">
        <v>5</v>
      </c>
      <c r="B751" t="s">
        <v>16</v>
      </c>
      <c r="C751">
        <v>200</v>
      </c>
      <c r="D751">
        <v>13234921548600</v>
      </c>
      <c r="E751">
        <v>13234922489600</v>
      </c>
      <c r="F751">
        <f>(tester_performance[[#This Row],[post-handle-timestamp]]-tester_performance[[#This Row],[pre-handle-timestamp]])/1000000</f>
        <v>0.94099999999999995</v>
      </c>
    </row>
    <row r="752" spans="1:6" hidden="1" x14ac:dyDescent="0.3">
      <c r="A752" t="s">
        <v>5</v>
      </c>
      <c r="B752" t="s">
        <v>17</v>
      </c>
      <c r="C752">
        <v>200</v>
      </c>
      <c r="D752">
        <v>13234937341300</v>
      </c>
      <c r="E752">
        <v>13234938466400</v>
      </c>
      <c r="F752">
        <f>(tester_performance[[#This Row],[post-handle-timestamp]]-tester_performance[[#This Row],[pre-handle-timestamp]])/1000000</f>
        <v>1.1251</v>
      </c>
    </row>
    <row r="753" spans="1:6" hidden="1" x14ac:dyDescent="0.3">
      <c r="A753" t="s">
        <v>5</v>
      </c>
      <c r="B753" t="s">
        <v>10</v>
      </c>
      <c r="C753">
        <v>200</v>
      </c>
      <c r="D753">
        <v>13234953444100</v>
      </c>
      <c r="E753">
        <v>13234954543700</v>
      </c>
      <c r="F753">
        <f>(tester_performance[[#This Row],[post-handle-timestamp]]-tester_performance[[#This Row],[pre-handle-timestamp]])/1000000</f>
        <v>1.0995999999999999</v>
      </c>
    </row>
    <row r="754" spans="1:6" hidden="1" x14ac:dyDescent="0.3">
      <c r="A754" t="s">
        <v>5</v>
      </c>
      <c r="B754" t="s">
        <v>11</v>
      </c>
      <c r="C754">
        <v>200</v>
      </c>
      <c r="D754">
        <v>13234968719400</v>
      </c>
      <c r="E754">
        <v>13234969728400</v>
      </c>
      <c r="F754">
        <f>(tester_performance[[#This Row],[post-handle-timestamp]]-tester_performance[[#This Row],[pre-handle-timestamp]])/1000000</f>
        <v>1.0089999999999999</v>
      </c>
    </row>
    <row r="755" spans="1:6" hidden="1" x14ac:dyDescent="0.3">
      <c r="A755" t="s">
        <v>5</v>
      </c>
      <c r="B755" t="s">
        <v>12</v>
      </c>
      <c r="C755">
        <v>200</v>
      </c>
      <c r="D755">
        <v>13234983348400</v>
      </c>
      <c r="E755">
        <v>13234984258900</v>
      </c>
      <c r="F755">
        <f>(tester_performance[[#This Row],[post-handle-timestamp]]-tester_performance[[#This Row],[pre-handle-timestamp]])/1000000</f>
        <v>0.91049999999999998</v>
      </c>
    </row>
    <row r="756" spans="1:6" hidden="1" x14ac:dyDescent="0.3">
      <c r="A756" t="s">
        <v>5</v>
      </c>
      <c r="B756" t="s">
        <v>18</v>
      </c>
      <c r="C756">
        <v>200</v>
      </c>
      <c r="D756">
        <v>13234999174500</v>
      </c>
      <c r="E756">
        <v>13235000075300</v>
      </c>
      <c r="F756">
        <f>(tester_performance[[#This Row],[post-handle-timestamp]]-tester_performance[[#This Row],[pre-handle-timestamp]])/1000000</f>
        <v>0.90080000000000005</v>
      </c>
    </row>
    <row r="757" spans="1:6" hidden="1" x14ac:dyDescent="0.3">
      <c r="A757" t="s">
        <v>5</v>
      </c>
      <c r="B757" t="s">
        <v>19</v>
      </c>
      <c r="C757">
        <v>200</v>
      </c>
      <c r="D757">
        <v>13235015416400</v>
      </c>
      <c r="E757">
        <v>13235016966200</v>
      </c>
      <c r="F757">
        <f>(tester_performance[[#This Row],[post-handle-timestamp]]-tester_performance[[#This Row],[pre-handle-timestamp]])/1000000</f>
        <v>1.5498000000000001</v>
      </c>
    </row>
    <row r="758" spans="1:6" hidden="1" x14ac:dyDescent="0.3">
      <c r="A758" t="s">
        <v>5</v>
      </c>
      <c r="B758" t="s">
        <v>20</v>
      </c>
      <c r="C758">
        <v>200</v>
      </c>
      <c r="D758">
        <v>13235031249900</v>
      </c>
      <c r="E758">
        <v>13235032409500</v>
      </c>
      <c r="F758">
        <f>(tester_performance[[#This Row],[post-handle-timestamp]]-tester_performance[[#This Row],[pre-handle-timestamp]])/1000000</f>
        <v>1.1596</v>
      </c>
    </row>
    <row r="759" spans="1:6" hidden="1" x14ac:dyDescent="0.3">
      <c r="A759" t="s">
        <v>5</v>
      </c>
      <c r="B759" t="s">
        <v>21</v>
      </c>
      <c r="C759">
        <v>200</v>
      </c>
      <c r="D759">
        <v>13235046014900</v>
      </c>
      <c r="E759">
        <v>13235047141200</v>
      </c>
      <c r="F759">
        <f>(tester_performance[[#This Row],[post-handle-timestamp]]-tester_performance[[#This Row],[pre-handle-timestamp]])/1000000</f>
        <v>1.1263000000000001</v>
      </c>
    </row>
    <row r="760" spans="1:6" x14ac:dyDescent="0.3">
      <c r="A760" t="s">
        <v>5</v>
      </c>
      <c r="B760" t="s">
        <v>26</v>
      </c>
      <c r="C760">
        <v>200</v>
      </c>
      <c r="D760">
        <v>13239147880300</v>
      </c>
      <c r="E760">
        <v>13239150867100</v>
      </c>
      <c r="F760">
        <f>(tester_performance[[#This Row],[post-handle-timestamp]]-tester_performance[[#This Row],[pre-handle-timestamp]])/1000000</f>
        <v>2.9868000000000001</v>
      </c>
    </row>
    <row r="761" spans="1:6" hidden="1" x14ac:dyDescent="0.3">
      <c r="A761" t="s">
        <v>5</v>
      </c>
      <c r="B761" t="s">
        <v>8</v>
      </c>
      <c r="C761">
        <v>200</v>
      </c>
      <c r="D761">
        <v>13235233301500</v>
      </c>
      <c r="E761">
        <v>13235234266000</v>
      </c>
      <c r="F761">
        <f>(tester_performance[[#This Row],[post-handle-timestamp]]-tester_performance[[#This Row],[pre-handle-timestamp]])/1000000</f>
        <v>0.96450000000000002</v>
      </c>
    </row>
    <row r="762" spans="1:6" hidden="1" x14ac:dyDescent="0.3">
      <c r="A762" t="s">
        <v>5</v>
      </c>
      <c r="B762" t="s">
        <v>17</v>
      </c>
      <c r="C762">
        <v>200</v>
      </c>
      <c r="D762">
        <v>13235249561900</v>
      </c>
      <c r="E762">
        <v>13235250560500</v>
      </c>
      <c r="F762">
        <f>(tester_performance[[#This Row],[post-handle-timestamp]]-tester_performance[[#This Row],[pre-handle-timestamp]])/1000000</f>
        <v>0.99860000000000004</v>
      </c>
    </row>
    <row r="763" spans="1:6" hidden="1" x14ac:dyDescent="0.3">
      <c r="A763" t="s">
        <v>5</v>
      </c>
      <c r="B763" t="s">
        <v>9</v>
      </c>
      <c r="C763">
        <v>200</v>
      </c>
      <c r="D763">
        <v>13235265555300</v>
      </c>
      <c r="E763">
        <v>13235266611900</v>
      </c>
      <c r="F763">
        <f>(tester_performance[[#This Row],[post-handle-timestamp]]-tester_performance[[#This Row],[pre-handle-timestamp]])/1000000</f>
        <v>1.0566</v>
      </c>
    </row>
    <row r="764" spans="1:6" hidden="1" x14ac:dyDescent="0.3">
      <c r="A764" t="s">
        <v>5</v>
      </c>
      <c r="B764" t="s">
        <v>13</v>
      </c>
      <c r="C764">
        <v>200</v>
      </c>
      <c r="D764">
        <v>13235281562900</v>
      </c>
      <c r="E764">
        <v>13235282560000</v>
      </c>
      <c r="F764">
        <f>(tester_performance[[#This Row],[post-handle-timestamp]]-tester_performance[[#This Row],[pre-handle-timestamp]])/1000000</f>
        <v>0.99709999999999999</v>
      </c>
    </row>
    <row r="765" spans="1:6" hidden="1" x14ac:dyDescent="0.3">
      <c r="A765" t="s">
        <v>5</v>
      </c>
      <c r="B765" t="s">
        <v>14</v>
      </c>
      <c r="C765">
        <v>200</v>
      </c>
      <c r="D765">
        <v>13235297449000</v>
      </c>
      <c r="E765">
        <v>13235298445000</v>
      </c>
      <c r="F765">
        <f>(tester_performance[[#This Row],[post-handle-timestamp]]-tester_performance[[#This Row],[pre-handle-timestamp]])/1000000</f>
        <v>0.996</v>
      </c>
    </row>
    <row r="766" spans="1:6" hidden="1" x14ac:dyDescent="0.3">
      <c r="A766" t="s">
        <v>5</v>
      </c>
      <c r="B766" t="s">
        <v>15</v>
      </c>
      <c r="C766">
        <v>200</v>
      </c>
      <c r="D766">
        <v>13235313496300</v>
      </c>
      <c r="E766">
        <v>13235314613800</v>
      </c>
      <c r="F766">
        <f>(tester_performance[[#This Row],[post-handle-timestamp]]-tester_performance[[#This Row],[pre-handle-timestamp]])/1000000</f>
        <v>1.1174999999999999</v>
      </c>
    </row>
    <row r="767" spans="1:6" hidden="1" x14ac:dyDescent="0.3">
      <c r="A767" t="s">
        <v>5</v>
      </c>
      <c r="B767" t="s">
        <v>16</v>
      </c>
      <c r="C767">
        <v>200</v>
      </c>
      <c r="D767">
        <v>13235329923600</v>
      </c>
      <c r="E767">
        <v>13235331001400</v>
      </c>
      <c r="F767">
        <f>(tester_performance[[#This Row],[post-handle-timestamp]]-tester_performance[[#This Row],[pre-handle-timestamp]])/1000000</f>
        <v>1.0778000000000001</v>
      </c>
    </row>
    <row r="768" spans="1:6" hidden="1" x14ac:dyDescent="0.3">
      <c r="A768" t="s">
        <v>5</v>
      </c>
      <c r="B768" t="s">
        <v>10</v>
      </c>
      <c r="C768">
        <v>200</v>
      </c>
      <c r="D768">
        <v>13235345637100</v>
      </c>
      <c r="E768">
        <v>13235346818700</v>
      </c>
      <c r="F768">
        <f>(tester_performance[[#This Row],[post-handle-timestamp]]-tester_performance[[#This Row],[pre-handle-timestamp]])/1000000</f>
        <v>1.1816</v>
      </c>
    </row>
    <row r="769" spans="1:6" hidden="1" x14ac:dyDescent="0.3">
      <c r="A769" t="s">
        <v>5</v>
      </c>
      <c r="B769" t="s">
        <v>11</v>
      </c>
      <c r="C769">
        <v>200</v>
      </c>
      <c r="D769">
        <v>13235360780700</v>
      </c>
      <c r="E769">
        <v>13235362002800</v>
      </c>
      <c r="F769">
        <f>(tester_performance[[#This Row],[post-handle-timestamp]]-tester_performance[[#This Row],[pre-handle-timestamp]])/1000000</f>
        <v>1.2221</v>
      </c>
    </row>
    <row r="770" spans="1:6" hidden="1" x14ac:dyDescent="0.3">
      <c r="A770" t="s">
        <v>5</v>
      </c>
      <c r="B770" t="s">
        <v>12</v>
      </c>
      <c r="C770">
        <v>200</v>
      </c>
      <c r="D770">
        <v>13235376561500</v>
      </c>
      <c r="E770">
        <v>13235378478900</v>
      </c>
      <c r="F770">
        <f>(tester_performance[[#This Row],[post-handle-timestamp]]-tester_performance[[#This Row],[pre-handle-timestamp]])/1000000</f>
        <v>1.9174</v>
      </c>
    </row>
    <row r="771" spans="1:6" hidden="1" x14ac:dyDescent="0.3">
      <c r="A771" t="s">
        <v>5</v>
      </c>
      <c r="B771" t="s">
        <v>18</v>
      </c>
      <c r="C771">
        <v>200</v>
      </c>
      <c r="D771">
        <v>13235407121700</v>
      </c>
      <c r="E771">
        <v>13235408668300</v>
      </c>
      <c r="F771">
        <f>(tester_performance[[#This Row],[post-handle-timestamp]]-tester_performance[[#This Row],[pre-handle-timestamp]])/1000000</f>
        <v>1.5466</v>
      </c>
    </row>
    <row r="772" spans="1:6" hidden="1" x14ac:dyDescent="0.3">
      <c r="A772" t="s">
        <v>5</v>
      </c>
      <c r="B772" t="s">
        <v>19</v>
      </c>
      <c r="C772">
        <v>200</v>
      </c>
      <c r="D772">
        <v>13235436153600</v>
      </c>
      <c r="E772">
        <v>13235437315100</v>
      </c>
      <c r="F772">
        <f>(tester_performance[[#This Row],[post-handle-timestamp]]-tester_performance[[#This Row],[pre-handle-timestamp]])/1000000</f>
        <v>1.1615</v>
      </c>
    </row>
    <row r="773" spans="1:6" hidden="1" x14ac:dyDescent="0.3">
      <c r="A773" t="s">
        <v>5</v>
      </c>
      <c r="B773" t="s">
        <v>20</v>
      </c>
      <c r="C773">
        <v>200</v>
      </c>
      <c r="D773">
        <v>13235451880200</v>
      </c>
      <c r="E773">
        <v>13235453858300</v>
      </c>
      <c r="F773">
        <f>(tester_performance[[#This Row],[post-handle-timestamp]]-tester_performance[[#This Row],[pre-handle-timestamp]])/1000000</f>
        <v>1.9781</v>
      </c>
    </row>
    <row r="774" spans="1:6" hidden="1" x14ac:dyDescent="0.3">
      <c r="A774" t="s">
        <v>5</v>
      </c>
      <c r="B774" t="s">
        <v>21</v>
      </c>
      <c r="C774">
        <v>200</v>
      </c>
      <c r="D774">
        <v>13235482999600</v>
      </c>
      <c r="E774">
        <v>13235484539900</v>
      </c>
      <c r="F774">
        <f>(tester_performance[[#This Row],[post-handle-timestamp]]-tester_performance[[#This Row],[pre-handle-timestamp]])/1000000</f>
        <v>1.5403</v>
      </c>
    </row>
    <row r="775" spans="1:6" hidden="1" x14ac:dyDescent="0.3">
      <c r="A775" t="s">
        <v>5</v>
      </c>
      <c r="B775" t="s">
        <v>30</v>
      </c>
      <c r="C775">
        <v>200</v>
      </c>
      <c r="D775">
        <v>13235512032900</v>
      </c>
      <c r="E775">
        <v>13235513088200</v>
      </c>
      <c r="F775">
        <f>(tester_performance[[#This Row],[post-handle-timestamp]]-tester_performance[[#This Row],[pre-handle-timestamp]])/1000000</f>
        <v>1.0552999999999999</v>
      </c>
    </row>
    <row r="776" spans="1:6" x14ac:dyDescent="0.3">
      <c r="A776" t="s">
        <v>27</v>
      </c>
      <c r="B776" t="s">
        <v>26</v>
      </c>
      <c r="C776">
        <v>302</v>
      </c>
      <c r="D776">
        <v>13239447362700</v>
      </c>
      <c r="E776">
        <v>13239452508100</v>
      </c>
      <c r="F776">
        <f>(tester_performance[[#This Row],[post-handle-timestamp]]-tester_performance[[#This Row],[pre-handle-timestamp]])/1000000</f>
        <v>5.1454000000000004</v>
      </c>
    </row>
    <row r="777" spans="1:6" hidden="1" x14ac:dyDescent="0.3">
      <c r="A777" t="s">
        <v>5</v>
      </c>
      <c r="B777" t="s">
        <v>8</v>
      </c>
      <c r="C777">
        <v>200</v>
      </c>
      <c r="D777">
        <v>13235791382800</v>
      </c>
      <c r="E777">
        <v>13235792403600</v>
      </c>
      <c r="F777">
        <f>(tester_performance[[#This Row],[post-handle-timestamp]]-tester_performance[[#This Row],[pre-handle-timestamp]])/1000000</f>
        <v>1.0207999999999999</v>
      </c>
    </row>
    <row r="778" spans="1:6" hidden="1" x14ac:dyDescent="0.3">
      <c r="A778" t="s">
        <v>5</v>
      </c>
      <c r="B778" t="s">
        <v>9</v>
      </c>
      <c r="C778">
        <v>200</v>
      </c>
      <c r="D778">
        <v>13235806477000</v>
      </c>
      <c r="E778">
        <v>13235807597700</v>
      </c>
      <c r="F778">
        <f>(tester_performance[[#This Row],[post-handle-timestamp]]-tester_performance[[#This Row],[pre-handle-timestamp]])/1000000</f>
        <v>1.1207</v>
      </c>
    </row>
    <row r="779" spans="1:6" hidden="1" x14ac:dyDescent="0.3">
      <c r="A779" t="s">
        <v>5</v>
      </c>
      <c r="B779" t="s">
        <v>10</v>
      </c>
      <c r="C779">
        <v>200</v>
      </c>
      <c r="D779">
        <v>13235821572600</v>
      </c>
      <c r="E779">
        <v>13235822704100</v>
      </c>
      <c r="F779">
        <f>(tester_performance[[#This Row],[post-handle-timestamp]]-tester_performance[[#This Row],[pre-handle-timestamp]])/1000000</f>
        <v>1.1315</v>
      </c>
    </row>
    <row r="780" spans="1:6" hidden="1" x14ac:dyDescent="0.3">
      <c r="A780" t="s">
        <v>5</v>
      </c>
      <c r="B780" t="s">
        <v>13</v>
      </c>
      <c r="C780">
        <v>200</v>
      </c>
      <c r="D780">
        <v>13235837637600</v>
      </c>
      <c r="E780">
        <v>13235838647400</v>
      </c>
      <c r="F780">
        <f>(tester_performance[[#This Row],[post-handle-timestamp]]-tester_performance[[#This Row],[pre-handle-timestamp]])/1000000</f>
        <v>1.0098</v>
      </c>
    </row>
    <row r="781" spans="1:6" hidden="1" x14ac:dyDescent="0.3">
      <c r="A781" t="s">
        <v>5</v>
      </c>
      <c r="B781" t="s">
        <v>14</v>
      </c>
      <c r="C781">
        <v>200</v>
      </c>
      <c r="D781">
        <v>13235852320900</v>
      </c>
      <c r="E781">
        <v>13235853330800</v>
      </c>
      <c r="F781">
        <f>(tester_performance[[#This Row],[post-handle-timestamp]]-tester_performance[[#This Row],[pre-handle-timestamp]])/1000000</f>
        <v>1.0099</v>
      </c>
    </row>
    <row r="782" spans="1:6" hidden="1" x14ac:dyDescent="0.3">
      <c r="A782" t="s">
        <v>5</v>
      </c>
      <c r="B782" t="s">
        <v>15</v>
      </c>
      <c r="C782">
        <v>200</v>
      </c>
      <c r="D782">
        <v>13235868211300</v>
      </c>
      <c r="E782">
        <v>13235869395500</v>
      </c>
      <c r="F782">
        <f>(tester_performance[[#This Row],[post-handle-timestamp]]-tester_performance[[#This Row],[pre-handle-timestamp]])/1000000</f>
        <v>1.1841999999999999</v>
      </c>
    </row>
    <row r="783" spans="1:6" hidden="1" x14ac:dyDescent="0.3">
      <c r="A783" t="s">
        <v>5</v>
      </c>
      <c r="B783" t="s">
        <v>16</v>
      </c>
      <c r="C783">
        <v>200</v>
      </c>
      <c r="D783">
        <v>13235884302300</v>
      </c>
      <c r="E783">
        <v>13235885410500</v>
      </c>
      <c r="F783">
        <f>(tester_performance[[#This Row],[post-handle-timestamp]]-tester_performance[[#This Row],[pre-handle-timestamp]])/1000000</f>
        <v>1.1082000000000001</v>
      </c>
    </row>
    <row r="784" spans="1:6" hidden="1" x14ac:dyDescent="0.3">
      <c r="A784" t="s">
        <v>5</v>
      </c>
      <c r="B784" t="s">
        <v>17</v>
      </c>
      <c r="C784">
        <v>200</v>
      </c>
      <c r="D784">
        <v>13235899261100</v>
      </c>
      <c r="E784">
        <v>13235900296400</v>
      </c>
      <c r="F784">
        <f>(tester_performance[[#This Row],[post-handle-timestamp]]-tester_performance[[#This Row],[pre-handle-timestamp]])/1000000</f>
        <v>1.0353000000000001</v>
      </c>
    </row>
    <row r="785" spans="1:6" hidden="1" x14ac:dyDescent="0.3">
      <c r="A785" t="s">
        <v>5</v>
      </c>
      <c r="B785" t="s">
        <v>11</v>
      </c>
      <c r="C785">
        <v>200</v>
      </c>
      <c r="D785">
        <v>13235914212000</v>
      </c>
      <c r="E785">
        <v>13235915303800</v>
      </c>
      <c r="F785">
        <f>(tester_performance[[#This Row],[post-handle-timestamp]]-tester_performance[[#This Row],[pre-handle-timestamp]])/1000000</f>
        <v>1.0918000000000001</v>
      </c>
    </row>
    <row r="786" spans="1:6" hidden="1" x14ac:dyDescent="0.3">
      <c r="A786" t="s">
        <v>5</v>
      </c>
      <c r="B786" t="s">
        <v>12</v>
      </c>
      <c r="C786">
        <v>200</v>
      </c>
      <c r="D786">
        <v>13235930073300</v>
      </c>
      <c r="E786">
        <v>13235931047700</v>
      </c>
      <c r="F786">
        <f>(tester_performance[[#This Row],[post-handle-timestamp]]-tester_performance[[#This Row],[pre-handle-timestamp]])/1000000</f>
        <v>0.97440000000000004</v>
      </c>
    </row>
    <row r="787" spans="1:6" hidden="1" x14ac:dyDescent="0.3">
      <c r="A787" t="s">
        <v>5</v>
      </c>
      <c r="B787" t="s">
        <v>18</v>
      </c>
      <c r="C787">
        <v>200</v>
      </c>
      <c r="D787">
        <v>13235945176800</v>
      </c>
      <c r="E787">
        <v>13235946197000</v>
      </c>
      <c r="F787">
        <f>(tester_performance[[#This Row],[post-handle-timestamp]]-tester_performance[[#This Row],[pre-handle-timestamp]])/1000000</f>
        <v>1.0202</v>
      </c>
    </row>
    <row r="788" spans="1:6" hidden="1" x14ac:dyDescent="0.3">
      <c r="A788" t="s">
        <v>5</v>
      </c>
      <c r="B788" t="s">
        <v>19</v>
      </c>
      <c r="C788">
        <v>200</v>
      </c>
      <c r="D788">
        <v>13235961141500</v>
      </c>
      <c r="E788">
        <v>13235962153900</v>
      </c>
      <c r="F788">
        <f>(tester_performance[[#This Row],[post-handle-timestamp]]-tester_performance[[#This Row],[pre-handle-timestamp]])/1000000</f>
        <v>1.0124</v>
      </c>
    </row>
    <row r="789" spans="1:6" hidden="1" x14ac:dyDescent="0.3">
      <c r="A789" t="s">
        <v>5</v>
      </c>
      <c r="B789" t="s">
        <v>20</v>
      </c>
      <c r="C789">
        <v>200</v>
      </c>
      <c r="D789">
        <v>13235976960200</v>
      </c>
      <c r="E789">
        <v>13235978214000</v>
      </c>
      <c r="F789">
        <f>(tester_performance[[#This Row],[post-handle-timestamp]]-tester_performance[[#This Row],[pre-handle-timestamp]])/1000000</f>
        <v>1.2538</v>
      </c>
    </row>
    <row r="790" spans="1:6" hidden="1" x14ac:dyDescent="0.3">
      <c r="A790" t="s">
        <v>5</v>
      </c>
      <c r="B790" t="s">
        <v>21</v>
      </c>
      <c r="C790">
        <v>200</v>
      </c>
      <c r="D790">
        <v>13235992926500</v>
      </c>
      <c r="E790">
        <v>13235994221900</v>
      </c>
      <c r="F790">
        <f>(tester_performance[[#This Row],[post-handle-timestamp]]-tester_performance[[#This Row],[pre-handle-timestamp]])/1000000</f>
        <v>1.2954000000000001</v>
      </c>
    </row>
    <row r="791" spans="1:6" x14ac:dyDescent="0.3">
      <c r="A791" t="s">
        <v>5</v>
      </c>
      <c r="B791" t="s">
        <v>26</v>
      </c>
      <c r="C791">
        <v>200</v>
      </c>
      <c r="D791">
        <v>13243469357800</v>
      </c>
      <c r="E791">
        <v>13243471390000</v>
      </c>
      <c r="F791">
        <f>(tester_performance[[#This Row],[post-handle-timestamp]]-tester_performance[[#This Row],[pre-handle-timestamp]])/1000000</f>
        <v>2.0322</v>
      </c>
    </row>
    <row r="792" spans="1:6" hidden="1" x14ac:dyDescent="0.3">
      <c r="A792" t="s">
        <v>5</v>
      </c>
      <c r="B792" t="s">
        <v>8</v>
      </c>
      <c r="C792">
        <v>200</v>
      </c>
      <c r="D792">
        <v>13236180339700</v>
      </c>
      <c r="E792">
        <v>13236181333700</v>
      </c>
      <c r="F792">
        <f>(tester_performance[[#This Row],[post-handle-timestamp]]-tester_performance[[#This Row],[pre-handle-timestamp]])/1000000</f>
        <v>0.99399999999999999</v>
      </c>
    </row>
    <row r="793" spans="1:6" hidden="1" x14ac:dyDescent="0.3">
      <c r="A793" t="s">
        <v>5</v>
      </c>
      <c r="B793" t="s">
        <v>9</v>
      </c>
      <c r="C793">
        <v>200</v>
      </c>
      <c r="D793">
        <v>13236196986700</v>
      </c>
      <c r="E793">
        <v>13236198020900</v>
      </c>
      <c r="F793">
        <f>(tester_performance[[#This Row],[post-handle-timestamp]]-tester_performance[[#This Row],[pre-handle-timestamp]])/1000000</f>
        <v>1.0342</v>
      </c>
    </row>
    <row r="794" spans="1:6" hidden="1" x14ac:dyDescent="0.3">
      <c r="A794" t="s">
        <v>5</v>
      </c>
      <c r="B794" t="s">
        <v>13</v>
      </c>
      <c r="C794">
        <v>200</v>
      </c>
      <c r="D794">
        <v>13236212457500</v>
      </c>
      <c r="E794">
        <v>13236213445700</v>
      </c>
      <c r="F794">
        <f>(tester_performance[[#This Row],[post-handle-timestamp]]-tester_performance[[#This Row],[pre-handle-timestamp]])/1000000</f>
        <v>0.98819999999999997</v>
      </c>
    </row>
    <row r="795" spans="1:6" hidden="1" x14ac:dyDescent="0.3">
      <c r="A795" t="s">
        <v>5</v>
      </c>
      <c r="B795" t="s">
        <v>11</v>
      </c>
      <c r="C795">
        <v>200</v>
      </c>
      <c r="D795">
        <v>13236228298100</v>
      </c>
      <c r="E795">
        <v>13236229292000</v>
      </c>
      <c r="F795">
        <f>(tester_performance[[#This Row],[post-handle-timestamp]]-tester_performance[[#This Row],[pre-handle-timestamp]])/1000000</f>
        <v>0.99390000000000001</v>
      </c>
    </row>
    <row r="796" spans="1:6" hidden="1" x14ac:dyDescent="0.3">
      <c r="A796" t="s">
        <v>5</v>
      </c>
      <c r="B796" t="s">
        <v>14</v>
      </c>
      <c r="C796">
        <v>200</v>
      </c>
      <c r="D796">
        <v>13236244298100</v>
      </c>
      <c r="E796">
        <v>13236245371000</v>
      </c>
      <c r="F796">
        <f>(tester_performance[[#This Row],[post-handle-timestamp]]-tester_performance[[#This Row],[pre-handle-timestamp]])/1000000</f>
        <v>1.0729</v>
      </c>
    </row>
    <row r="797" spans="1:6" hidden="1" x14ac:dyDescent="0.3">
      <c r="A797" t="s">
        <v>5</v>
      </c>
      <c r="B797" t="s">
        <v>15</v>
      </c>
      <c r="C797">
        <v>200</v>
      </c>
      <c r="D797">
        <v>13236260705600</v>
      </c>
      <c r="E797">
        <v>13236261706300</v>
      </c>
      <c r="F797">
        <f>(tester_performance[[#This Row],[post-handle-timestamp]]-tester_performance[[#This Row],[pre-handle-timestamp]])/1000000</f>
        <v>1.0006999999999999</v>
      </c>
    </row>
    <row r="798" spans="1:6" hidden="1" x14ac:dyDescent="0.3">
      <c r="A798" t="s">
        <v>5</v>
      </c>
      <c r="B798" t="s">
        <v>16</v>
      </c>
      <c r="C798">
        <v>200</v>
      </c>
      <c r="D798">
        <v>13236275136800</v>
      </c>
      <c r="E798">
        <v>13236276130000</v>
      </c>
      <c r="F798">
        <f>(tester_performance[[#This Row],[post-handle-timestamp]]-tester_performance[[#This Row],[pre-handle-timestamp]])/1000000</f>
        <v>0.99319999999999997</v>
      </c>
    </row>
    <row r="799" spans="1:6" hidden="1" x14ac:dyDescent="0.3">
      <c r="A799" t="s">
        <v>5</v>
      </c>
      <c r="B799" t="s">
        <v>17</v>
      </c>
      <c r="C799">
        <v>200</v>
      </c>
      <c r="D799">
        <v>13236291490000</v>
      </c>
      <c r="E799">
        <v>13236292494900</v>
      </c>
      <c r="F799">
        <f>(tester_performance[[#This Row],[post-handle-timestamp]]-tester_performance[[#This Row],[pre-handle-timestamp]])/1000000</f>
        <v>1.0048999999999999</v>
      </c>
    </row>
    <row r="800" spans="1:6" hidden="1" x14ac:dyDescent="0.3">
      <c r="A800" t="s">
        <v>5</v>
      </c>
      <c r="B800" t="s">
        <v>10</v>
      </c>
      <c r="C800">
        <v>200</v>
      </c>
      <c r="D800">
        <v>13236306026800</v>
      </c>
      <c r="E800">
        <v>13236307341200</v>
      </c>
      <c r="F800">
        <f>(tester_performance[[#This Row],[post-handle-timestamp]]-tester_performance[[#This Row],[pre-handle-timestamp]])/1000000</f>
        <v>1.3144</v>
      </c>
    </row>
    <row r="801" spans="1:6" hidden="1" x14ac:dyDescent="0.3">
      <c r="A801" t="s">
        <v>5</v>
      </c>
      <c r="B801" t="s">
        <v>12</v>
      </c>
      <c r="C801">
        <v>200</v>
      </c>
      <c r="D801">
        <v>13236321303900</v>
      </c>
      <c r="E801">
        <v>13236322606500</v>
      </c>
      <c r="F801">
        <f>(tester_performance[[#This Row],[post-handle-timestamp]]-tester_performance[[#This Row],[pre-handle-timestamp]])/1000000</f>
        <v>1.3026</v>
      </c>
    </row>
    <row r="802" spans="1:6" hidden="1" x14ac:dyDescent="0.3">
      <c r="A802" t="s">
        <v>5</v>
      </c>
      <c r="B802" t="s">
        <v>18</v>
      </c>
      <c r="C802">
        <v>200</v>
      </c>
      <c r="D802">
        <v>13236336209200</v>
      </c>
      <c r="E802">
        <v>13236337209600</v>
      </c>
      <c r="F802">
        <f>(tester_performance[[#This Row],[post-handle-timestamp]]-tester_performance[[#This Row],[pre-handle-timestamp]])/1000000</f>
        <v>1.0004</v>
      </c>
    </row>
    <row r="803" spans="1:6" hidden="1" x14ac:dyDescent="0.3">
      <c r="A803" t="s">
        <v>5</v>
      </c>
      <c r="B803" t="s">
        <v>19</v>
      </c>
      <c r="C803">
        <v>200</v>
      </c>
      <c r="D803">
        <v>13236351290900</v>
      </c>
      <c r="E803">
        <v>13236352299200</v>
      </c>
      <c r="F803">
        <f>(tester_performance[[#This Row],[post-handle-timestamp]]-tester_performance[[#This Row],[pre-handle-timestamp]])/1000000</f>
        <v>1.0083</v>
      </c>
    </row>
    <row r="804" spans="1:6" hidden="1" x14ac:dyDescent="0.3">
      <c r="A804" t="s">
        <v>5</v>
      </c>
      <c r="B804" t="s">
        <v>20</v>
      </c>
      <c r="C804">
        <v>200</v>
      </c>
      <c r="D804">
        <v>13236367068800</v>
      </c>
      <c r="E804">
        <v>13236368184500</v>
      </c>
      <c r="F804">
        <f>(tester_performance[[#This Row],[post-handle-timestamp]]-tester_performance[[#This Row],[pre-handle-timestamp]])/1000000</f>
        <v>1.1156999999999999</v>
      </c>
    </row>
    <row r="805" spans="1:6" x14ac:dyDescent="0.3">
      <c r="A805" t="s">
        <v>27</v>
      </c>
      <c r="B805" t="s">
        <v>26</v>
      </c>
      <c r="C805">
        <v>302</v>
      </c>
      <c r="D805">
        <v>13243811344100</v>
      </c>
      <c r="E805">
        <v>13243816198200</v>
      </c>
      <c r="F805">
        <f>(tester_performance[[#This Row],[post-handle-timestamp]]-tester_performance[[#This Row],[pre-handle-timestamp]])/1000000</f>
        <v>4.8540999999999999</v>
      </c>
    </row>
    <row r="806" spans="1:6" hidden="1" x14ac:dyDescent="0.3">
      <c r="A806" t="s">
        <v>5</v>
      </c>
      <c r="B806" t="s">
        <v>8</v>
      </c>
      <c r="C806">
        <v>200</v>
      </c>
      <c r="D806">
        <v>13236505330600</v>
      </c>
      <c r="E806">
        <v>13236506471800</v>
      </c>
      <c r="F806">
        <f>(tester_performance[[#This Row],[post-handle-timestamp]]-tester_performance[[#This Row],[pre-handle-timestamp]])/1000000</f>
        <v>1.1412</v>
      </c>
    </row>
    <row r="807" spans="1:6" hidden="1" x14ac:dyDescent="0.3">
      <c r="A807" t="s">
        <v>5</v>
      </c>
      <c r="B807" t="s">
        <v>9</v>
      </c>
      <c r="C807">
        <v>200</v>
      </c>
      <c r="D807">
        <v>13236521591000</v>
      </c>
      <c r="E807">
        <v>13236522719100</v>
      </c>
      <c r="F807">
        <f>(tester_performance[[#This Row],[post-handle-timestamp]]-tester_performance[[#This Row],[pre-handle-timestamp]])/1000000</f>
        <v>1.1281000000000001</v>
      </c>
    </row>
    <row r="808" spans="1:6" hidden="1" x14ac:dyDescent="0.3">
      <c r="A808" t="s">
        <v>5</v>
      </c>
      <c r="B808" t="s">
        <v>13</v>
      </c>
      <c r="C808">
        <v>200</v>
      </c>
      <c r="D808">
        <v>13236536691600</v>
      </c>
      <c r="E808">
        <v>13236537828800</v>
      </c>
      <c r="F808">
        <f>(tester_performance[[#This Row],[post-handle-timestamp]]-tester_performance[[#This Row],[pre-handle-timestamp]])/1000000</f>
        <v>1.1372</v>
      </c>
    </row>
    <row r="809" spans="1:6" hidden="1" x14ac:dyDescent="0.3">
      <c r="A809" t="s">
        <v>5</v>
      </c>
      <c r="B809" t="s">
        <v>14</v>
      </c>
      <c r="C809">
        <v>200</v>
      </c>
      <c r="D809">
        <v>13236551616100</v>
      </c>
      <c r="E809">
        <v>13236552676900</v>
      </c>
      <c r="F809">
        <f>(tester_performance[[#This Row],[post-handle-timestamp]]-tester_performance[[#This Row],[pre-handle-timestamp]])/1000000</f>
        <v>1.0608</v>
      </c>
    </row>
    <row r="810" spans="1:6" hidden="1" x14ac:dyDescent="0.3">
      <c r="A810" t="s">
        <v>5</v>
      </c>
      <c r="B810" t="s">
        <v>15</v>
      </c>
      <c r="C810">
        <v>200</v>
      </c>
      <c r="D810">
        <v>13236567450700</v>
      </c>
      <c r="E810">
        <v>13236568497900</v>
      </c>
      <c r="F810">
        <f>(tester_performance[[#This Row],[post-handle-timestamp]]-tester_performance[[#This Row],[pre-handle-timestamp]])/1000000</f>
        <v>1.0471999999999999</v>
      </c>
    </row>
    <row r="811" spans="1:6" hidden="1" x14ac:dyDescent="0.3">
      <c r="A811" t="s">
        <v>5</v>
      </c>
      <c r="B811" t="s">
        <v>18</v>
      </c>
      <c r="C811">
        <v>200</v>
      </c>
      <c r="D811">
        <v>13236583427100</v>
      </c>
      <c r="E811">
        <v>13236584558300</v>
      </c>
      <c r="F811">
        <f>(tester_performance[[#This Row],[post-handle-timestamp]]-tester_performance[[#This Row],[pre-handle-timestamp]])/1000000</f>
        <v>1.1312</v>
      </c>
    </row>
    <row r="812" spans="1:6" hidden="1" x14ac:dyDescent="0.3">
      <c r="A812" t="s">
        <v>5</v>
      </c>
      <c r="B812" t="s">
        <v>16</v>
      </c>
      <c r="C812">
        <v>200</v>
      </c>
      <c r="D812">
        <v>13236599590500</v>
      </c>
      <c r="E812">
        <v>13236600630200</v>
      </c>
      <c r="F812">
        <f>(tester_performance[[#This Row],[post-handle-timestamp]]-tester_performance[[#This Row],[pre-handle-timestamp]])/1000000</f>
        <v>1.0397000000000001</v>
      </c>
    </row>
    <row r="813" spans="1:6" hidden="1" x14ac:dyDescent="0.3">
      <c r="A813" t="s">
        <v>5</v>
      </c>
      <c r="B813" t="s">
        <v>17</v>
      </c>
      <c r="C813">
        <v>200</v>
      </c>
      <c r="D813">
        <v>13236615566900</v>
      </c>
      <c r="E813">
        <v>13236616529800</v>
      </c>
      <c r="F813">
        <f>(tester_performance[[#This Row],[post-handle-timestamp]]-tester_performance[[#This Row],[pre-handle-timestamp]])/1000000</f>
        <v>0.96289999999999998</v>
      </c>
    </row>
    <row r="814" spans="1:6" hidden="1" x14ac:dyDescent="0.3">
      <c r="A814" t="s">
        <v>5</v>
      </c>
      <c r="B814" t="s">
        <v>10</v>
      </c>
      <c r="C814">
        <v>200</v>
      </c>
      <c r="D814">
        <v>13236630329900</v>
      </c>
      <c r="E814">
        <v>13236631468500</v>
      </c>
      <c r="F814">
        <f>(tester_performance[[#This Row],[post-handle-timestamp]]-tester_performance[[#This Row],[pre-handle-timestamp]])/1000000</f>
        <v>1.1386000000000001</v>
      </c>
    </row>
    <row r="815" spans="1:6" hidden="1" x14ac:dyDescent="0.3">
      <c r="A815" t="s">
        <v>5</v>
      </c>
      <c r="B815" t="s">
        <v>11</v>
      </c>
      <c r="C815">
        <v>200</v>
      </c>
      <c r="D815">
        <v>13236646130800</v>
      </c>
      <c r="E815">
        <v>13236647236400</v>
      </c>
      <c r="F815">
        <f>(tester_performance[[#This Row],[post-handle-timestamp]]-tester_performance[[#This Row],[pre-handle-timestamp]])/1000000</f>
        <v>1.1055999999999999</v>
      </c>
    </row>
    <row r="816" spans="1:6" hidden="1" x14ac:dyDescent="0.3">
      <c r="A816" t="s">
        <v>5</v>
      </c>
      <c r="B816" t="s">
        <v>12</v>
      </c>
      <c r="C816">
        <v>200</v>
      </c>
      <c r="D816">
        <v>13236662582700</v>
      </c>
      <c r="E816">
        <v>13236663641000</v>
      </c>
      <c r="F816">
        <f>(tester_performance[[#This Row],[post-handle-timestamp]]-tester_performance[[#This Row],[pre-handle-timestamp]])/1000000</f>
        <v>1.0583</v>
      </c>
    </row>
    <row r="817" spans="1:6" hidden="1" x14ac:dyDescent="0.3">
      <c r="A817" t="s">
        <v>5</v>
      </c>
      <c r="B817" t="s">
        <v>19</v>
      </c>
      <c r="C817">
        <v>200</v>
      </c>
      <c r="D817">
        <v>13236678113300</v>
      </c>
      <c r="E817">
        <v>13236679051700</v>
      </c>
      <c r="F817">
        <f>(tester_performance[[#This Row],[post-handle-timestamp]]-tester_performance[[#This Row],[pre-handle-timestamp]])/1000000</f>
        <v>0.93840000000000001</v>
      </c>
    </row>
    <row r="818" spans="1:6" hidden="1" x14ac:dyDescent="0.3">
      <c r="A818" t="s">
        <v>5</v>
      </c>
      <c r="B818" t="s">
        <v>20</v>
      </c>
      <c r="C818">
        <v>200</v>
      </c>
      <c r="D818">
        <v>13236694083100</v>
      </c>
      <c r="E818">
        <v>13236695395000</v>
      </c>
      <c r="F818">
        <f>(tester_performance[[#This Row],[post-handle-timestamp]]-tester_performance[[#This Row],[pre-handle-timestamp]])/1000000</f>
        <v>1.3119000000000001</v>
      </c>
    </row>
    <row r="819" spans="1:6" hidden="1" x14ac:dyDescent="0.3">
      <c r="A819" t="s">
        <v>5</v>
      </c>
      <c r="B819" t="s">
        <v>21</v>
      </c>
      <c r="C819">
        <v>200</v>
      </c>
      <c r="D819">
        <v>13236710299000</v>
      </c>
      <c r="E819">
        <v>13236711723500</v>
      </c>
      <c r="F819">
        <f>(tester_performance[[#This Row],[post-handle-timestamp]]-tester_performance[[#This Row],[pre-handle-timestamp]])/1000000</f>
        <v>1.4245000000000001</v>
      </c>
    </row>
    <row r="820" spans="1:6" hidden="1" x14ac:dyDescent="0.3">
      <c r="A820" t="s">
        <v>5</v>
      </c>
      <c r="B820" t="s">
        <v>30</v>
      </c>
      <c r="C820">
        <v>200</v>
      </c>
      <c r="D820">
        <v>13236726375300</v>
      </c>
      <c r="E820">
        <v>13236727321700</v>
      </c>
      <c r="F820">
        <f>(tester_performance[[#This Row],[post-handle-timestamp]]-tester_performance[[#This Row],[pre-handle-timestamp]])/1000000</f>
        <v>0.94640000000000002</v>
      </c>
    </row>
    <row r="821" spans="1:6" x14ac:dyDescent="0.3">
      <c r="A821" t="s">
        <v>5</v>
      </c>
      <c r="B821" t="s">
        <v>26</v>
      </c>
      <c r="C821">
        <v>200</v>
      </c>
      <c r="D821">
        <v>13247080898900</v>
      </c>
      <c r="E821">
        <v>13247082892500</v>
      </c>
      <c r="F821">
        <f>(tester_performance[[#This Row],[post-handle-timestamp]]-tester_performance[[#This Row],[pre-handle-timestamp]])/1000000</f>
        <v>1.9936</v>
      </c>
    </row>
    <row r="822" spans="1:6" hidden="1" x14ac:dyDescent="0.3">
      <c r="A822" t="s">
        <v>5</v>
      </c>
      <c r="B822" t="s">
        <v>8</v>
      </c>
      <c r="C822">
        <v>200</v>
      </c>
      <c r="D822">
        <v>13237006880500</v>
      </c>
      <c r="E822">
        <v>13237008116100</v>
      </c>
      <c r="F822">
        <f>(tester_performance[[#This Row],[post-handle-timestamp]]-tester_performance[[#This Row],[pre-handle-timestamp]])/1000000</f>
        <v>1.2356</v>
      </c>
    </row>
    <row r="823" spans="1:6" hidden="1" x14ac:dyDescent="0.3">
      <c r="A823" t="s">
        <v>5</v>
      </c>
      <c r="B823" t="s">
        <v>9</v>
      </c>
      <c r="C823">
        <v>200</v>
      </c>
      <c r="D823">
        <v>13237022998200</v>
      </c>
      <c r="E823">
        <v>13237024162300</v>
      </c>
      <c r="F823">
        <f>(tester_performance[[#This Row],[post-handle-timestamp]]-tester_performance[[#This Row],[pre-handle-timestamp]])/1000000</f>
        <v>1.1640999999999999</v>
      </c>
    </row>
    <row r="824" spans="1:6" hidden="1" x14ac:dyDescent="0.3">
      <c r="A824" t="s">
        <v>5</v>
      </c>
      <c r="B824" t="s">
        <v>13</v>
      </c>
      <c r="C824">
        <v>200</v>
      </c>
      <c r="D824">
        <v>13237038858000</v>
      </c>
      <c r="E824">
        <v>13237039933200</v>
      </c>
      <c r="F824">
        <f>(tester_performance[[#This Row],[post-handle-timestamp]]-tester_performance[[#This Row],[pre-handle-timestamp]])/1000000</f>
        <v>1.0751999999999999</v>
      </c>
    </row>
    <row r="825" spans="1:6" hidden="1" x14ac:dyDescent="0.3">
      <c r="A825" t="s">
        <v>5</v>
      </c>
      <c r="B825" t="s">
        <v>14</v>
      </c>
      <c r="C825">
        <v>200</v>
      </c>
      <c r="D825">
        <v>13237054454400</v>
      </c>
      <c r="E825">
        <v>13237055455100</v>
      </c>
      <c r="F825">
        <f>(tester_performance[[#This Row],[post-handle-timestamp]]-tester_performance[[#This Row],[pre-handle-timestamp]])/1000000</f>
        <v>1.0006999999999999</v>
      </c>
    </row>
    <row r="826" spans="1:6" hidden="1" x14ac:dyDescent="0.3">
      <c r="A826" t="s">
        <v>5</v>
      </c>
      <c r="B826" t="s">
        <v>15</v>
      </c>
      <c r="C826">
        <v>200</v>
      </c>
      <c r="D826">
        <v>13237070144600</v>
      </c>
      <c r="E826">
        <v>13237071166500</v>
      </c>
      <c r="F826">
        <f>(tester_performance[[#This Row],[post-handle-timestamp]]-tester_performance[[#This Row],[pre-handle-timestamp]])/1000000</f>
        <v>1.0219</v>
      </c>
    </row>
    <row r="827" spans="1:6" hidden="1" x14ac:dyDescent="0.3">
      <c r="A827" t="s">
        <v>5</v>
      </c>
      <c r="B827" t="s">
        <v>16</v>
      </c>
      <c r="C827">
        <v>200</v>
      </c>
      <c r="D827">
        <v>13237086206100</v>
      </c>
      <c r="E827">
        <v>13237087204800</v>
      </c>
      <c r="F827">
        <f>(tester_performance[[#This Row],[post-handle-timestamp]]-tester_performance[[#This Row],[pre-handle-timestamp]])/1000000</f>
        <v>0.99870000000000003</v>
      </c>
    </row>
    <row r="828" spans="1:6" hidden="1" x14ac:dyDescent="0.3">
      <c r="A828" t="s">
        <v>5</v>
      </c>
      <c r="B828" t="s">
        <v>17</v>
      </c>
      <c r="C828">
        <v>200</v>
      </c>
      <c r="D828">
        <v>13237101155900</v>
      </c>
      <c r="E828">
        <v>13237102153600</v>
      </c>
      <c r="F828">
        <f>(tester_performance[[#This Row],[post-handle-timestamp]]-tester_performance[[#This Row],[pre-handle-timestamp]])/1000000</f>
        <v>0.99770000000000003</v>
      </c>
    </row>
    <row r="829" spans="1:6" hidden="1" x14ac:dyDescent="0.3">
      <c r="A829" t="s">
        <v>5</v>
      </c>
      <c r="B829" t="s">
        <v>10</v>
      </c>
      <c r="C829">
        <v>200</v>
      </c>
      <c r="D829">
        <v>13237117095400</v>
      </c>
      <c r="E829">
        <v>13237118121000</v>
      </c>
      <c r="F829">
        <f>(tester_performance[[#This Row],[post-handle-timestamp]]-tester_performance[[#This Row],[pre-handle-timestamp]])/1000000</f>
        <v>1.0256000000000001</v>
      </c>
    </row>
    <row r="830" spans="1:6" hidden="1" x14ac:dyDescent="0.3">
      <c r="A830" t="s">
        <v>5</v>
      </c>
      <c r="B830" t="s">
        <v>11</v>
      </c>
      <c r="C830">
        <v>200</v>
      </c>
      <c r="D830">
        <v>13237133021900</v>
      </c>
      <c r="E830">
        <v>13237134215100</v>
      </c>
      <c r="F830">
        <f>(tester_performance[[#This Row],[post-handle-timestamp]]-tester_performance[[#This Row],[pre-handle-timestamp]])/1000000</f>
        <v>1.1932</v>
      </c>
    </row>
    <row r="831" spans="1:6" hidden="1" x14ac:dyDescent="0.3">
      <c r="A831" t="s">
        <v>5</v>
      </c>
      <c r="B831" t="s">
        <v>12</v>
      </c>
      <c r="C831">
        <v>200</v>
      </c>
      <c r="D831">
        <v>13237149220700</v>
      </c>
      <c r="E831">
        <v>13237150191500</v>
      </c>
      <c r="F831">
        <f>(tester_performance[[#This Row],[post-handle-timestamp]]-tester_performance[[#This Row],[pre-handle-timestamp]])/1000000</f>
        <v>0.9708</v>
      </c>
    </row>
    <row r="832" spans="1:6" hidden="1" x14ac:dyDescent="0.3">
      <c r="A832" t="s">
        <v>5</v>
      </c>
      <c r="B832" t="s">
        <v>18</v>
      </c>
      <c r="C832">
        <v>200</v>
      </c>
      <c r="D832">
        <v>13237165016000</v>
      </c>
      <c r="E832">
        <v>13237165938500</v>
      </c>
      <c r="F832">
        <f>(tester_performance[[#This Row],[post-handle-timestamp]]-tester_performance[[#This Row],[pre-handle-timestamp]])/1000000</f>
        <v>0.92249999999999999</v>
      </c>
    </row>
    <row r="833" spans="1:6" hidden="1" x14ac:dyDescent="0.3">
      <c r="A833" t="s">
        <v>5</v>
      </c>
      <c r="B833" t="s">
        <v>19</v>
      </c>
      <c r="C833">
        <v>200</v>
      </c>
      <c r="D833">
        <v>13237181060800</v>
      </c>
      <c r="E833">
        <v>13237182196900</v>
      </c>
      <c r="F833">
        <f>(tester_performance[[#This Row],[post-handle-timestamp]]-tester_performance[[#This Row],[pre-handle-timestamp]])/1000000</f>
        <v>1.1361000000000001</v>
      </c>
    </row>
    <row r="834" spans="1:6" hidden="1" x14ac:dyDescent="0.3">
      <c r="A834" t="s">
        <v>5</v>
      </c>
      <c r="B834" t="s">
        <v>20</v>
      </c>
      <c r="C834">
        <v>200</v>
      </c>
      <c r="D834">
        <v>13237197342300</v>
      </c>
      <c r="E834">
        <v>13237198823500</v>
      </c>
      <c r="F834">
        <f>(tester_performance[[#This Row],[post-handle-timestamp]]-tester_performance[[#This Row],[pre-handle-timestamp]])/1000000</f>
        <v>1.4812000000000001</v>
      </c>
    </row>
    <row r="835" spans="1:6" hidden="1" x14ac:dyDescent="0.3">
      <c r="A835" t="s">
        <v>5</v>
      </c>
      <c r="B835" t="s">
        <v>21</v>
      </c>
      <c r="C835">
        <v>200</v>
      </c>
      <c r="D835">
        <v>13237212731800</v>
      </c>
      <c r="E835">
        <v>13237213832200</v>
      </c>
      <c r="F835">
        <f>(tester_performance[[#This Row],[post-handle-timestamp]]-tester_performance[[#This Row],[pre-handle-timestamp]])/1000000</f>
        <v>1.1004</v>
      </c>
    </row>
    <row r="836" spans="1:6" x14ac:dyDescent="0.3">
      <c r="A836" t="s">
        <v>5</v>
      </c>
      <c r="B836" t="s">
        <v>26</v>
      </c>
      <c r="C836">
        <v>200</v>
      </c>
      <c r="D836">
        <v>13247751077700</v>
      </c>
      <c r="E836">
        <v>13247754063400</v>
      </c>
      <c r="F836">
        <f>(tester_performance[[#This Row],[post-handle-timestamp]]-tester_performance[[#This Row],[pre-handle-timestamp]])/1000000</f>
        <v>2.9857</v>
      </c>
    </row>
    <row r="837" spans="1:6" hidden="1" x14ac:dyDescent="0.3">
      <c r="A837" t="s">
        <v>5</v>
      </c>
      <c r="B837" t="s">
        <v>8</v>
      </c>
      <c r="C837">
        <v>200</v>
      </c>
      <c r="D837">
        <v>13237351204300</v>
      </c>
      <c r="E837">
        <v>13237352264500</v>
      </c>
      <c r="F837">
        <f>(tester_performance[[#This Row],[post-handle-timestamp]]-tester_performance[[#This Row],[pre-handle-timestamp]])/1000000</f>
        <v>1.0602</v>
      </c>
    </row>
    <row r="838" spans="1:6" hidden="1" x14ac:dyDescent="0.3">
      <c r="A838" t="s">
        <v>5</v>
      </c>
      <c r="B838" t="s">
        <v>9</v>
      </c>
      <c r="C838">
        <v>200</v>
      </c>
      <c r="D838">
        <v>13237367344500</v>
      </c>
      <c r="E838">
        <v>13237368350700</v>
      </c>
      <c r="F838">
        <f>(tester_performance[[#This Row],[post-handle-timestamp]]-tester_performance[[#This Row],[pre-handle-timestamp]])/1000000</f>
        <v>1.0062</v>
      </c>
    </row>
    <row r="839" spans="1:6" hidden="1" x14ac:dyDescent="0.3">
      <c r="A839" t="s">
        <v>5</v>
      </c>
      <c r="B839" t="s">
        <v>13</v>
      </c>
      <c r="C839">
        <v>200</v>
      </c>
      <c r="D839">
        <v>13237383422400</v>
      </c>
      <c r="E839">
        <v>13237384598400</v>
      </c>
      <c r="F839">
        <f>(tester_performance[[#This Row],[post-handle-timestamp]]-tester_performance[[#This Row],[pre-handle-timestamp]])/1000000</f>
        <v>1.1759999999999999</v>
      </c>
    </row>
    <row r="840" spans="1:6" hidden="1" x14ac:dyDescent="0.3">
      <c r="A840" t="s">
        <v>5</v>
      </c>
      <c r="B840" t="s">
        <v>14</v>
      </c>
      <c r="C840">
        <v>200</v>
      </c>
      <c r="D840">
        <v>13237399613000</v>
      </c>
      <c r="E840">
        <v>13237400613200</v>
      </c>
      <c r="F840">
        <f>(tester_performance[[#This Row],[post-handle-timestamp]]-tester_performance[[#This Row],[pre-handle-timestamp]])/1000000</f>
        <v>1.0002</v>
      </c>
    </row>
    <row r="841" spans="1:6" hidden="1" x14ac:dyDescent="0.3">
      <c r="A841" t="s">
        <v>5</v>
      </c>
      <c r="B841" t="s">
        <v>15</v>
      </c>
      <c r="C841">
        <v>200</v>
      </c>
      <c r="D841">
        <v>13237415399200</v>
      </c>
      <c r="E841">
        <v>13237416397400</v>
      </c>
      <c r="F841">
        <f>(tester_performance[[#This Row],[post-handle-timestamp]]-tester_performance[[#This Row],[pre-handle-timestamp]])/1000000</f>
        <v>0.99819999999999998</v>
      </c>
    </row>
    <row r="842" spans="1:6" hidden="1" x14ac:dyDescent="0.3">
      <c r="A842" t="s">
        <v>5</v>
      </c>
      <c r="B842" t="s">
        <v>16</v>
      </c>
      <c r="C842">
        <v>200</v>
      </c>
      <c r="D842">
        <v>13237431301800</v>
      </c>
      <c r="E842">
        <v>13237432814900</v>
      </c>
      <c r="F842">
        <f>(tester_performance[[#This Row],[post-handle-timestamp]]-tester_performance[[#This Row],[pre-handle-timestamp]])/1000000</f>
        <v>1.5130999999999999</v>
      </c>
    </row>
    <row r="843" spans="1:6" hidden="1" x14ac:dyDescent="0.3">
      <c r="A843" t="s">
        <v>5</v>
      </c>
      <c r="B843" t="s">
        <v>17</v>
      </c>
      <c r="C843">
        <v>200</v>
      </c>
      <c r="D843">
        <v>13237447815200</v>
      </c>
      <c r="E843">
        <v>13237449184400</v>
      </c>
      <c r="F843">
        <f>(tester_performance[[#This Row],[post-handle-timestamp]]-tester_performance[[#This Row],[pre-handle-timestamp]])/1000000</f>
        <v>1.3692</v>
      </c>
    </row>
    <row r="844" spans="1:6" hidden="1" x14ac:dyDescent="0.3">
      <c r="A844" t="s">
        <v>5</v>
      </c>
      <c r="B844" t="s">
        <v>10</v>
      </c>
      <c r="C844">
        <v>200</v>
      </c>
      <c r="D844">
        <v>13237463189600</v>
      </c>
      <c r="E844">
        <v>13237464327300</v>
      </c>
      <c r="F844">
        <f>(tester_performance[[#This Row],[post-handle-timestamp]]-tester_performance[[#This Row],[pre-handle-timestamp]])/1000000</f>
        <v>1.1376999999999999</v>
      </c>
    </row>
    <row r="845" spans="1:6" hidden="1" x14ac:dyDescent="0.3">
      <c r="A845" t="s">
        <v>5</v>
      </c>
      <c r="B845" t="s">
        <v>11</v>
      </c>
      <c r="C845">
        <v>200</v>
      </c>
      <c r="D845">
        <v>13237479122700</v>
      </c>
      <c r="E845">
        <v>13237480495400</v>
      </c>
      <c r="F845">
        <f>(tester_performance[[#This Row],[post-handle-timestamp]]-tester_performance[[#This Row],[pre-handle-timestamp]])/1000000</f>
        <v>1.3727</v>
      </c>
    </row>
    <row r="846" spans="1:6" hidden="1" x14ac:dyDescent="0.3">
      <c r="A846" t="s">
        <v>5</v>
      </c>
      <c r="B846" t="s">
        <v>12</v>
      </c>
      <c r="C846">
        <v>200</v>
      </c>
      <c r="D846">
        <v>13237495851800</v>
      </c>
      <c r="E846">
        <v>13237497104800</v>
      </c>
      <c r="F846">
        <f>(tester_performance[[#This Row],[post-handle-timestamp]]-tester_performance[[#This Row],[pre-handle-timestamp]])/1000000</f>
        <v>1.2529999999999999</v>
      </c>
    </row>
    <row r="847" spans="1:6" hidden="1" x14ac:dyDescent="0.3">
      <c r="A847" t="s">
        <v>5</v>
      </c>
      <c r="B847" t="s">
        <v>18</v>
      </c>
      <c r="C847">
        <v>200</v>
      </c>
      <c r="D847">
        <v>13237510563400</v>
      </c>
      <c r="E847">
        <v>13237511691100</v>
      </c>
      <c r="F847">
        <f>(tester_performance[[#This Row],[post-handle-timestamp]]-tester_performance[[#This Row],[pre-handle-timestamp]])/1000000</f>
        <v>1.1276999999999999</v>
      </c>
    </row>
    <row r="848" spans="1:6" hidden="1" x14ac:dyDescent="0.3">
      <c r="A848" t="s">
        <v>5</v>
      </c>
      <c r="B848" t="s">
        <v>19</v>
      </c>
      <c r="C848">
        <v>200</v>
      </c>
      <c r="D848">
        <v>13237526181200</v>
      </c>
      <c r="E848">
        <v>13237527210300</v>
      </c>
      <c r="F848">
        <f>(tester_performance[[#This Row],[post-handle-timestamp]]-tester_performance[[#This Row],[pre-handle-timestamp]])/1000000</f>
        <v>1.0290999999999999</v>
      </c>
    </row>
    <row r="849" spans="1:6" hidden="1" x14ac:dyDescent="0.3">
      <c r="A849" t="s">
        <v>5</v>
      </c>
      <c r="B849" t="s">
        <v>20</v>
      </c>
      <c r="C849">
        <v>200</v>
      </c>
      <c r="D849">
        <v>13237540935500</v>
      </c>
      <c r="E849">
        <v>13237542083000</v>
      </c>
      <c r="F849">
        <f>(tester_performance[[#This Row],[post-handle-timestamp]]-tester_performance[[#This Row],[pre-handle-timestamp]])/1000000</f>
        <v>1.1475</v>
      </c>
    </row>
    <row r="850" spans="1:6" hidden="1" x14ac:dyDescent="0.3">
      <c r="A850" t="s">
        <v>5</v>
      </c>
      <c r="B850" t="s">
        <v>21</v>
      </c>
      <c r="C850">
        <v>200</v>
      </c>
      <c r="D850">
        <v>13237556901000</v>
      </c>
      <c r="E850">
        <v>13237558641000</v>
      </c>
      <c r="F850">
        <f>(tester_performance[[#This Row],[post-handle-timestamp]]-tester_performance[[#This Row],[pre-handle-timestamp]])/1000000</f>
        <v>1.74</v>
      </c>
    </row>
    <row r="851" spans="1:6" hidden="1" x14ac:dyDescent="0.3">
      <c r="A851" t="s">
        <v>5</v>
      </c>
      <c r="B851" t="s">
        <v>30</v>
      </c>
      <c r="C851">
        <v>200</v>
      </c>
      <c r="D851">
        <v>13237573030000</v>
      </c>
      <c r="E851">
        <v>13237574222300</v>
      </c>
      <c r="F851">
        <f>(tester_performance[[#This Row],[post-handle-timestamp]]-tester_performance[[#This Row],[pre-handle-timestamp]])/1000000</f>
        <v>1.1922999999999999</v>
      </c>
    </row>
    <row r="852" spans="1:6" x14ac:dyDescent="0.3">
      <c r="A852" t="s">
        <v>27</v>
      </c>
      <c r="B852" t="s">
        <v>26</v>
      </c>
      <c r="C852">
        <v>302</v>
      </c>
      <c r="D852">
        <v>13248109555800</v>
      </c>
      <c r="E852">
        <v>13248114198000</v>
      </c>
      <c r="F852">
        <f>(tester_performance[[#This Row],[post-handle-timestamp]]-tester_performance[[#This Row],[pre-handle-timestamp]])/1000000</f>
        <v>4.6421999999999999</v>
      </c>
    </row>
    <row r="853" spans="1:6" x14ac:dyDescent="0.3">
      <c r="A853" t="s">
        <v>5</v>
      </c>
      <c r="B853" t="s">
        <v>26</v>
      </c>
      <c r="C853">
        <v>200</v>
      </c>
      <c r="D853">
        <v>13249314441400</v>
      </c>
      <c r="E853">
        <v>13249317439800</v>
      </c>
      <c r="F853">
        <f>(tester_performance[[#This Row],[post-handle-timestamp]]-tester_performance[[#This Row],[pre-handle-timestamp]])/1000000</f>
        <v>2.9984000000000002</v>
      </c>
    </row>
    <row r="854" spans="1:6" hidden="1" x14ac:dyDescent="0.3">
      <c r="A854" t="s">
        <v>5</v>
      </c>
      <c r="B854" t="s">
        <v>8</v>
      </c>
      <c r="C854">
        <v>200</v>
      </c>
      <c r="D854">
        <v>13237760035000</v>
      </c>
      <c r="E854">
        <v>13237761131500</v>
      </c>
      <c r="F854">
        <f>(tester_performance[[#This Row],[post-handle-timestamp]]-tester_performance[[#This Row],[pre-handle-timestamp]])/1000000</f>
        <v>1.0965</v>
      </c>
    </row>
    <row r="855" spans="1:6" hidden="1" x14ac:dyDescent="0.3">
      <c r="A855" t="s">
        <v>5</v>
      </c>
      <c r="B855" t="s">
        <v>9</v>
      </c>
      <c r="C855">
        <v>200</v>
      </c>
      <c r="D855">
        <v>13237775652100</v>
      </c>
      <c r="E855">
        <v>13237776679300</v>
      </c>
      <c r="F855">
        <f>(tester_performance[[#This Row],[post-handle-timestamp]]-tester_performance[[#This Row],[pre-handle-timestamp]])/1000000</f>
        <v>1.0271999999999999</v>
      </c>
    </row>
    <row r="856" spans="1:6" hidden="1" x14ac:dyDescent="0.3">
      <c r="A856" t="s">
        <v>5</v>
      </c>
      <c r="B856" t="s">
        <v>13</v>
      </c>
      <c r="C856">
        <v>200</v>
      </c>
      <c r="D856">
        <v>13237791238800</v>
      </c>
      <c r="E856">
        <v>13237792177000</v>
      </c>
      <c r="F856">
        <f>(tester_performance[[#This Row],[post-handle-timestamp]]-tester_performance[[#This Row],[pre-handle-timestamp]])/1000000</f>
        <v>0.93820000000000003</v>
      </c>
    </row>
    <row r="857" spans="1:6" hidden="1" x14ac:dyDescent="0.3">
      <c r="A857" t="s">
        <v>5</v>
      </c>
      <c r="B857" t="s">
        <v>14</v>
      </c>
      <c r="C857">
        <v>200</v>
      </c>
      <c r="D857">
        <v>13237807786100</v>
      </c>
      <c r="E857">
        <v>13237808914500</v>
      </c>
      <c r="F857">
        <f>(tester_performance[[#This Row],[post-handle-timestamp]]-tester_performance[[#This Row],[pre-handle-timestamp]])/1000000</f>
        <v>1.1284000000000001</v>
      </c>
    </row>
    <row r="858" spans="1:6" hidden="1" x14ac:dyDescent="0.3">
      <c r="A858" t="s">
        <v>5</v>
      </c>
      <c r="B858" t="s">
        <v>15</v>
      </c>
      <c r="C858">
        <v>200</v>
      </c>
      <c r="D858">
        <v>13237822357500</v>
      </c>
      <c r="E858">
        <v>13237823436100</v>
      </c>
      <c r="F858">
        <f>(tester_performance[[#This Row],[post-handle-timestamp]]-tester_performance[[#This Row],[pre-handle-timestamp]])/1000000</f>
        <v>1.0786</v>
      </c>
    </row>
    <row r="859" spans="1:6" hidden="1" x14ac:dyDescent="0.3">
      <c r="A859" t="s">
        <v>5</v>
      </c>
      <c r="B859" t="s">
        <v>16</v>
      </c>
      <c r="C859">
        <v>200</v>
      </c>
      <c r="D859">
        <v>13237837391500</v>
      </c>
      <c r="E859">
        <v>13237838383700</v>
      </c>
      <c r="F859">
        <f>(tester_performance[[#This Row],[post-handle-timestamp]]-tester_performance[[#This Row],[pre-handle-timestamp]])/1000000</f>
        <v>0.99219999999999997</v>
      </c>
    </row>
    <row r="860" spans="1:6" hidden="1" x14ac:dyDescent="0.3">
      <c r="A860" t="s">
        <v>5</v>
      </c>
      <c r="B860" t="s">
        <v>17</v>
      </c>
      <c r="C860">
        <v>200</v>
      </c>
      <c r="D860">
        <v>13237852171000</v>
      </c>
      <c r="E860">
        <v>13237853133500</v>
      </c>
      <c r="F860">
        <f>(tester_performance[[#This Row],[post-handle-timestamp]]-tester_performance[[#This Row],[pre-handle-timestamp]])/1000000</f>
        <v>0.96250000000000002</v>
      </c>
    </row>
    <row r="861" spans="1:6" hidden="1" x14ac:dyDescent="0.3">
      <c r="A861" t="s">
        <v>5</v>
      </c>
      <c r="B861" t="s">
        <v>10</v>
      </c>
      <c r="C861">
        <v>200</v>
      </c>
      <c r="D861">
        <v>13237868102900</v>
      </c>
      <c r="E861">
        <v>13237869180000</v>
      </c>
      <c r="F861">
        <f>(tester_performance[[#This Row],[post-handle-timestamp]]-tester_performance[[#This Row],[pre-handle-timestamp]])/1000000</f>
        <v>1.0770999999999999</v>
      </c>
    </row>
    <row r="862" spans="1:6" hidden="1" x14ac:dyDescent="0.3">
      <c r="A862" t="s">
        <v>5</v>
      </c>
      <c r="B862" t="s">
        <v>11</v>
      </c>
      <c r="C862">
        <v>200</v>
      </c>
      <c r="D862">
        <v>13237883389200</v>
      </c>
      <c r="E862">
        <v>13237885069900</v>
      </c>
      <c r="F862">
        <f>(tester_performance[[#This Row],[post-handle-timestamp]]-tester_performance[[#This Row],[pre-handle-timestamp]])/1000000</f>
        <v>1.6807000000000001</v>
      </c>
    </row>
    <row r="863" spans="1:6" hidden="1" x14ac:dyDescent="0.3">
      <c r="A863" t="s">
        <v>5</v>
      </c>
      <c r="B863" t="s">
        <v>12</v>
      </c>
      <c r="C863">
        <v>200</v>
      </c>
      <c r="D863">
        <v>13237899016300</v>
      </c>
      <c r="E863">
        <v>13237899967300</v>
      </c>
      <c r="F863">
        <f>(tester_performance[[#This Row],[post-handle-timestamp]]-tester_performance[[#This Row],[pre-handle-timestamp]])/1000000</f>
        <v>0.95099999999999996</v>
      </c>
    </row>
    <row r="864" spans="1:6" hidden="1" x14ac:dyDescent="0.3">
      <c r="A864" t="s">
        <v>5</v>
      </c>
      <c r="B864" t="s">
        <v>18</v>
      </c>
      <c r="C864">
        <v>200</v>
      </c>
      <c r="D864">
        <v>13237914260300</v>
      </c>
      <c r="E864">
        <v>13237915216500</v>
      </c>
      <c r="F864">
        <f>(tester_performance[[#This Row],[post-handle-timestamp]]-tester_performance[[#This Row],[pre-handle-timestamp]])/1000000</f>
        <v>0.95620000000000005</v>
      </c>
    </row>
    <row r="865" spans="1:6" hidden="1" x14ac:dyDescent="0.3">
      <c r="A865" t="s">
        <v>5</v>
      </c>
      <c r="B865" t="s">
        <v>19</v>
      </c>
      <c r="C865">
        <v>200</v>
      </c>
      <c r="D865">
        <v>13237929924900</v>
      </c>
      <c r="E865">
        <v>13237930909200</v>
      </c>
      <c r="F865">
        <f>(tester_performance[[#This Row],[post-handle-timestamp]]-tester_performance[[#This Row],[pre-handle-timestamp]])/1000000</f>
        <v>0.98429999999999995</v>
      </c>
    </row>
    <row r="866" spans="1:6" hidden="1" x14ac:dyDescent="0.3">
      <c r="A866" t="s">
        <v>5</v>
      </c>
      <c r="B866" t="s">
        <v>20</v>
      </c>
      <c r="C866">
        <v>200</v>
      </c>
      <c r="D866">
        <v>13237946584100</v>
      </c>
      <c r="E866">
        <v>13237947811200</v>
      </c>
      <c r="F866">
        <f>(tester_performance[[#This Row],[post-handle-timestamp]]-tester_performance[[#This Row],[pre-handle-timestamp]])/1000000</f>
        <v>1.2271000000000001</v>
      </c>
    </row>
    <row r="867" spans="1:6" hidden="1" x14ac:dyDescent="0.3">
      <c r="A867" t="s">
        <v>5</v>
      </c>
      <c r="B867" t="s">
        <v>21</v>
      </c>
      <c r="C867">
        <v>200</v>
      </c>
      <c r="D867">
        <v>13237962060200</v>
      </c>
      <c r="E867">
        <v>13237963319300</v>
      </c>
      <c r="F867">
        <f>(tester_performance[[#This Row],[post-handle-timestamp]]-tester_performance[[#This Row],[pre-handle-timestamp]])/1000000</f>
        <v>1.2591000000000001</v>
      </c>
    </row>
    <row r="868" spans="1:6" x14ac:dyDescent="0.3">
      <c r="A868" t="s">
        <v>27</v>
      </c>
      <c r="B868" t="s">
        <v>26</v>
      </c>
      <c r="C868">
        <v>302</v>
      </c>
      <c r="D868">
        <v>13249624814100</v>
      </c>
      <c r="E868">
        <v>13249630423400</v>
      </c>
      <c r="F868">
        <f>(tester_performance[[#This Row],[post-handle-timestamp]]-tester_performance[[#This Row],[pre-handle-timestamp]])/1000000</f>
        <v>5.6093000000000002</v>
      </c>
    </row>
    <row r="869" spans="1:6" hidden="1" x14ac:dyDescent="0.3">
      <c r="A869" t="s">
        <v>5</v>
      </c>
      <c r="B869" t="s">
        <v>8</v>
      </c>
      <c r="C869">
        <v>200</v>
      </c>
      <c r="D869">
        <v>13238165553700</v>
      </c>
      <c r="E869">
        <v>13238166722600</v>
      </c>
      <c r="F869">
        <f>(tester_performance[[#This Row],[post-handle-timestamp]]-tester_performance[[#This Row],[pre-handle-timestamp]])/1000000</f>
        <v>1.1689000000000001</v>
      </c>
    </row>
    <row r="870" spans="1:6" hidden="1" x14ac:dyDescent="0.3">
      <c r="A870" t="s">
        <v>5</v>
      </c>
      <c r="B870" t="s">
        <v>9</v>
      </c>
      <c r="C870">
        <v>200</v>
      </c>
      <c r="D870">
        <v>13238179745600</v>
      </c>
      <c r="E870">
        <v>13238180707100</v>
      </c>
      <c r="F870">
        <f>(tester_performance[[#This Row],[post-handle-timestamp]]-tester_performance[[#This Row],[pre-handle-timestamp]])/1000000</f>
        <v>0.96150000000000002</v>
      </c>
    </row>
    <row r="871" spans="1:6" hidden="1" x14ac:dyDescent="0.3">
      <c r="A871" t="s">
        <v>5</v>
      </c>
      <c r="B871" t="s">
        <v>13</v>
      </c>
      <c r="C871">
        <v>200</v>
      </c>
      <c r="D871">
        <v>13238195750700</v>
      </c>
      <c r="E871">
        <v>13238197052600</v>
      </c>
      <c r="F871">
        <f>(tester_performance[[#This Row],[post-handle-timestamp]]-tester_performance[[#This Row],[pre-handle-timestamp]])/1000000</f>
        <v>1.3019000000000001</v>
      </c>
    </row>
    <row r="872" spans="1:6" hidden="1" x14ac:dyDescent="0.3">
      <c r="A872" t="s">
        <v>5</v>
      </c>
      <c r="B872" t="s">
        <v>14</v>
      </c>
      <c r="C872">
        <v>200</v>
      </c>
      <c r="D872">
        <v>13238212405600</v>
      </c>
      <c r="E872">
        <v>13238213569600</v>
      </c>
      <c r="F872">
        <f>(tester_performance[[#This Row],[post-handle-timestamp]]-tester_performance[[#This Row],[pre-handle-timestamp]])/1000000</f>
        <v>1.1639999999999999</v>
      </c>
    </row>
    <row r="873" spans="1:6" hidden="1" x14ac:dyDescent="0.3">
      <c r="A873" t="s">
        <v>5</v>
      </c>
      <c r="B873" t="s">
        <v>15</v>
      </c>
      <c r="C873">
        <v>200</v>
      </c>
      <c r="D873">
        <v>13238226850200</v>
      </c>
      <c r="E873">
        <v>13238227830800</v>
      </c>
      <c r="F873">
        <f>(tester_performance[[#This Row],[post-handle-timestamp]]-tester_performance[[#This Row],[pre-handle-timestamp]])/1000000</f>
        <v>0.98060000000000003</v>
      </c>
    </row>
    <row r="874" spans="1:6" hidden="1" x14ac:dyDescent="0.3">
      <c r="A874" t="s">
        <v>5</v>
      </c>
      <c r="B874" t="s">
        <v>16</v>
      </c>
      <c r="C874">
        <v>200</v>
      </c>
      <c r="D874">
        <v>13238242557500</v>
      </c>
      <c r="E874">
        <v>13238243577500</v>
      </c>
      <c r="F874">
        <f>(tester_performance[[#This Row],[post-handle-timestamp]]-tester_performance[[#This Row],[pre-handle-timestamp]])/1000000</f>
        <v>1.02</v>
      </c>
    </row>
    <row r="875" spans="1:6" hidden="1" x14ac:dyDescent="0.3">
      <c r="A875" t="s">
        <v>5</v>
      </c>
      <c r="B875" t="s">
        <v>17</v>
      </c>
      <c r="C875">
        <v>200</v>
      </c>
      <c r="D875">
        <v>13238258798700</v>
      </c>
      <c r="E875">
        <v>13238259960000</v>
      </c>
      <c r="F875">
        <f>(tester_performance[[#This Row],[post-handle-timestamp]]-tester_performance[[#This Row],[pre-handle-timestamp]])/1000000</f>
        <v>1.1613</v>
      </c>
    </row>
    <row r="876" spans="1:6" hidden="1" x14ac:dyDescent="0.3">
      <c r="A876" t="s">
        <v>5</v>
      </c>
      <c r="B876" t="s">
        <v>10</v>
      </c>
      <c r="C876">
        <v>200</v>
      </c>
      <c r="D876">
        <v>13238274612100</v>
      </c>
      <c r="E876">
        <v>13238275750400</v>
      </c>
      <c r="F876">
        <f>(tester_performance[[#This Row],[post-handle-timestamp]]-tester_performance[[#This Row],[pre-handle-timestamp]])/1000000</f>
        <v>1.1383000000000001</v>
      </c>
    </row>
    <row r="877" spans="1:6" hidden="1" x14ac:dyDescent="0.3">
      <c r="A877" t="s">
        <v>5</v>
      </c>
      <c r="B877" t="s">
        <v>11</v>
      </c>
      <c r="C877">
        <v>200</v>
      </c>
      <c r="D877">
        <v>13238290436700</v>
      </c>
      <c r="E877">
        <v>13238291466800</v>
      </c>
      <c r="F877">
        <f>(tester_performance[[#This Row],[post-handle-timestamp]]-tester_performance[[#This Row],[pre-handle-timestamp]])/1000000</f>
        <v>1.0301</v>
      </c>
    </row>
    <row r="878" spans="1:6" hidden="1" x14ac:dyDescent="0.3">
      <c r="A878" t="s">
        <v>5</v>
      </c>
      <c r="B878" t="s">
        <v>12</v>
      </c>
      <c r="C878">
        <v>200</v>
      </c>
      <c r="D878">
        <v>13238306297200</v>
      </c>
      <c r="E878">
        <v>13238307579400</v>
      </c>
      <c r="F878">
        <f>(tester_performance[[#This Row],[post-handle-timestamp]]-tester_performance[[#This Row],[pre-handle-timestamp]])/1000000</f>
        <v>1.2822</v>
      </c>
    </row>
    <row r="879" spans="1:6" hidden="1" x14ac:dyDescent="0.3">
      <c r="A879" t="s">
        <v>5</v>
      </c>
      <c r="B879" t="s">
        <v>18</v>
      </c>
      <c r="C879">
        <v>200</v>
      </c>
      <c r="D879">
        <v>13238322993900</v>
      </c>
      <c r="E879">
        <v>13238324281600</v>
      </c>
      <c r="F879">
        <f>(tester_performance[[#This Row],[post-handle-timestamp]]-tester_performance[[#This Row],[pre-handle-timestamp]])/1000000</f>
        <v>1.2877000000000001</v>
      </c>
    </row>
    <row r="880" spans="1:6" hidden="1" x14ac:dyDescent="0.3">
      <c r="A880" t="s">
        <v>5</v>
      </c>
      <c r="B880" t="s">
        <v>19</v>
      </c>
      <c r="C880">
        <v>200</v>
      </c>
      <c r="D880">
        <v>13238337484700</v>
      </c>
      <c r="E880">
        <v>13238338834400</v>
      </c>
      <c r="F880">
        <f>(tester_performance[[#This Row],[post-handle-timestamp]]-tester_performance[[#This Row],[pre-handle-timestamp]])/1000000</f>
        <v>1.3496999999999999</v>
      </c>
    </row>
    <row r="881" spans="1:6" hidden="1" x14ac:dyDescent="0.3">
      <c r="A881" t="s">
        <v>5</v>
      </c>
      <c r="B881" t="s">
        <v>20</v>
      </c>
      <c r="C881">
        <v>200</v>
      </c>
      <c r="D881">
        <v>13238352484300</v>
      </c>
      <c r="E881">
        <v>13238353621000</v>
      </c>
      <c r="F881">
        <f>(tester_performance[[#This Row],[post-handle-timestamp]]-tester_performance[[#This Row],[pre-handle-timestamp]])/1000000</f>
        <v>1.1367</v>
      </c>
    </row>
    <row r="882" spans="1:6" hidden="1" x14ac:dyDescent="0.3">
      <c r="A882" t="s">
        <v>5</v>
      </c>
      <c r="B882" t="s">
        <v>21</v>
      </c>
      <c r="C882">
        <v>200</v>
      </c>
      <c r="D882">
        <v>13238368128200</v>
      </c>
      <c r="E882">
        <v>13238369458400</v>
      </c>
      <c r="F882">
        <f>(tester_performance[[#This Row],[post-handle-timestamp]]-tester_performance[[#This Row],[pre-handle-timestamp]])/1000000</f>
        <v>1.3302</v>
      </c>
    </row>
    <row r="883" spans="1:6" x14ac:dyDescent="0.3">
      <c r="A883" t="s">
        <v>5</v>
      </c>
      <c r="B883" t="s">
        <v>26</v>
      </c>
      <c r="C883">
        <v>200</v>
      </c>
      <c r="D883">
        <v>13252861604800</v>
      </c>
      <c r="E883">
        <v>13252864077900</v>
      </c>
      <c r="F883">
        <f>(tester_performance[[#This Row],[post-handle-timestamp]]-tester_performance[[#This Row],[pre-handle-timestamp]])/1000000</f>
        <v>2.4731000000000001</v>
      </c>
    </row>
    <row r="884" spans="1:6" hidden="1" x14ac:dyDescent="0.3">
      <c r="A884" t="s">
        <v>5</v>
      </c>
      <c r="B884" t="s">
        <v>8</v>
      </c>
      <c r="C884">
        <v>200</v>
      </c>
      <c r="D884">
        <v>13238524785800</v>
      </c>
      <c r="E884">
        <v>13238526429100</v>
      </c>
      <c r="F884">
        <f>(tester_performance[[#This Row],[post-handle-timestamp]]-tester_performance[[#This Row],[pre-handle-timestamp]])/1000000</f>
        <v>1.6433</v>
      </c>
    </row>
    <row r="885" spans="1:6" hidden="1" x14ac:dyDescent="0.3">
      <c r="A885" t="s">
        <v>5</v>
      </c>
      <c r="B885" t="s">
        <v>17</v>
      </c>
      <c r="C885">
        <v>200</v>
      </c>
      <c r="D885">
        <v>13238539672100</v>
      </c>
      <c r="E885">
        <v>13238540759200</v>
      </c>
      <c r="F885">
        <f>(tester_performance[[#This Row],[post-handle-timestamp]]-tester_performance[[#This Row],[pre-handle-timestamp]])/1000000</f>
        <v>1.0871</v>
      </c>
    </row>
    <row r="886" spans="1:6" hidden="1" x14ac:dyDescent="0.3">
      <c r="A886" t="s">
        <v>5</v>
      </c>
      <c r="B886" t="s">
        <v>9</v>
      </c>
      <c r="C886">
        <v>200</v>
      </c>
      <c r="D886">
        <v>13238555360800</v>
      </c>
      <c r="E886">
        <v>13238556558000</v>
      </c>
      <c r="F886">
        <f>(tester_performance[[#This Row],[post-handle-timestamp]]-tester_performance[[#This Row],[pre-handle-timestamp]])/1000000</f>
        <v>1.1972</v>
      </c>
    </row>
    <row r="887" spans="1:6" hidden="1" x14ac:dyDescent="0.3">
      <c r="A887" t="s">
        <v>5</v>
      </c>
      <c r="B887" t="s">
        <v>13</v>
      </c>
      <c r="C887">
        <v>200</v>
      </c>
      <c r="D887">
        <v>13238572034400</v>
      </c>
      <c r="E887">
        <v>13238573227000</v>
      </c>
      <c r="F887">
        <f>(tester_performance[[#This Row],[post-handle-timestamp]]-tester_performance[[#This Row],[pre-handle-timestamp]])/1000000</f>
        <v>1.1926000000000001</v>
      </c>
    </row>
    <row r="888" spans="1:6" hidden="1" x14ac:dyDescent="0.3">
      <c r="A888" t="s">
        <v>5</v>
      </c>
      <c r="B888" t="s">
        <v>12</v>
      </c>
      <c r="C888">
        <v>200</v>
      </c>
      <c r="D888">
        <v>13238587763700</v>
      </c>
      <c r="E888">
        <v>13238588864300</v>
      </c>
      <c r="F888">
        <f>(tester_performance[[#This Row],[post-handle-timestamp]]-tester_performance[[#This Row],[pre-handle-timestamp]])/1000000</f>
        <v>1.1006</v>
      </c>
    </row>
    <row r="889" spans="1:6" hidden="1" x14ac:dyDescent="0.3">
      <c r="A889" t="s">
        <v>5</v>
      </c>
      <c r="B889" t="s">
        <v>14</v>
      </c>
      <c r="C889">
        <v>200</v>
      </c>
      <c r="D889">
        <v>13238602508700</v>
      </c>
      <c r="E889">
        <v>13238603595600</v>
      </c>
      <c r="F889">
        <f>(tester_performance[[#This Row],[post-handle-timestamp]]-tester_performance[[#This Row],[pre-handle-timestamp]])/1000000</f>
        <v>1.0869</v>
      </c>
    </row>
    <row r="890" spans="1:6" hidden="1" x14ac:dyDescent="0.3">
      <c r="A890" t="s">
        <v>5</v>
      </c>
      <c r="B890" t="s">
        <v>15</v>
      </c>
      <c r="C890">
        <v>200</v>
      </c>
      <c r="D890">
        <v>13238618168800</v>
      </c>
      <c r="E890">
        <v>13238619275700</v>
      </c>
      <c r="F890">
        <f>(tester_performance[[#This Row],[post-handle-timestamp]]-tester_performance[[#This Row],[pre-handle-timestamp]])/1000000</f>
        <v>1.1069</v>
      </c>
    </row>
    <row r="891" spans="1:6" hidden="1" x14ac:dyDescent="0.3">
      <c r="A891" t="s">
        <v>5</v>
      </c>
      <c r="B891" t="s">
        <v>16</v>
      </c>
      <c r="C891">
        <v>200</v>
      </c>
      <c r="D891">
        <v>13238633342900</v>
      </c>
      <c r="E891">
        <v>13238634741100</v>
      </c>
      <c r="F891">
        <f>(tester_performance[[#This Row],[post-handle-timestamp]]-tester_performance[[#This Row],[pre-handle-timestamp]])/1000000</f>
        <v>1.3982000000000001</v>
      </c>
    </row>
    <row r="892" spans="1:6" hidden="1" x14ac:dyDescent="0.3">
      <c r="A892" t="s">
        <v>5</v>
      </c>
      <c r="B892" t="s">
        <v>10</v>
      </c>
      <c r="C892">
        <v>200</v>
      </c>
      <c r="D892">
        <v>13238649668500</v>
      </c>
      <c r="E892">
        <v>13238650819500</v>
      </c>
      <c r="F892">
        <f>(tester_performance[[#This Row],[post-handle-timestamp]]-tester_performance[[#This Row],[pre-handle-timestamp]])/1000000</f>
        <v>1.151</v>
      </c>
    </row>
    <row r="893" spans="1:6" hidden="1" x14ac:dyDescent="0.3">
      <c r="A893" t="s">
        <v>5</v>
      </c>
      <c r="B893" t="s">
        <v>11</v>
      </c>
      <c r="C893">
        <v>200</v>
      </c>
      <c r="D893">
        <v>13238664048400</v>
      </c>
      <c r="E893">
        <v>13238665103900</v>
      </c>
      <c r="F893">
        <f>(tester_performance[[#This Row],[post-handle-timestamp]]-tester_performance[[#This Row],[pre-handle-timestamp]])/1000000</f>
        <v>1.0555000000000001</v>
      </c>
    </row>
    <row r="894" spans="1:6" hidden="1" x14ac:dyDescent="0.3">
      <c r="A894" t="s">
        <v>5</v>
      </c>
      <c r="B894" t="s">
        <v>18</v>
      </c>
      <c r="C894">
        <v>200</v>
      </c>
      <c r="D894">
        <v>13238680063300</v>
      </c>
      <c r="E894">
        <v>13238680997700</v>
      </c>
      <c r="F894">
        <f>(tester_performance[[#This Row],[post-handle-timestamp]]-tester_performance[[#This Row],[pre-handle-timestamp]])/1000000</f>
        <v>0.93440000000000001</v>
      </c>
    </row>
    <row r="895" spans="1:6" hidden="1" x14ac:dyDescent="0.3">
      <c r="A895" t="s">
        <v>5</v>
      </c>
      <c r="B895" t="s">
        <v>19</v>
      </c>
      <c r="C895">
        <v>200</v>
      </c>
      <c r="D895">
        <v>13238696317600</v>
      </c>
      <c r="E895">
        <v>13238697394900</v>
      </c>
      <c r="F895">
        <f>(tester_performance[[#This Row],[post-handle-timestamp]]-tester_performance[[#This Row],[pre-handle-timestamp]])/1000000</f>
        <v>1.0772999999999999</v>
      </c>
    </row>
    <row r="896" spans="1:6" hidden="1" x14ac:dyDescent="0.3">
      <c r="A896" t="s">
        <v>5</v>
      </c>
      <c r="B896" t="s">
        <v>20</v>
      </c>
      <c r="C896">
        <v>200</v>
      </c>
      <c r="D896">
        <v>13238712354800</v>
      </c>
      <c r="E896">
        <v>13238713635600</v>
      </c>
      <c r="F896">
        <f>(tester_performance[[#This Row],[post-handle-timestamp]]-tester_performance[[#This Row],[pre-handle-timestamp]])/1000000</f>
        <v>1.2807999999999999</v>
      </c>
    </row>
    <row r="897" spans="1:6" hidden="1" x14ac:dyDescent="0.3">
      <c r="A897" t="s">
        <v>5</v>
      </c>
      <c r="B897" t="s">
        <v>21</v>
      </c>
      <c r="C897">
        <v>200</v>
      </c>
      <c r="D897">
        <v>13238727923700</v>
      </c>
      <c r="E897">
        <v>13238729528300</v>
      </c>
      <c r="F897">
        <f>(tester_performance[[#This Row],[post-handle-timestamp]]-tester_performance[[#This Row],[pre-handle-timestamp]])/1000000</f>
        <v>1.6046</v>
      </c>
    </row>
    <row r="898" spans="1:6" x14ac:dyDescent="0.3">
      <c r="A898" t="s">
        <v>27</v>
      </c>
      <c r="B898" t="s">
        <v>26</v>
      </c>
      <c r="C898">
        <v>302</v>
      </c>
      <c r="D898">
        <v>13253187291200</v>
      </c>
      <c r="E898">
        <v>13253192120800</v>
      </c>
      <c r="F898">
        <f>(tester_performance[[#This Row],[post-handle-timestamp]]-tester_performance[[#This Row],[pre-handle-timestamp]])/1000000</f>
        <v>4.8296000000000001</v>
      </c>
    </row>
    <row r="899" spans="1:6" hidden="1" x14ac:dyDescent="0.3">
      <c r="A899" t="s">
        <v>5</v>
      </c>
      <c r="B899" t="s">
        <v>8</v>
      </c>
      <c r="C899">
        <v>200</v>
      </c>
      <c r="D899">
        <v>13238929819300</v>
      </c>
      <c r="E899">
        <v>13238931026400</v>
      </c>
      <c r="F899">
        <f>(tester_performance[[#This Row],[post-handle-timestamp]]-tester_performance[[#This Row],[pre-handle-timestamp]])/1000000</f>
        <v>1.2071000000000001</v>
      </c>
    </row>
    <row r="900" spans="1:6" hidden="1" x14ac:dyDescent="0.3">
      <c r="A900" t="s">
        <v>5</v>
      </c>
      <c r="B900" t="s">
        <v>9</v>
      </c>
      <c r="C900">
        <v>200</v>
      </c>
      <c r="D900">
        <v>13238944533900</v>
      </c>
      <c r="E900">
        <v>13238945688900</v>
      </c>
      <c r="F900">
        <f>(tester_performance[[#This Row],[post-handle-timestamp]]-tester_performance[[#This Row],[pre-handle-timestamp]])/1000000</f>
        <v>1.155</v>
      </c>
    </row>
    <row r="901" spans="1:6" hidden="1" x14ac:dyDescent="0.3">
      <c r="A901" t="s">
        <v>5</v>
      </c>
      <c r="B901" t="s">
        <v>13</v>
      </c>
      <c r="C901">
        <v>200</v>
      </c>
      <c r="D901">
        <v>13238960543500</v>
      </c>
      <c r="E901">
        <v>13238961658500</v>
      </c>
      <c r="F901">
        <f>(tester_performance[[#This Row],[post-handle-timestamp]]-tester_performance[[#This Row],[pre-handle-timestamp]])/1000000</f>
        <v>1.115</v>
      </c>
    </row>
    <row r="902" spans="1:6" hidden="1" x14ac:dyDescent="0.3">
      <c r="A902" t="s">
        <v>5</v>
      </c>
      <c r="B902" t="s">
        <v>14</v>
      </c>
      <c r="C902">
        <v>200</v>
      </c>
      <c r="D902">
        <v>13238976215400</v>
      </c>
      <c r="E902">
        <v>13238977158900</v>
      </c>
      <c r="F902">
        <f>(tester_performance[[#This Row],[post-handle-timestamp]]-tester_performance[[#This Row],[pre-handle-timestamp]])/1000000</f>
        <v>0.94350000000000001</v>
      </c>
    </row>
    <row r="903" spans="1:6" hidden="1" x14ac:dyDescent="0.3">
      <c r="A903" t="s">
        <v>5</v>
      </c>
      <c r="B903" t="s">
        <v>15</v>
      </c>
      <c r="C903">
        <v>200</v>
      </c>
      <c r="D903">
        <v>13238992159700</v>
      </c>
      <c r="E903">
        <v>13238993151500</v>
      </c>
      <c r="F903">
        <f>(tester_performance[[#This Row],[post-handle-timestamp]]-tester_performance[[#This Row],[pre-handle-timestamp]])/1000000</f>
        <v>0.99180000000000001</v>
      </c>
    </row>
    <row r="904" spans="1:6" hidden="1" x14ac:dyDescent="0.3">
      <c r="A904" t="s">
        <v>5</v>
      </c>
      <c r="B904" t="s">
        <v>16</v>
      </c>
      <c r="C904">
        <v>200</v>
      </c>
      <c r="D904">
        <v>13239008099600</v>
      </c>
      <c r="E904">
        <v>13239009366000</v>
      </c>
      <c r="F904">
        <f>(tester_performance[[#This Row],[post-handle-timestamp]]-tester_performance[[#This Row],[pre-handle-timestamp]])/1000000</f>
        <v>1.2664</v>
      </c>
    </row>
    <row r="905" spans="1:6" hidden="1" x14ac:dyDescent="0.3">
      <c r="A905" t="s">
        <v>5</v>
      </c>
      <c r="B905" t="s">
        <v>17</v>
      </c>
      <c r="C905">
        <v>200</v>
      </c>
      <c r="D905">
        <v>13239024349500</v>
      </c>
      <c r="E905">
        <v>13239025348900</v>
      </c>
      <c r="F905">
        <f>(tester_performance[[#This Row],[post-handle-timestamp]]-tester_performance[[#This Row],[pre-handle-timestamp]])/1000000</f>
        <v>0.99939999999999996</v>
      </c>
    </row>
    <row r="906" spans="1:6" hidden="1" x14ac:dyDescent="0.3">
      <c r="A906" t="s">
        <v>5</v>
      </c>
      <c r="B906" t="s">
        <v>10</v>
      </c>
      <c r="C906">
        <v>200</v>
      </c>
      <c r="D906">
        <v>13239039559100</v>
      </c>
      <c r="E906">
        <v>13239040556700</v>
      </c>
      <c r="F906">
        <f>(tester_performance[[#This Row],[post-handle-timestamp]]-tester_performance[[#This Row],[pre-handle-timestamp]])/1000000</f>
        <v>0.99760000000000004</v>
      </c>
    </row>
    <row r="907" spans="1:6" hidden="1" x14ac:dyDescent="0.3">
      <c r="A907" t="s">
        <v>5</v>
      </c>
      <c r="B907" t="s">
        <v>11</v>
      </c>
      <c r="C907">
        <v>200</v>
      </c>
      <c r="D907">
        <v>13239054977700</v>
      </c>
      <c r="E907">
        <v>13239056319700</v>
      </c>
      <c r="F907">
        <f>(tester_performance[[#This Row],[post-handle-timestamp]]-tester_performance[[#This Row],[pre-handle-timestamp]])/1000000</f>
        <v>1.3420000000000001</v>
      </c>
    </row>
    <row r="908" spans="1:6" hidden="1" x14ac:dyDescent="0.3">
      <c r="A908" t="s">
        <v>5</v>
      </c>
      <c r="B908" t="s">
        <v>12</v>
      </c>
      <c r="C908">
        <v>200</v>
      </c>
      <c r="D908">
        <v>13239069731400</v>
      </c>
      <c r="E908">
        <v>13239070982100</v>
      </c>
      <c r="F908">
        <f>(tester_performance[[#This Row],[post-handle-timestamp]]-tester_performance[[#This Row],[pre-handle-timestamp]])/1000000</f>
        <v>1.2506999999999999</v>
      </c>
    </row>
    <row r="909" spans="1:6" hidden="1" x14ac:dyDescent="0.3">
      <c r="A909" t="s">
        <v>5</v>
      </c>
      <c r="B909" t="s">
        <v>18</v>
      </c>
      <c r="C909">
        <v>200</v>
      </c>
      <c r="D909">
        <v>13239086224000</v>
      </c>
      <c r="E909">
        <v>13239087208300</v>
      </c>
      <c r="F909">
        <f>(tester_performance[[#This Row],[post-handle-timestamp]]-tester_performance[[#This Row],[pre-handle-timestamp]])/1000000</f>
        <v>0.98429999999999995</v>
      </c>
    </row>
    <row r="910" spans="1:6" hidden="1" x14ac:dyDescent="0.3">
      <c r="A910" t="s">
        <v>5</v>
      </c>
      <c r="B910" t="s">
        <v>19</v>
      </c>
      <c r="C910">
        <v>200</v>
      </c>
      <c r="D910">
        <v>13239100947500</v>
      </c>
      <c r="E910">
        <v>13239101974400</v>
      </c>
      <c r="F910">
        <f>(tester_performance[[#This Row],[post-handle-timestamp]]-tester_performance[[#This Row],[pre-handle-timestamp]])/1000000</f>
        <v>1.0268999999999999</v>
      </c>
    </row>
    <row r="911" spans="1:6" hidden="1" x14ac:dyDescent="0.3">
      <c r="A911" t="s">
        <v>5</v>
      </c>
      <c r="B911" t="s">
        <v>20</v>
      </c>
      <c r="C911">
        <v>200</v>
      </c>
      <c r="D911">
        <v>13239116448900</v>
      </c>
      <c r="E911">
        <v>13239117667800</v>
      </c>
      <c r="F911">
        <f>(tester_performance[[#This Row],[post-handle-timestamp]]-tester_performance[[#This Row],[pre-handle-timestamp]])/1000000</f>
        <v>1.2189000000000001</v>
      </c>
    </row>
    <row r="912" spans="1:6" hidden="1" x14ac:dyDescent="0.3">
      <c r="A912" t="s">
        <v>5</v>
      </c>
      <c r="B912" t="s">
        <v>21</v>
      </c>
      <c r="C912">
        <v>200</v>
      </c>
      <c r="D912">
        <v>13239132963000</v>
      </c>
      <c r="E912">
        <v>13239134536300</v>
      </c>
      <c r="F912">
        <f>(tester_performance[[#This Row],[post-handle-timestamp]]-tester_performance[[#This Row],[pre-handle-timestamp]])/1000000</f>
        <v>1.5732999999999999</v>
      </c>
    </row>
    <row r="913" spans="1:6" x14ac:dyDescent="0.3">
      <c r="A913" t="s">
        <v>5</v>
      </c>
      <c r="B913" t="s">
        <v>26</v>
      </c>
      <c r="C913">
        <v>200</v>
      </c>
      <c r="D913">
        <v>13257423894100</v>
      </c>
      <c r="E913">
        <v>13257426667800</v>
      </c>
      <c r="F913">
        <f>(tester_performance[[#This Row],[post-handle-timestamp]]-tester_performance[[#This Row],[pre-handle-timestamp]])/1000000</f>
        <v>2.7736999999999998</v>
      </c>
    </row>
    <row r="914" spans="1:6" hidden="1" x14ac:dyDescent="0.3">
      <c r="A914" t="s">
        <v>5</v>
      </c>
      <c r="B914" t="s">
        <v>8</v>
      </c>
      <c r="C914">
        <v>200</v>
      </c>
      <c r="D914">
        <v>13239225088600</v>
      </c>
      <c r="E914">
        <v>13239226078400</v>
      </c>
      <c r="F914">
        <f>(tester_performance[[#This Row],[post-handle-timestamp]]-tester_performance[[#This Row],[pre-handle-timestamp]])/1000000</f>
        <v>0.98980000000000001</v>
      </c>
    </row>
    <row r="915" spans="1:6" hidden="1" x14ac:dyDescent="0.3">
      <c r="A915" t="s">
        <v>5</v>
      </c>
      <c r="B915" t="s">
        <v>9</v>
      </c>
      <c r="C915">
        <v>200</v>
      </c>
      <c r="D915">
        <v>13239241106200</v>
      </c>
      <c r="E915">
        <v>13239242124500</v>
      </c>
      <c r="F915">
        <f>(tester_performance[[#This Row],[post-handle-timestamp]]-tester_performance[[#This Row],[pre-handle-timestamp]])/1000000</f>
        <v>1.0183</v>
      </c>
    </row>
    <row r="916" spans="1:6" hidden="1" x14ac:dyDescent="0.3">
      <c r="A916" t="s">
        <v>5</v>
      </c>
      <c r="B916" t="s">
        <v>13</v>
      </c>
      <c r="C916">
        <v>200</v>
      </c>
      <c r="D916">
        <v>13239257132000</v>
      </c>
      <c r="E916">
        <v>13239258098800</v>
      </c>
      <c r="F916">
        <f>(tester_performance[[#This Row],[post-handle-timestamp]]-tester_performance[[#This Row],[pre-handle-timestamp]])/1000000</f>
        <v>0.96679999999999999</v>
      </c>
    </row>
    <row r="917" spans="1:6" hidden="1" x14ac:dyDescent="0.3">
      <c r="A917" t="s">
        <v>5</v>
      </c>
      <c r="B917" t="s">
        <v>14</v>
      </c>
      <c r="C917">
        <v>200</v>
      </c>
      <c r="D917">
        <v>13239273471000</v>
      </c>
      <c r="E917">
        <v>13239274531000</v>
      </c>
      <c r="F917">
        <f>(tester_performance[[#This Row],[post-handle-timestamp]]-tester_performance[[#This Row],[pre-handle-timestamp]])/1000000</f>
        <v>1.06</v>
      </c>
    </row>
    <row r="918" spans="1:6" hidden="1" x14ac:dyDescent="0.3">
      <c r="A918" t="s">
        <v>5</v>
      </c>
      <c r="B918" t="s">
        <v>15</v>
      </c>
      <c r="C918">
        <v>200</v>
      </c>
      <c r="D918">
        <v>13239289147500</v>
      </c>
      <c r="E918">
        <v>13239290219500</v>
      </c>
      <c r="F918">
        <f>(tester_performance[[#This Row],[post-handle-timestamp]]-tester_performance[[#This Row],[pre-handle-timestamp]])/1000000</f>
        <v>1.0720000000000001</v>
      </c>
    </row>
    <row r="919" spans="1:6" hidden="1" x14ac:dyDescent="0.3">
      <c r="A919" t="s">
        <v>5</v>
      </c>
      <c r="B919" t="s">
        <v>16</v>
      </c>
      <c r="C919">
        <v>200</v>
      </c>
      <c r="D919">
        <v>13239304883800</v>
      </c>
      <c r="E919">
        <v>13239305819200</v>
      </c>
      <c r="F919">
        <f>(tester_performance[[#This Row],[post-handle-timestamp]]-tester_performance[[#This Row],[pre-handle-timestamp]])/1000000</f>
        <v>0.93540000000000001</v>
      </c>
    </row>
    <row r="920" spans="1:6" hidden="1" x14ac:dyDescent="0.3">
      <c r="A920" t="s">
        <v>5</v>
      </c>
      <c r="B920" t="s">
        <v>17</v>
      </c>
      <c r="C920">
        <v>200</v>
      </c>
      <c r="D920">
        <v>13239321214300</v>
      </c>
      <c r="E920">
        <v>13239322459500</v>
      </c>
      <c r="F920">
        <f>(tester_performance[[#This Row],[post-handle-timestamp]]-tester_performance[[#This Row],[pre-handle-timestamp]])/1000000</f>
        <v>1.2452000000000001</v>
      </c>
    </row>
    <row r="921" spans="1:6" hidden="1" x14ac:dyDescent="0.3">
      <c r="A921" t="s">
        <v>5</v>
      </c>
      <c r="B921" t="s">
        <v>10</v>
      </c>
      <c r="C921">
        <v>200</v>
      </c>
      <c r="D921">
        <v>13239337097800</v>
      </c>
      <c r="E921">
        <v>13239338222800</v>
      </c>
      <c r="F921">
        <f>(tester_performance[[#This Row],[post-handle-timestamp]]-tester_performance[[#This Row],[pre-handle-timestamp]])/1000000</f>
        <v>1.125</v>
      </c>
    </row>
    <row r="922" spans="1:6" hidden="1" x14ac:dyDescent="0.3">
      <c r="A922" t="s">
        <v>5</v>
      </c>
      <c r="B922" t="s">
        <v>11</v>
      </c>
      <c r="C922">
        <v>200</v>
      </c>
      <c r="D922">
        <v>13239352869200</v>
      </c>
      <c r="E922">
        <v>13239353974700</v>
      </c>
      <c r="F922">
        <f>(tester_performance[[#This Row],[post-handle-timestamp]]-tester_performance[[#This Row],[pre-handle-timestamp]])/1000000</f>
        <v>1.1054999999999999</v>
      </c>
    </row>
    <row r="923" spans="1:6" hidden="1" x14ac:dyDescent="0.3">
      <c r="A923" t="s">
        <v>5</v>
      </c>
      <c r="B923" t="s">
        <v>12</v>
      </c>
      <c r="C923">
        <v>200</v>
      </c>
      <c r="D923">
        <v>13239368811400</v>
      </c>
      <c r="E923">
        <v>13239369881700</v>
      </c>
      <c r="F923">
        <f>(tester_performance[[#This Row],[post-handle-timestamp]]-tester_performance[[#This Row],[pre-handle-timestamp]])/1000000</f>
        <v>1.0703</v>
      </c>
    </row>
    <row r="924" spans="1:6" hidden="1" x14ac:dyDescent="0.3">
      <c r="A924" t="s">
        <v>5</v>
      </c>
      <c r="B924" t="s">
        <v>18</v>
      </c>
      <c r="C924">
        <v>200</v>
      </c>
      <c r="D924">
        <v>13239384778800</v>
      </c>
      <c r="E924">
        <v>13239385804400</v>
      </c>
      <c r="F924">
        <f>(tester_performance[[#This Row],[post-handle-timestamp]]-tester_performance[[#This Row],[pre-handle-timestamp]])/1000000</f>
        <v>1.0256000000000001</v>
      </c>
    </row>
    <row r="925" spans="1:6" hidden="1" x14ac:dyDescent="0.3">
      <c r="A925" t="s">
        <v>5</v>
      </c>
      <c r="B925" t="s">
        <v>19</v>
      </c>
      <c r="C925">
        <v>200</v>
      </c>
      <c r="D925">
        <v>13239400708300</v>
      </c>
      <c r="E925">
        <v>13239401609100</v>
      </c>
      <c r="F925">
        <f>(tester_performance[[#This Row],[post-handle-timestamp]]-tester_performance[[#This Row],[pre-handle-timestamp]])/1000000</f>
        <v>0.90080000000000005</v>
      </c>
    </row>
    <row r="926" spans="1:6" hidden="1" x14ac:dyDescent="0.3">
      <c r="A926" t="s">
        <v>5</v>
      </c>
      <c r="B926" t="s">
        <v>20</v>
      </c>
      <c r="C926">
        <v>200</v>
      </c>
      <c r="D926">
        <v>13239416901800</v>
      </c>
      <c r="E926">
        <v>13239418242900</v>
      </c>
      <c r="F926">
        <f>(tester_performance[[#This Row],[post-handle-timestamp]]-tester_performance[[#This Row],[pre-handle-timestamp]])/1000000</f>
        <v>1.3411</v>
      </c>
    </row>
    <row r="927" spans="1:6" hidden="1" x14ac:dyDescent="0.3">
      <c r="A927" t="s">
        <v>5</v>
      </c>
      <c r="B927" t="s">
        <v>21</v>
      </c>
      <c r="C927">
        <v>200</v>
      </c>
      <c r="D927">
        <v>13239433372000</v>
      </c>
      <c r="E927">
        <v>13239434833300</v>
      </c>
      <c r="F927">
        <f>(tester_performance[[#This Row],[post-handle-timestamp]]-tester_performance[[#This Row],[pre-handle-timestamp]])/1000000</f>
        <v>1.4613</v>
      </c>
    </row>
    <row r="928" spans="1:6" x14ac:dyDescent="0.3">
      <c r="A928" t="s">
        <v>27</v>
      </c>
      <c r="B928" t="s">
        <v>26</v>
      </c>
      <c r="C928">
        <v>302</v>
      </c>
      <c r="D928">
        <v>13257771161100</v>
      </c>
      <c r="E928">
        <v>13257776250400</v>
      </c>
      <c r="F928">
        <f>(tester_performance[[#This Row],[post-handle-timestamp]]-tester_performance[[#This Row],[pre-handle-timestamp]])/1000000</f>
        <v>5.0892999999999997</v>
      </c>
    </row>
    <row r="929" spans="1:6" x14ac:dyDescent="0.3">
      <c r="A929" t="s">
        <v>5</v>
      </c>
      <c r="B929" t="s">
        <v>26</v>
      </c>
      <c r="C929">
        <v>200</v>
      </c>
      <c r="D929">
        <v>13258896212700</v>
      </c>
      <c r="E929">
        <v>13258899598100</v>
      </c>
      <c r="F929">
        <f>(tester_performance[[#This Row],[post-handle-timestamp]]-tester_performance[[#This Row],[pre-handle-timestamp]])/1000000</f>
        <v>3.3854000000000002</v>
      </c>
    </row>
    <row r="930" spans="1:6" x14ac:dyDescent="0.3">
      <c r="A930" t="s">
        <v>27</v>
      </c>
      <c r="B930" t="s">
        <v>26</v>
      </c>
      <c r="C930">
        <v>302</v>
      </c>
      <c r="D930">
        <v>13259237179100</v>
      </c>
      <c r="E930">
        <v>13259242026400</v>
      </c>
      <c r="F930">
        <f>(tester_performance[[#This Row],[post-handle-timestamp]]-tester_performance[[#This Row],[pre-handle-timestamp]])/1000000</f>
        <v>4.8472999999999997</v>
      </c>
    </row>
    <row r="931" spans="1:6" hidden="1" x14ac:dyDescent="0.3">
      <c r="A931" t="s">
        <v>5</v>
      </c>
      <c r="B931" t="s">
        <v>8</v>
      </c>
      <c r="C931">
        <v>200</v>
      </c>
      <c r="D931">
        <v>13239620059500</v>
      </c>
      <c r="E931">
        <v>13239621162300</v>
      </c>
      <c r="F931">
        <f>(tester_performance[[#This Row],[post-handle-timestamp]]-tester_performance[[#This Row],[pre-handle-timestamp]])/1000000</f>
        <v>1.1028</v>
      </c>
    </row>
    <row r="932" spans="1:6" hidden="1" x14ac:dyDescent="0.3">
      <c r="A932" t="s">
        <v>5</v>
      </c>
      <c r="B932" t="s">
        <v>9</v>
      </c>
      <c r="C932">
        <v>200</v>
      </c>
      <c r="D932">
        <v>13239636050100</v>
      </c>
      <c r="E932">
        <v>13239636986100</v>
      </c>
      <c r="F932">
        <f>(tester_performance[[#This Row],[post-handle-timestamp]]-tester_performance[[#This Row],[pre-handle-timestamp]])/1000000</f>
        <v>0.93600000000000005</v>
      </c>
    </row>
    <row r="933" spans="1:6" hidden="1" x14ac:dyDescent="0.3">
      <c r="A933" t="s">
        <v>5</v>
      </c>
      <c r="B933" t="s">
        <v>13</v>
      </c>
      <c r="C933">
        <v>200</v>
      </c>
      <c r="D933">
        <v>13239651003800</v>
      </c>
      <c r="E933">
        <v>13239651895900</v>
      </c>
      <c r="F933">
        <f>(tester_performance[[#This Row],[post-handle-timestamp]]-tester_performance[[#This Row],[pre-handle-timestamp]])/1000000</f>
        <v>0.8921</v>
      </c>
    </row>
    <row r="934" spans="1:6" hidden="1" x14ac:dyDescent="0.3">
      <c r="A934" t="s">
        <v>5</v>
      </c>
      <c r="B934" t="s">
        <v>14</v>
      </c>
      <c r="C934">
        <v>200</v>
      </c>
      <c r="D934">
        <v>13239666190500</v>
      </c>
      <c r="E934">
        <v>13239667122400</v>
      </c>
      <c r="F934">
        <f>(tester_performance[[#This Row],[post-handle-timestamp]]-tester_performance[[#This Row],[pre-handle-timestamp]])/1000000</f>
        <v>0.93189999999999995</v>
      </c>
    </row>
    <row r="935" spans="1:6" hidden="1" x14ac:dyDescent="0.3">
      <c r="A935" t="s">
        <v>5</v>
      </c>
      <c r="B935" t="s">
        <v>15</v>
      </c>
      <c r="C935">
        <v>200</v>
      </c>
      <c r="D935">
        <v>13239680970800</v>
      </c>
      <c r="E935">
        <v>13239682027200</v>
      </c>
      <c r="F935">
        <f>(tester_performance[[#This Row],[post-handle-timestamp]]-tester_performance[[#This Row],[pre-handle-timestamp]])/1000000</f>
        <v>1.0564</v>
      </c>
    </row>
    <row r="936" spans="1:6" hidden="1" x14ac:dyDescent="0.3">
      <c r="A936" t="s">
        <v>5</v>
      </c>
      <c r="B936" t="s">
        <v>16</v>
      </c>
      <c r="C936">
        <v>200</v>
      </c>
      <c r="D936">
        <v>13239697415200</v>
      </c>
      <c r="E936">
        <v>13239698362800</v>
      </c>
      <c r="F936">
        <f>(tester_performance[[#This Row],[post-handle-timestamp]]-tester_performance[[#This Row],[pre-handle-timestamp]])/1000000</f>
        <v>0.9476</v>
      </c>
    </row>
    <row r="937" spans="1:6" hidden="1" x14ac:dyDescent="0.3">
      <c r="A937" t="s">
        <v>5</v>
      </c>
      <c r="B937" t="s">
        <v>17</v>
      </c>
      <c r="C937">
        <v>200</v>
      </c>
      <c r="D937">
        <v>13239712995800</v>
      </c>
      <c r="E937">
        <v>13239713940000</v>
      </c>
      <c r="F937">
        <f>(tester_performance[[#This Row],[post-handle-timestamp]]-tester_performance[[#This Row],[pre-handle-timestamp]])/1000000</f>
        <v>0.94420000000000004</v>
      </c>
    </row>
    <row r="938" spans="1:6" hidden="1" x14ac:dyDescent="0.3">
      <c r="A938" t="s">
        <v>5</v>
      </c>
      <c r="B938" t="s">
        <v>10</v>
      </c>
      <c r="C938">
        <v>200</v>
      </c>
      <c r="D938">
        <v>13239728753500</v>
      </c>
      <c r="E938">
        <v>13239729741500</v>
      </c>
      <c r="F938">
        <f>(tester_performance[[#This Row],[post-handle-timestamp]]-tester_performance[[#This Row],[pre-handle-timestamp]])/1000000</f>
        <v>0.98799999999999999</v>
      </c>
    </row>
    <row r="939" spans="1:6" hidden="1" x14ac:dyDescent="0.3">
      <c r="A939" t="s">
        <v>5</v>
      </c>
      <c r="B939" t="s">
        <v>11</v>
      </c>
      <c r="C939">
        <v>200</v>
      </c>
      <c r="D939">
        <v>13239744780500</v>
      </c>
      <c r="E939">
        <v>13239746105100</v>
      </c>
      <c r="F939">
        <f>(tester_performance[[#This Row],[post-handle-timestamp]]-tester_performance[[#This Row],[pre-handle-timestamp]])/1000000</f>
        <v>1.3246</v>
      </c>
    </row>
    <row r="940" spans="1:6" hidden="1" x14ac:dyDescent="0.3">
      <c r="A940" t="s">
        <v>5</v>
      </c>
      <c r="B940" t="s">
        <v>12</v>
      </c>
      <c r="C940">
        <v>200</v>
      </c>
      <c r="D940">
        <v>13239760277500</v>
      </c>
      <c r="E940">
        <v>13239761270900</v>
      </c>
      <c r="F940">
        <f>(tester_performance[[#This Row],[post-handle-timestamp]]-tester_performance[[#This Row],[pre-handle-timestamp]])/1000000</f>
        <v>0.99339999999999995</v>
      </c>
    </row>
    <row r="941" spans="1:6" hidden="1" x14ac:dyDescent="0.3">
      <c r="A941" t="s">
        <v>5</v>
      </c>
      <c r="B941" t="s">
        <v>18</v>
      </c>
      <c r="C941">
        <v>200</v>
      </c>
      <c r="D941">
        <v>13239774850000</v>
      </c>
      <c r="E941">
        <v>13239775793300</v>
      </c>
      <c r="F941">
        <f>(tester_performance[[#This Row],[post-handle-timestamp]]-tester_performance[[#This Row],[pre-handle-timestamp]])/1000000</f>
        <v>0.94330000000000003</v>
      </c>
    </row>
    <row r="942" spans="1:6" hidden="1" x14ac:dyDescent="0.3">
      <c r="A942" t="s">
        <v>5</v>
      </c>
      <c r="B942" t="s">
        <v>19</v>
      </c>
      <c r="C942">
        <v>200</v>
      </c>
      <c r="D942">
        <v>13239790483400</v>
      </c>
      <c r="E942">
        <v>13239791422000</v>
      </c>
      <c r="F942">
        <f>(tester_performance[[#This Row],[post-handle-timestamp]]-tester_performance[[#This Row],[pre-handle-timestamp]])/1000000</f>
        <v>0.93859999999999999</v>
      </c>
    </row>
    <row r="943" spans="1:6" hidden="1" x14ac:dyDescent="0.3">
      <c r="A943" t="s">
        <v>5</v>
      </c>
      <c r="B943" t="s">
        <v>20</v>
      </c>
      <c r="C943">
        <v>200</v>
      </c>
      <c r="D943">
        <v>13239806556000</v>
      </c>
      <c r="E943">
        <v>13239807852700</v>
      </c>
      <c r="F943">
        <f>(tester_performance[[#This Row],[post-handle-timestamp]]-tester_performance[[#This Row],[pre-handle-timestamp]])/1000000</f>
        <v>1.2967</v>
      </c>
    </row>
    <row r="944" spans="1:6" hidden="1" x14ac:dyDescent="0.3">
      <c r="A944" t="s">
        <v>5</v>
      </c>
      <c r="B944" t="s">
        <v>21</v>
      </c>
      <c r="C944">
        <v>200</v>
      </c>
      <c r="D944">
        <v>13239822671200</v>
      </c>
      <c r="E944">
        <v>13239823804100</v>
      </c>
      <c r="F944">
        <f>(tester_performance[[#This Row],[post-handle-timestamp]]-tester_performance[[#This Row],[pre-handle-timestamp]])/1000000</f>
        <v>1.1329</v>
      </c>
    </row>
    <row r="945" spans="1:6" x14ac:dyDescent="0.3">
      <c r="A945" t="s">
        <v>5</v>
      </c>
      <c r="B945" t="s">
        <v>26</v>
      </c>
      <c r="C945">
        <v>200</v>
      </c>
      <c r="D945">
        <v>13262964535500</v>
      </c>
      <c r="E945">
        <v>13262968823700</v>
      </c>
      <c r="F945">
        <f>(tester_performance[[#This Row],[post-handle-timestamp]]-tester_performance[[#This Row],[pre-handle-timestamp]])/1000000</f>
        <v>4.2881999999999998</v>
      </c>
    </row>
    <row r="946" spans="1:6" hidden="1" x14ac:dyDescent="0.3">
      <c r="A946" t="s">
        <v>5</v>
      </c>
      <c r="B946" t="s">
        <v>8</v>
      </c>
      <c r="C946">
        <v>200</v>
      </c>
      <c r="D946">
        <v>13240043114700</v>
      </c>
      <c r="E946">
        <v>13240044241500</v>
      </c>
      <c r="F946">
        <f>(tester_performance[[#This Row],[post-handle-timestamp]]-tester_performance[[#This Row],[pre-handle-timestamp]])/1000000</f>
        <v>1.1268</v>
      </c>
    </row>
    <row r="947" spans="1:6" hidden="1" x14ac:dyDescent="0.3">
      <c r="A947" t="s">
        <v>5</v>
      </c>
      <c r="B947" t="s">
        <v>9</v>
      </c>
      <c r="C947">
        <v>200</v>
      </c>
      <c r="D947">
        <v>13240059218700</v>
      </c>
      <c r="E947">
        <v>13240060225900</v>
      </c>
      <c r="F947">
        <f>(tester_performance[[#This Row],[post-handle-timestamp]]-tester_performance[[#This Row],[pre-handle-timestamp]])/1000000</f>
        <v>1.0072000000000001</v>
      </c>
    </row>
    <row r="948" spans="1:6" hidden="1" x14ac:dyDescent="0.3">
      <c r="A948" t="s">
        <v>5</v>
      </c>
      <c r="B948" t="s">
        <v>13</v>
      </c>
      <c r="C948">
        <v>200</v>
      </c>
      <c r="D948">
        <v>13240073854100</v>
      </c>
      <c r="E948">
        <v>13240074712300</v>
      </c>
      <c r="F948">
        <f>(tester_performance[[#This Row],[post-handle-timestamp]]-tester_performance[[#This Row],[pre-handle-timestamp]])/1000000</f>
        <v>0.85819999999999996</v>
      </c>
    </row>
    <row r="949" spans="1:6" hidden="1" x14ac:dyDescent="0.3">
      <c r="A949" t="s">
        <v>5</v>
      </c>
      <c r="B949" t="s">
        <v>14</v>
      </c>
      <c r="C949">
        <v>200</v>
      </c>
      <c r="D949">
        <v>13240089827000</v>
      </c>
      <c r="E949">
        <v>13240090731400</v>
      </c>
      <c r="F949">
        <f>(tester_performance[[#This Row],[post-handle-timestamp]]-tester_performance[[#This Row],[pre-handle-timestamp]])/1000000</f>
        <v>0.90439999999999998</v>
      </c>
    </row>
    <row r="950" spans="1:6" hidden="1" x14ac:dyDescent="0.3">
      <c r="A950" t="s">
        <v>5</v>
      </c>
      <c r="B950" t="s">
        <v>15</v>
      </c>
      <c r="C950">
        <v>200</v>
      </c>
      <c r="D950">
        <v>13240105307900</v>
      </c>
      <c r="E950">
        <v>13240106490600</v>
      </c>
      <c r="F950">
        <f>(tester_performance[[#This Row],[post-handle-timestamp]]-tester_performance[[#This Row],[pre-handle-timestamp]])/1000000</f>
        <v>1.1827000000000001</v>
      </c>
    </row>
    <row r="951" spans="1:6" hidden="1" x14ac:dyDescent="0.3">
      <c r="A951" t="s">
        <v>5</v>
      </c>
      <c r="B951" t="s">
        <v>16</v>
      </c>
      <c r="C951">
        <v>200</v>
      </c>
      <c r="D951">
        <v>13240120992600</v>
      </c>
      <c r="E951">
        <v>13240121928800</v>
      </c>
      <c r="F951">
        <f>(tester_performance[[#This Row],[post-handle-timestamp]]-tester_performance[[#This Row],[pre-handle-timestamp]])/1000000</f>
        <v>0.93620000000000003</v>
      </c>
    </row>
    <row r="952" spans="1:6" hidden="1" x14ac:dyDescent="0.3">
      <c r="A952" t="s">
        <v>5</v>
      </c>
      <c r="B952" t="s">
        <v>17</v>
      </c>
      <c r="C952">
        <v>200</v>
      </c>
      <c r="D952">
        <v>13240135791400</v>
      </c>
      <c r="E952">
        <v>13240136725900</v>
      </c>
      <c r="F952">
        <f>(tester_performance[[#This Row],[post-handle-timestamp]]-tester_performance[[#This Row],[pre-handle-timestamp]])/1000000</f>
        <v>0.9345</v>
      </c>
    </row>
    <row r="953" spans="1:6" hidden="1" x14ac:dyDescent="0.3">
      <c r="A953" t="s">
        <v>5</v>
      </c>
      <c r="B953" t="s">
        <v>10</v>
      </c>
      <c r="C953">
        <v>200</v>
      </c>
      <c r="D953">
        <v>13240151617300</v>
      </c>
      <c r="E953">
        <v>13240152572300</v>
      </c>
      <c r="F953">
        <f>(tester_performance[[#This Row],[post-handle-timestamp]]-tester_performance[[#This Row],[pre-handle-timestamp]])/1000000</f>
        <v>0.95499999999999996</v>
      </c>
    </row>
    <row r="954" spans="1:6" hidden="1" x14ac:dyDescent="0.3">
      <c r="A954" t="s">
        <v>5</v>
      </c>
      <c r="B954" t="s">
        <v>11</v>
      </c>
      <c r="C954">
        <v>200</v>
      </c>
      <c r="D954">
        <v>13240166785900</v>
      </c>
      <c r="E954">
        <v>13240168025700</v>
      </c>
      <c r="F954">
        <f>(tester_performance[[#This Row],[post-handle-timestamp]]-tester_performance[[#This Row],[pre-handle-timestamp]])/1000000</f>
        <v>1.2398</v>
      </c>
    </row>
    <row r="955" spans="1:6" hidden="1" x14ac:dyDescent="0.3">
      <c r="A955" t="s">
        <v>5</v>
      </c>
      <c r="B955" t="s">
        <v>12</v>
      </c>
      <c r="C955">
        <v>200</v>
      </c>
      <c r="D955">
        <v>13240182631500</v>
      </c>
      <c r="E955">
        <v>13240183625500</v>
      </c>
      <c r="F955">
        <f>(tester_performance[[#This Row],[post-handle-timestamp]]-tester_performance[[#This Row],[pre-handle-timestamp]])/1000000</f>
        <v>0.99399999999999999</v>
      </c>
    </row>
    <row r="956" spans="1:6" hidden="1" x14ac:dyDescent="0.3">
      <c r="A956" t="s">
        <v>5</v>
      </c>
      <c r="B956" t="s">
        <v>18</v>
      </c>
      <c r="C956">
        <v>200</v>
      </c>
      <c r="D956">
        <v>13240198539400</v>
      </c>
      <c r="E956">
        <v>13240199508400</v>
      </c>
      <c r="F956">
        <f>(tester_performance[[#This Row],[post-handle-timestamp]]-tester_performance[[#This Row],[pre-handle-timestamp]])/1000000</f>
        <v>0.96899999999999997</v>
      </c>
    </row>
    <row r="957" spans="1:6" hidden="1" x14ac:dyDescent="0.3">
      <c r="A957" t="s">
        <v>5</v>
      </c>
      <c r="B957" t="s">
        <v>19</v>
      </c>
      <c r="C957">
        <v>200</v>
      </c>
      <c r="D957">
        <v>13240213430400</v>
      </c>
      <c r="E957">
        <v>13240214362800</v>
      </c>
      <c r="F957">
        <f>(tester_performance[[#This Row],[post-handle-timestamp]]-tester_performance[[#This Row],[pre-handle-timestamp]])/1000000</f>
        <v>0.93240000000000001</v>
      </c>
    </row>
    <row r="958" spans="1:6" hidden="1" x14ac:dyDescent="0.3">
      <c r="A958" t="s">
        <v>5</v>
      </c>
      <c r="B958" t="s">
        <v>20</v>
      </c>
      <c r="C958">
        <v>200</v>
      </c>
      <c r="D958">
        <v>13240229543900</v>
      </c>
      <c r="E958">
        <v>13240230819300</v>
      </c>
      <c r="F958">
        <f>(tester_performance[[#This Row],[post-handle-timestamp]]-tester_performance[[#This Row],[pre-handle-timestamp]])/1000000</f>
        <v>1.2754000000000001</v>
      </c>
    </row>
    <row r="959" spans="1:6" hidden="1" x14ac:dyDescent="0.3">
      <c r="A959" t="s">
        <v>5</v>
      </c>
      <c r="B959" t="s">
        <v>21</v>
      </c>
      <c r="C959">
        <v>200</v>
      </c>
      <c r="D959">
        <v>13240245815700</v>
      </c>
      <c r="E959">
        <v>13240247004600</v>
      </c>
      <c r="F959">
        <f>(tester_performance[[#This Row],[post-handle-timestamp]]-tester_performance[[#This Row],[pre-handle-timestamp]])/1000000</f>
        <v>1.1889000000000001</v>
      </c>
    </row>
    <row r="960" spans="1:6" x14ac:dyDescent="0.3">
      <c r="A960" t="s">
        <v>27</v>
      </c>
      <c r="B960" t="s">
        <v>26</v>
      </c>
      <c r="C960">
        <v>302</v>
      </c>
      <c r="D960">
        <v>13263288083400</v>
      </c>
      <c r="E960">
        <v>13263292793700</v>
      </c>
      <c r="F960">
        <f>(tester_performance[[#This Row],[post-handle-timestamp]]-tester_performance[[#This Row],[pre-handle-timestamp]])/1000000</f>
        <v>4.7103000000000002</v>
      </c>
    </row>
    <row r="961" spans="1:6" hidden="1" x14ac:dyDescent="0.3">
      <c r="A961" t="s">
        <v>5</v>
      </c>
      <c r="B961" t="s">
        <v>8</v>
      </c>
      <c r="C961">
        <v>200</v>
      </c>
      <c r="D961">
        <v>13240462989200</v>
      </c>
      <c r="E961">
        <v>13240463871000</v>
      </c>
      <c r="F961">
        <f>(tester_performance[[#This Row],[post-handle-timestamp]]-tester_performance[[#This Row],[pre-handle-timestamp]])/1000000</f>
        <v>0.88180000000000003</v>
      </c>
    </row>
    <row r="962" spans="1:6" hidden="1" x14ac:dyDescent="0.3">
      <c r="A962" t="s">
        <v>5</v>
      </c>
      <c r="B962" t="s">
        <v>9</v>
      </c>
      <c r="C962">
        <v>200</v>
      </c>
      <c r="D962">
        <v>13240493761800</v>
      </c>
      <c r="E962">
        <v>13240494841300</v>
      </c>
      <c r="F962">
        <f>(tester_performance[[#This Row],[post-handle-timestamp]]-tester_performance[[#This Row],[pre-handle-timestamp]])/1000000</f>
        <v>1.0794999999999999</v>
      </c>
    </row>
    <row r="963" spans="1:6" hidden="1" x14ac:dyDescent="0.3">
      <c r="A963" t="s">
        <v>5</v>
      </c>
      <c r="B963" t="s">
        <v>13</v>
      </c>
      <c r="C963">
        <v>200</v>
      </c>
      <c r="D963">
        <v>13240509303500</v>
      </c>
      <c r="E963">
        <v>13240510244100</v>
      </c>
      <c r="F963">
        <f>(tester_performance[[#This Row],[post-handle-timestamp]]-tester_performance[[#This Row],[pre-handle-timestamp]])/1000000</f>
        <v>0.94059999999999999</v>
      </c>
    </row>
    <row r="964" spans="1:6" hidden="1" x14ac:dyDescent="0.3">
      <c r="A964" t="s">
        <v>5</v>
      </c>
      <c r="B964" t="s">
        <v>14</v>
      </c>
      <c r="C964">
        <v>200</v>
      </c>
      <c r="D964">
        <v>13240524690500</v>
      </c>
      <c r="E964">
        <v>13240525596500</v>
      </c>
      <c r="F964">
        <f>(tester_performance[[#This Row],[post-handle-timestamp]]-tester_performance[[#This Row],[pre-handle-timestamp]])/1000000</f>
        <v>0.90600000000000003</v>
      </c>
    </row>
    <row r="965" spans="1:6" hidden="1" x14ac:dyDescent="0.3">
      <c r="A965" t="s">
        <v>5</v>
      </c>
      <c r="B965" t="s">
        <v>15</v>
      </c>
      <c r="C965">
        <v>200</v>
      </c>
      <c r="D965">
        <v>13240540468600</v>
      </c>
      <c r="E965">
        <v>13240541372400</v>
      </c>
      <c r="F965">
        <f>(tester_performance[[#This Row],[post-handle-timestamp]]-tester_performance[[#This Row],[pre-handle-timestamp]])/1000000</f>
        <v>0.90380000000000005</v>
      </c>
    </row>
    <row r="966" spans="1:6" hidden="1" x14ac:dyDescent="0.3">
      <c r="A966" t="s">
        <v>5</v>
      </c>
      <c r="B966" t="s">
        <v>16</v>
      </c>
      <c r="C966">
        <v>200</v>
      </c>
      <c r="D966">
        <v>13240555605400</v>
      </c>
      <c r="E966">
        <v>13240556658200</v>
      </c>
      <c r="F966">
        <f>(tester_performance[[#This Row],[post-handle-timestamp]]-tester_performance[[#This Row],[pre-handle-timestamp]])/1000000</f>
        <v>1.0528</v>
      </c>
    </row>
    <row r="967" spans="1:6" hidden="1" x14ac:dyDescent="0.3">
      <c r="A967" t="s">
        <v>5</v>
      </c>
      <c r="B967" t="s">
        <v>17</v>
      </c>
      <c r="C967">
        <v>200</v>
      </c>
      <c r="D967">
        <v>13240571810800</v>
      </c>
      <c r="E967">
        <v>13240572881200</v>
      </c>
      <c r="F967">
        <f>(tester_performance[[#This Row],[post-handle-timestamp]]-tester_performance[[#This Row],[pre-handle-timestamp]])/1000000</f>
        <v>1.0704</v>
      </c>
    </row>
    <row r="968" spans="1:6" hidden="1" x14ac:dyDescent="0.3">
      <c r="A968" t="s">
        <v>5</v>
      </c>
      <c r="B968" t="s">
        <v>10</v>
      </c>
      <c r="C968">
        <v>200</v>
      </c>
      <c r="D968">
        <v>13240587486300</v>
      </c>
      <c r="E968">
        <v>13240588519400</v>
      </c>
      <c r="F968">
        <f>(tester_performance[[#This Row],[post-handle-timestamp]]-tester_performance[[#This Row],[pre-handle-timestamp]])/1000000</f>
        <v>1.0330999999999999</v>
      </c>
    </row>
    <row r="969" spans="1:6" hidden="1" x14ac:dyDescent="0.3">
      <c r="A969" t="s">
        <v>5</v>
      </c>
      <c r="B969" t="s">
        <v>11</v>
      </c>
      <c r="C969">
        <v>200</v>
      </c>
      <c r="D969">
        <v>13240603474600</v>
      </c>
      <c r="E969">
        <v>13240604557700</v>
      </c>
      <c r="F969">
        <f>(tester_performance[[#This Row],[post-handle-timestamp]]-tester_performance[[#This Row],[pre-handle-timestamp]])/1000000</f>
        <v>1.0831</v>
      </c>
    </row>
    <row r="970" spans="1:6" hidden="1" x14ac:dyDescent="0.3">
      <c r="A970" t="s">
        <v>5</v>
      </c>
      <c r="B970" t="s">
        <v>12</v>
      </c>
      <c r="C970">
        <v>200</v>
      </c>
      <c r="D970">
        <v>13240619745600</v>
      </c>
      <c r="E970">
        <v>13240620833000</v>
      </c>
      <c r="F970">
        <f>(tester_performance[[#This Row],[post-handle-timestamp]]-tester_performance[[#This Row],[pre-handle-timestamp]])/1000000</f>
        <v>1.0873999999999999</v>
      </c>
    </row>
    <row r="971" spans="1:6" hidden="1" x14ac:dyDescent="0.3">
      <c r="A971" t="s">
        <v>5</v>
      </c>
      <c r="B971" t="s">
        <v>18</v>
      </c>
      <c r="C971">
        <v>200</v>
      </c>
      <c r="D971">
        <v>13240635453300</v>
      </c>
      <c r="E971">
        <v>13240636440200</v>
      </c>
      <c r="F971">
        <f>(tester_performance[[#This Row],[post-handle-timestamp]]-tester_performance[[#This Row],[pre-handle-timestamp]])/1000000</f>
        <v>0.9869</v>
      </c>
    </row>
    <row r="972" spans="1:6" hidden="1" x14ac:dyDescent="0.3">
      <c r="A972" t="s">
        <v>5</v>
      </c>
      <c r="B972" t="s">
        <v>19</v>
      </c>
      <c r="C972">
        <v>200</v>
      </c>
      <c r="D972">
        <v>13240651365400</v>
      </c>
      <c r="E972">
        <v>13240652365000</v>
      </c>
      <c r="F972">
        <f>(tester_performance[[#This Row],[post-handle-timestamp]]-tester_performance[[#This Row],[pre-handle-timestamp]])/1000000</f>
        <v>0.99960000000000004</v>
      </c>
    </row>
    <row r="973" spans="1:6" hidden="1" x14ac:dyDescent="0.3">
      <c r="A973" t="s">
        <v>5</v>
      </c>
      <c r="B973" t="s">
        <v>20</v>
      </c>
      <c r="C973">
        <v>200</v>
      </c>
      <c r="D973">
        <v>13240667285700</v>
      </c>
      <c r="E973">
        <v>13240668533400</v>
      </c>
      <c r="F973">
        <f>(tester_performance[[#This Row],[post-handle-timestamp]]-tester_performance[[#This Row],[pre-handle-timestamp]])/1000000</f>
        <v>1.2477</v>
      </c>
    </row>
    <row r="974" spans="1:6" hidden="1" x14ac:dyDescent="0.3">
      <c r="A974" t="s">
        <v>5</v>
      </c>
      <c r="B974" t="s">
        <v>21</v>
      </c>
      <c r="C974">
        <v>200</v>
      </c>
      <c r="D974">
        <v>13240683759700</v>
      </c>
      <c r="E974">
        <v>13240685039300</v>
      </c>
      <c r="F974">
        <f>(tester_performance[[#This Row],[post-handle-timestamp]]-tester_performance[[#This Row],[pre-handle-timestamp]])/1000000</f>
        <v>1.2796000000000001</v>
      </c>
    </row>
    <row r="975" spans="1:6" hidden="1" x14ac:dyDescent="0.3">
      <c r="A975" t="s">
        <v>5</v>
      </c>
      <c r="B975" t="s">
        <v>30</v>
      </c>
      <c r="C975">
        <v>200</v>
      </c>
      <c r="D975">
        <v>13240698372600</v>
      </c>
      <c r="E975">
        <v>13240699367300</v>
      </c>
      <c r="F975">
        <f>(tester_performance[[#This Row],[post-handle-timestamp]]-tester_performance[[#This Row],[pre-handle-timestamp]])/1000000</f>
        <v>0.99470000000000003</v>
      </c>
    </row>
    <row r="976" spans="1:6" x14ac:dyDescent="0.3">
      <c r="A976" t="s">
        <v>5</v>
      </c>
      <c r="B976" t="s">
        <v>26</v>
      </c>
      <c r="C976">
        <v>200</v>
      </c>
      <c r="D976">
        <v>13267243260800</v>
      </c>
      <c r="E976">
        <v>13267246505600</v>
      </c>
      <c r="F976">
        <f>(tester_performance[[#This Row],[post-handle-timestamp]]-tester_performance[[#This Row],[pre-handle-timestamp]])/1000000</f>
        <v>3.2448000000000001</v>
      </c>
    </row>
    <row r="977" spans="1:6" x14ac:dyDescent="0.3">
      <c r="A977" t="s">
        <v>27</v>
      </c>
      <c r="B977" t="s">
        <v>26</v>
      </c>
      <c r="C977">
        <v>302</v>
      </c>
      <c r="D977">
        <v>13267570558600</v>
      </c>
      <c r="E977">
        <v>13267576971600</v>
      </c>
      <c r="F977">
        <f>(tester_performance[[#This Row],[post-handle-timestamp]]-tester_performance[[#This Row],[pre-handle-timestamp]])/1000000</f>
        <v>6.4130000000000003</v>
      </c>
    </row>
    <row r="978" spans="1:6" hidden="1" x14ac:dyDescent="0.3">
      <c r="A978" t="s">
        <v>5</v>
      </c>
      <c r="B978" t="s">
        <v>8</v>
      </c>
      <c r="C978">
        <v>200</v>
      </c>
      <c r="D978">
        <v>13242835664400</v>
      </c>
      <c r="E978">
        <v>13242836991400</v>
      </c>
      <c r="F978">
        <f>(tester_performance[[#This Row],[post-handle-timestamp]]-tester_performance[[#This Row],[pre-handle-timestamp]])/1000000</f>
        <v>1.327</v>
      </c>
    </row>
    <row r="979" spans="1:6" hidden="1" x14ac:dyDescent="0.3">
      <c r="A979" t="s">
        <v>5</v>
      </c>
      <c r="B979" t="s">
        <v>9</v>
      </c>
      <c r="C979">
        <v>200</v>
      </c>
      <c r="D979">
        <v>13242851494000</v>
      </c>
      <c r="E979">
        <v>13242852617400</v>
      </c>
      <c r="F979">
        <f>(tester_performance[[#This Row],[post-handle-timestamp]]-tester_performance[[#This Row],[pre-handle-timestamp]])/1000000</f>
        <v>1.1234</v>
      </c>
    </row>
    <row r="980" spans="1:6" hidden="1" x14ac:dyDescent="0.3">
      <c r="A980" t="s">
        <v>5</v>
      </c>
      <c r="B980" t="s">
        <v>13</v>
      </c>
      <c r="C980">
        <v>200</v>
      </c>
      <c r="D980">
        <v>13242867356600</v>
      </c>
      <c r="E980">
        <v>13242868378400</v>
      </c>
      <c r="F980">
        <f>(tester_performance[[#This Row],[post-handle-timestamp]]-tester_performance[[#This Row],[pre-handle-timestamp]])/1000000</f>
        <v>1.0218</v>
      </c>
    </row>
    <row r="981" spans="1:6" hidden="1" x14ac:dyDescent="0.3">
      <c r="A981" t="s">
        <v>5</v>
      </c>
      <c r="B981" t="s">
        <v>14</v>
      </c>
      <c r="C981">
        <v>200</v>
      </c>
      <c r="D981">
        <v>13242882296500</v>
      </c>
      <c r="E981">
        <v>13242883393700</v>
      </c>
      <c r="F981">
        <f>(tester_performance[[#This Row],[post-handle-timestamp]]-tester_performance[[#This Row],[pre-handle-timestamp]])/1000000</f>
        <v>1.0972</v>
      </c>
    </row>
    <row r="982" spans="1:6" hidden="1" x14ac:dyDescent="0.3">
      <c r="A982" t="s">
        <v>5</v>
      </c>
      <c r="B982" t="s">
        <v>15</v>
      </c>
      <c r="C982">
        <v>200</v>
      </c>
      <c r="D982">
        <v>13242897904200</v>
      </c>
      <c r="E982">
        <v>13242899107000</v>
      </c>
      <c r="F982">
        <f>(tester_performance[[#This Row],[post-handle-timestamp]]-tester_performance[[#This Row],[pre-handle-timestamp]])/1000000</f>
        <v>1.2028000000000001</v>
      </c>
    </row>
    <row r="983" spans="1:6" hidden="1" x14ac:dyDescent="0.3">
      <c r="A983" t="s">
        <v>5</v>
      </c>
      <c r="B983" t="s">
        <v>16</v>
      </c>
      <c r="C983">
        <v>200</v>
      </c>
      <c r="D983">
        <v>13242913830500</v>
      </c>
      <c r="E983">
        <v>13242914881000</v>
      </c>
      <c r="F983">
        <f>(tester_performance[[#This Row],[post-handle-timestamp]]-tester_performance[[#This Row],[pre-handle-timestamp]])/1000000</f>
        <v>1.0505</v>
      </c>
    </row>
    <row r="984" spans="1:6" hidden="1" x14ac:dyDescent="0.3">
      <c r="A984" t="s">
        <v>5</v>
      </c>
      <c r="B984" t="s">
        <v>17</v>
      </c>
      <c r="C984">
        <v>200</v>
      </c>
      <c r="D984">
        <v>13242928687600</v>
      </c>
      <c r="E984">
        <v>13242929739800</v>
      </c>
      <c r="F984">
        <f>(tester_performance[[#This Row],[post-handle-timestamp]]-tester_performance[[#This Row],[pre-handle-timestamp]])/1000000</f>
        <v>1.0522</v>
      </c>
    </row>
    <row r="985" spans="1:6" hidden="1" x14ac:dyDescent="0.3">
      <c r="A985" t="s">
        <v>5</v>
      </c>
      <c r="B985" t="s">
        <v>10</v>
      </c>
      <c r="C985">
        <v>200</v>
      </c>
      <c r="D985">
        <v>13242943610800</v>
      </c>
      <c r="E985">
        <v>13242944825900</v>
      </c>
      <c r="F985">
        <f>(tester_performance[[#This Row],[post-handle-timestamp]]-tester_performance[[#This Row],[pre-handle-timestamp]])/1000000</f>
        <v>1.2151000000000001</v>
      </c>
    </row>
    <row r="986" spans="1:6" hidden="1" x14ac:dyDescent="0.3">
      <c r="A986" t="s">
        <v>5</v>
      </c>
      <c r="B986" t="s">
        <v>11</v>
      </c>
      <c r="C986">
        <v>200</v>
      </c>
      <c r="D986">
        <v>13242959647200</v>
      </c>
      <c r="E986">
        <v>13242961077800</v>
      </c>
      <c r="F986">
        <f>(tester_performance[[#This Row],[post-handle-timestamp]]-tester_performance[[#This Row],[pre-handle-timestamp]])/1000000</f>
        <v>1.4306000000000001</v>
      </c>
    </row>
    <row r="987" spans="1:6" hidden="1" x14ac:dyDescent="0.3">
      <c r="A987" t="s">
        <v>5</v>
      </c>
      <c r="B987" t="s">
        <v>12</v>
      </c>
      <c r="C987">
        <v>200</v>
      </c>
      <c r="D987">
        <v>13242975628300</v>
      </c>
      <c r="E987">
        <v>13242976697000</v>
      </c>
      <c r="F987">
        <f>(tester_performance[[#This Row],[post-handle-timestamp]]-tester_performance[[#This Row],[pre-handle-timestamp]])/1000000</f>
        <v>1.0687</v>
      </c>
    </row>
    <row r="988" spans="1:6" hidden="1" x14ac:dyDescent="0.3">
      <c r="A988" t="s">
        <v>5</v>
      </c>
      <c r="B988" t="s">
        <v>18</v>
      </c>
      <c r="C988">
        <v>200</v>
      </c>
      <c r="D988">
        <v>13242990520500</v>
      </c>
      <c r="E988">
        <v>13242991419600</v>
      </c>
      <c r="F988">
        <f>(tester_performance[[#This Row],[post-handle-timestamp]]-tester_performance[[#This Row],[pre-handle-timestamp]])/1000000</f>
        <v>0.89910000000000001</v>
      </c>
    </row>
    <row r="989" spans="1:6" hidden="1" x14ac:dyDescent="0.3">
      <c r="A989" t="s">
        <v>5</v>
      </c>
      <c r="B989" t="s">
        <v>19</v>
      </c>
      <c r="C989">
        <v>200</v>
      </c>
      <c r="D989">
        <v>13243005976200</v>
      </c>
      <c r="E989">
        <v>13243006924300</v>
      </c>
      <c r="F989">
        <f>(tester_performance[[#This Row],[post-handle-timestamp]]-tester_performance[[#This Row],[pre-handle-timestamp]])/1000000</f>
        <v>0.94810000000000005</v>
      </c>
    </row>
    <row r="990" spans="1:6" hidden="1" x14ac:dyDescent="0.3">
      <c r="A990" t="s">
        <v>5</v>
      </c>
      <c r="B990" t="s">
        <v>21</v>
      </c>
      <c r="C990">
        <v>200</v>
      </c>
      <c r="D990">
        <v>13243021124500</v>
      </c>
      <c r="E990">
        <v>13243022351600</v>
      </c>
      <c r="F990">
        <f>(tester_performance[[#This Row],[post-handle-timestamp]]-tester_performance[[#This Row],[pre-handle-timestamp]])/1000000</f>
        <v>1.2271000000000001</v>
      </c>
    </row>
    <row r="991" spans="1:6" hidden="1" x14ac:dyDescent="0.3">
      <c r="A991" t="s">
        <v>5</v>
      </c>
      <c r="B991" t="s">
        <v>20</v>
      </c>
      <c r="C991">
        <v>200</v>
      </c>
      <c r="D991">
        <v>13243035857000</v>
      </c>
      <c r="E991">
        <v>13243037014700</v>
      </c>
      <c r="F991">
        <f>(tester_performance[[#This Row],[post-handle-timestamp]]-tester_performance[[#This Row],[pre-handle-timestamp]])/1000000</f>
        <v>1.1577</v>
      </c>
    </row>
    <row r="992" spans="1:6" hidden="1" x14ac:dyDescent="0.3">
      <c r="A992" t="s">
        <v>5</v>
      </c>
      <c r="B992" t="s">
        <v>22</v>
      </c>
      <c r="C992">
        <v>200</v>
      </c>
      <c r="D992">
        <v>13243051935300</v>
      </c>
      <c r="E992">
        <v>13243052862200</v>
      </c>
      <c r="F992">
        <f>(tester_performance[[#This Row],[post-handle-timestamp]]-tester_performance[[#This Row],[pre-handle-timestamp]])/1000000</f>
        <v>0.92689999999999995</v>
      </c>
    </row>
    <row r="993" spans="1:6" hidden="1" x14ac:dyDescent="0.3">
      <c r="A993" t="s">
        <v>5</v>
      </c>
      <c r="B993" t="s">
        <v>23</v>
      </c>
      <c r="C993">
        <v>200</v>
      </c>
      <c r="D993">
        <v>13243066731300</v>
      </c>
      <c r="E993">
        <v>13243067703900</v>
      </c>
      <c r="F993">
        <f>(tester_performance[[#This Row],[post-handle-timestamp]]-tester_performance[[#This Row],[pre-handle-timestamp]])/1000000</f>
        <v>0.97260000000000002</v>
      </c>
    </row>
    <row r="994" spans="1:6" hidden="1" x14ac:dyDescent="0.3">
      <c r="A994" t="s">
        <v>5</v>
      </c>
      <c r="B994" t="s">
        <v>24</v>
      </c>
      <c r="C994">
        <v>200</v>
      </c>
      <c r="D994">
        <v>13243082214900</v>
      </c>
      <c r="E994">
        <v>13243083224300</v>
      </c>
      <c r="F994">
        <f>(tester_performance[[#This Row],[post-handle-timestamp]]-tester_performance[[#This Row],[pre-handle-timestamp]])/1000000</f>
        <v>1.0094000000000001</v>
      </c>
    </row>
    <row r="995" spans="1:6" x14ac:dyDescent="0.3">
      <c r="A995" t="s">
        <v>5</v>
      </c>
      <c r="B995" t="s">
        <v>26</v>
      </c>
      <c r="C995">
        <v>200</v>
      </c>
      <c r="D995">
        <v>13268711201800</v>
      </c>
      <c r="E995">
        <v>13268713344200</v>
      </c>
      <c r="F995">
        <f>(tester_performance[[#This Row],[post-handle-timestamp]]-tester_performance[[#This Row],[pre-handle-timestamp]])/1000000</f>
        <v>2.1423999999999999</v>
      </c>
    </row>
    <row r="996" spans="1:6" hidden="1" x14ac:dyDescent="0.3">
      <c r="A996" t="s">
        <v>5</v>
      </c>
      <c r="B996" t="s">
        <v>8</v>
      </c>
      <c r="C996">
        <v>200</v>
      </c>
      <c r="D996">
        <v>13243254323100</v>
      </c>
      <c r="E996">
        <v>13243255303400</v>
      </c>
      <c r="F996">
        <f>(tester_performance[[#This Row],[post-handle-timestamp]]-tester_performance[[#This Row],[pre-handle-timestamp]])/1000000</f>
        <v>0.98029999999999995</v>
      </c>
    </row>
    <row r="997" spans="1:6" hidden="1" x14ac:dyDescent="0.3">
      <c r="A997" t="s">
        <v>5</v>
      </c>
      <c r="B997" t="s">
        <v>9</v>
      </c>
      <c r="C997">
        <v>200</v>
      </c>
      <c r="D997">
        <v>13243269297000</v>
      </c>
      <c r="E997">
        <v>13243270293900</v>
      </c>
      <c r="F997">
        <f>(tester_performance[[#This Row],[post-handle-timestamp]]-tester_performance[[#This Row],[pre-handle-timestamp]])/1000000</f>
        <v>0.99690000000000001</v>
      </c>
    </row>
    <row r="998" spans="1:6" hidden="1" x14ac:dyDescent="0.3">
      <c r="A998" t="s">
        <v>5</v>
      </c>
      <c r="B998" t="s">
        <v>13</v>
      </c>
      <c r="C998">
        <v>200</v>
      </c>
      <c r="D998">
        <v>13243284233000</v>
      </c>
      <c r="E998">
        <v>13243285182000</v>
      </c>
      <c r="F998">
        <f>(tester_performance[[#This Row],[post-handle-timestamp]]-tester_performance[[#This Row],[pre-handle-timestamp]])/1000000</f>
        <v>0.94899999999999995</v>
      </c>
    </row>
    <row r="999" spans="1:6" hidden="1" x14ac:dyDescent="0.3">
      <c r="A999" t="s">
        <v>5</v>
      </c>
      <c r="B999" t="s">
        <v>14</v>
      </c>
      <c r="C999">
        <v>200</v>
      </c>
      <c r="D999">
        <v>13243300147500</v>
      </c>
      <c r="E999">
        <v>13243301183200</v>
      </c>
      <c r="F999">
        <f>(tester_performance[[#This Row],[post-handle-timestamp]]-tester_performance[[#This Row],[pre-handle-timestamp]])/1000000</f>
        <v>1.0357000000000001</v>
      </c>
    </row>
    <row r="1000" spans="1:6" hidden="1" x14ac:dyDescent="0.3">
      <c r="A1000" t="s">
        <v>5</v>
      </c>
      <c r="B1000" t="s">
        <v>15</v>
      </c>
      <c r="C1000">
        <v>200</v>
      </c>
      <c r="D1000">
        <v>13243316547600</v>
      </c>
      <c r="E1000">
        <v>13243317556200</v>
      </c>
      <c r="F1000">
        <f>(tester_performance[[#This Row],[post-handle-timestamp]]-tester_performance[[#This Row],[pre-handle-timestamp]])/1000000</f>
        <v>1.0085999999999999</v>
      </c>
    </row>
    <row r="1001" spans="1:6" hidden="1" x14ac:dyDescent="0.3">
      <c r="A1001" t="s">
        <v>5</v>
      </c>
      <c r="B1001" t="s">
        <v>16</v>
      </c>
      <c r="C1001">
        <v>200</v>
      </c>
      <c r="D1001">
        <v>13243330986400</v>
      </c>
      <c r="E1001">
        <v>13243331926100</v>
      </c>
      <c r="F1001">
        <f>(tester_performance[[#This Row],[post-handle-timestamp]]-tester_performance[[#This Row],[pre-handle-timestamp]])/1000000</f>
        <v>0.93969999999999998</v>
      </c>
    </row>
    <row r="1002" spans="1:6" hidden="1" x14ac:dyDescent="0.3">
      <c r="A1002" t="s">
        <v>5</v>
      </c>
      <c r="B1002" t="s">
        <v>17</v>
      </c>
      <c r="C1002">
        <v>200</v>
      </c>
      <c r="D1002">
        <v>13243346974600</v>
      </c>
      <c r="E1002">
        <v>13243347920500</v>
      </c>
      <c r="F1002">
        <f>(tester_performance[[#This Row],[post-handle-timestamp]]-tester_performance[[#This Row],[pre-handle-timestamp]])/1000000</f>
        <v>0.94589999999999996</v>
      </c>
    </row>
    <row r="1003" spans="1:6" hidden="1" x14ac:dyDescent="0.3">
      <c r="A1003" t="s">
        <v>5</v>
      </c>
      <c r="B1003" t="s">
        <v>10</v>
      </c>
      <c r="C1003">
        <v>200</v>
      </c>
      <c r="D1003">
        <v>13243362987600</v>
      </c>
      <c r="E1003">
        <v>13243363988000</v>
      </c>
      <c r="F1003">
        <f>(tester_performance[[#This Row],[post-handle-timestamp]]-tester_performance[[#This Row],[pre-handle-timestamp]])/1000000</f>
        <v>1.0004</v>
      </c>
    </row>
    <row r="1004" spans="1:6" hidden="1" x14ac:dyDescent="0.3">
      <c r="A1004" t="s">
        <v>5</v>
      </c>
      <c r="B1004" t="s">
        <v>11</v>
      </c>
      <c r="C1004">
        <v>200</v>
      </c>
      <c r="D1004">
        <v>13243377917700</v>
      </c>
      <c r="E1004">
        <v>13243378985100</v>
      </c>
      <c r="F1004">
        <f>(tester_performance[[#This Row],[post-handle-timestamp]]-tester_performance[[#This Row],[pre-handle-timestamp]])/1000000</f>
        <v>1.0673999999999999</v>
      </c>
    </row>
    <row r="1005" spans="1:6" hidden="1" x14ac:dyDescent="0.3">
      <c r="A1005" t="s">
        <v>5</v>
      </c>
      <c r="B1005" t="s">
        <v>12</v>
      </c>
      <c r="C1005">
        <v>200</v>
      </c>
      <c r="D1005">
        <v>13243392919100</v>
      </c>
      <c r="E1005">
        <v>13243394270100</v>
      </c>
      <c r="F1005">
        <f>(tester_performance[[#This Row],[post-handle-timestamp]]-tester_performance[[#This Row],[pre-handle-timestamp]])/1000000</f>
        <v>1.351</v>
      </c>
    </row>
    <row r="1006" spans="1:6" hidden="1" x14ac:dyDescent="0.3">
      <c r="A1006" t="s">
        <v>5</v>
      </c>
      <c r="B1006" t="s">
        <v>18</v>
      </c>
      <c r="C1006">
        <v>200</v>
      </c>
      <c r="D1006">
        <v>13243407825900</v>
      </c>
      <c r="E1006">
        <v>13243408735200</v>
      </c>
      <c r="F1006">
        <f>(tester_performance[[#This Row],[post-handle-timestamp]]-tester_performance[[#This Row],[pre-handle-timestamp]])/1000000</f>
        <v>0.9093</v>
      </c>
    </row>
    <row r="1007" spans="1:6" hidden="1" x14ac:dyDescent="0.3">
      <c r="A1007" t="s">
        <v>5</v>
      </c>
      <c r="B1007" t="s">
        <v>19</v>
      </c>
      <c r="C1007">
        <v>200</v>
      </c>
      <c r="D1007">
        <v>13243423880300</v>
      </c>
      <c r="E1007">
        <v>13243424807000</v>
      </c>
      <c r="F1007">
        <f>(tester_performance[[#This Row],[post-handle-timestamp]]-tester_performance[[#This Row],[pre-handle-timestamp]])/1000000</f>
        <v>0.92669999999999997</v>
      </c>
    </row>
    <row r="1008" spans="1:6" hidden="1" x14ac:dyDescent="0.3">
      <c r="A1008" t="s">
        <v>5</v>
      </c>
      <c r="B1008" t="s">
        <v>20</v>
      </c>
      <c r="C1008">
        <v>200</v>
      </c>
      <c r="D1008">
        <v>13243438940400</v>
      </c>
      <c r="E1008">
        <v>13243440233200</v>
      </c>
      <c r="F1008">
        <f>(tester_performance[[#This Row],[post-handle-timestamp]]-tester_performance[[#This Row],[pre-handle-timestamp]])/1000000</f>
        <v>1.2927999999999999</v>
      </c>
    </row>
    <row r="1009" spans="1:6" hidden="1" x14ac:dyDescent="0.3">
      <c r="A1009" t="s">
        <v>5</v>
      </c>
      <c r="B1009" t="s">
        <v>21</v>
      </c>
      <c r="C1009">
        <v>200</v>
      </c>
      <c r="D1009">
        <v>13243454819300</v>
      </c>
      <c r="E1009">
        <v>13243455921900</v>
      </c>
      <c r="F1009">
        <f>(tester_performance[[#This Row],[post-handle-timestamp]]-tester_performance[[#This Row],[pre-handle-timestamp]])/1000000</f>
        <v>1.1026</v>
      </c>
    </row>
    <row r="1010" spans="1:6" x14ac:dyDescent="0.3">
      <c r="A1010" t="s">
        <v>27</v>
      </c>
      <c r="B1010" t="s">
        <v>26</v>
      </c>
      <c r="C1010">
        <v>302</v>
      </c>
      <c r="D1010">
        <v>13269020959300</v>
      </c>
      <c r="E1010">
        <v>13269026028700</v>
      </c>
      <c r="F1010">
        <f>(tester_performance[[#This Row],[post-handle-timestamp]]-tester_performance[[#This Row],[pre-handle-timestamp]])/1000000</f>
        <v>5.0693999999999999</v>
      </c>
    </row>
    <row r="1011" spans="1:6" hidden="1" x14ac:dyDescent="0.3">
      <c r="A1011" t="s">
        <v>5</v>
      </c>
      <c r="B1011" t="s">
        <v>8</v>
      </c>
      <c r="C1011">
        <v>200</v>
      </c>
      <c r="D1011">
        <v>13243595170600</v>
      </c>
      <c r="E1011">
        <v>13243596108700</v>
      </c>
      <c r="F1011">
        <f>(tester_performance[[#This Row],[post-handle-timestamp]]-tester_performance[[#This Row],[pre-handle-timestamp]])/1000000</f>
        <v>0.93810000000000004</v>
      </c>
    </row>
    <row r="1012" spans="1:6" hidden="1" x14ac:dyDescent="0.3">
      <c r="A1012" t="s">
        <v>5</v>
      </c>
      <c r="B1012" t="s">
        <v>9</v>
      </c>
      <c r="C1012">
        <v>200</v>
      </c>
      <c r="D1012">
        <v>13243611340800</v>
      </c>
      <c r="E1012">
        <v>13243612303300</v>
      </c>
      <c r="F1012">
        <f>(tester_performance[[#This Row],[post-handle-timestamp]]-tester_performance[[#This Row],[pre-handle-timestamp]])/1000000</f>
        <v>0.96250000000000002</v>
      </c>
    </row>
    <row r="1013" spans="1:6" hidden="1" x14ac:dyDescent="0.3">
      <c r="A1013" t="s">
        <v>5</v>
      </c>
      <c r="B1013" t="s">
        <v>13</v>
      </c>
      <c r="C1013">
        <v>200</v>
      </c>
      <c r="D1013">
        <v>13243626361400</v>
      </c>
      <c r="E1013">
        <v>13243627326000</v>
      </c>
      <c r="F1013">
        <f>(tester_performance[[#This Row],[post-handle-timestamp]]-tester_performance[[#This Row],[pre-handle-timestamp]])/1000000</f>
        <v>0.96460000000000001</v>
      </c>
    </row>
    <row r="1014" spans="1:6" hidden="1" x14ac:dyDescent="0.3">
      <c r="A1014" t="s">
        <v>5</v>
      </c>
      <c r="B1014" t="s">
        <v>14</v>
      </c>
      <c r="C1014">
        <v>200</v>
      </c>
      <c r="D1014">
        <v>13243642271400</v>
      </c>
      <c r="E1014">
        <v>13243643266300</v>
      </c>
      <c r="F1014">
        <f>(tester_performance[[#This Row],[post-handle-timestamp]]-tester_performance[[#This Row],[pre-handle-timestamp]])/1000000</f>
        <v>0.99490000000000001</v>
      </c>
    </row>
    <row r="1015" spans="1:6" hidden="1" x14ac:dyDescent="0.3">
      <c r="A1015" t="s">
        <v>5</v>
      </c>
      <c r="B1015" t="s">
        <v>15</v>
      </c>
      <c r="C1015">
        <v>200</v>
      </c>
      <c r="D1015">
        <v>13243658323000</v>
      </c>
      <c r="E1015">
        <v>13243659330000</v>
      </c>
      <c r="F1015">
        <f>(tester_performance[[#This Row],[post-handle-timestamp]]-tester_performance[[#This Row],[pre-handle-timestamp]])/1000000</f>
        <v>1.0069999999999999</v>
      </c>
    </row>
    <row r="1016" spans="1:6" hidden="1" x14ac:dyDescent="0.3">
      <c r="A1016" t="s">
        <v>5</v>
      </c>
      <c r="B1016" t="s">
        <v>16</v>
      </c>
      <c r="C1016">
        <v>200</v>
      </c>
      <c r="D1016">
        <v>13243673162400</v>
      </c>
      <c r="E1016">
        <v>13243674161700</v>
      </c>
      <c r="F1016">
        <f>(tester_performance[[#This Row],[post-handle-timestamp]]-tester_performance[[#This Row],[pre-handle-timestamp]])/1000000</f>
        <v>0.99929999999999997</v>
      </c>
    </row>
    <row r="1017" spans="1:6" hidden="1" x14ac:dyDescent="0.3">
      <c r="A1017" t="s">
        <v>5</v>
      </c>
      <c r="B1017" t="s">
        <v>17</v>
      </c>
      <c r="C1017">
        <v>200</v>
      </c>
      <c r="D1017">
        <v>13243688181400</v>
      </c>
      <c r="E1017">
        <v>13243689242100</v>
      </c>
      <c r="F1017">
        <f>(tester_performance[[#This Row],[post-handle-timestamp]]-tester_performance[[#This Row],[pre-handle-timestamp]])/1000000</f>
        <v>1.0607</v>
      </c>
    </row>
    <row r="1018" spans="1:6" hidden="1" x14ac:dyDescent="0.3">
      <c r="A1018" t="s">
        <v>5</v>
      </c>
      <c r="B1018" t="s">
        <v>10</v>
      </c>
      <c r="C1018">
        <v>200</v>
      </c>
      <c r="D1018">
        <v>13243704243600</v>
      </c>
      <c r="E1018">
        <v>13243705260700</v>
      </c>
      <c r="F1018">
        <f>(tester_performance[[#This Row],[post-handle-timestamp]]-tester_performance[[#This Row],[pre-handle-timestamp]])/1000000</f>
        <v>1.0170999999999999</v>
      </c>
    </row>
    <row r="1019" spans="1:6" hidden="1" x14ac:dyDescent="0.3">
      <c r="A1019" t="s">
        <v>5</v>
      </c>
      <c r="B1019" t="s">
        <v>11</v>
      </c>
      <c r="C1019">
        <v>200</v>
      </c>
      <c r="D1019">
        <v>13243719157300</v>
      </c>
      <c r="E1019">
        <v>13243720215900</v>
      </c>
      <c r="F1019">
        <f>(tester_performance[[#This Row],[post-handle-timestamp]]-tester_performance[[#This Row],[pre-handle-timestamp]])/1000000</f>
        <v>1.0586</v>
      </c>
    </row>
    <row r="1020" spans="1:6" hidden="1" x14ac:dyDescent="0.3">
      <c r="A1020" t="s">
        <v>5</v>
      </c>
      <c r="B1020" t="s">
        <v>12</v>
      </c>
      <c r="C1020">
        <v>200</v>
      </c>
      <c r="D1020">
        <v>13243735587500</v>
      </c>
      <c r="E1020">
        <v>13243736548900</v>
      </c>
      <c r="F1020">
        <f>(tester_performance[[#This Row],[post-handle-timestamp]]-tester_performance[[#This Row],[pre-handle-timestamp]])/1000000</f>
        <v>0.96140000000000003</v>
      </c>
    </row>
    <row r="1021" spans="1:6" hidden="1" x14ac:dyDescent="0.3">
      <c r="A1021" t="s">
        <v>5</v>
      </c>
      <c r="B1021" t="s">
        <v>18</v>
      </c>
      <c r="C1021">
        <v>200</v>
      </c>
      <c r="D1021">
        <v>13243750952200</v>
      </c>
      <c r="E1021">
        <v>13243752153000</v>
      </c>
      <c r="F1021">
        <f>(tester_performance[[#This Row],[post-handle-timestamp]]-tester_performance[[#This Row],[pre-handle-timestamp]])/1000000</f>
        <v>1.2008000000000001</v>
      </c>
    </row>
    <row r="1022" spans="1:6" hidden="1" x14ac:dyDescent="0.3">
      <c r="A1022" t="s">
        <v>5</v>
      </c>
      <c r="B1022" t="s">
        <v>19</v>
      </c>
      <c r="C1022">
        <v>200</v>
      </c>
      <c r="D1022">
        <v>13243766005300</v>
      </c>
      <c r="E1022">
        <v>13243766959300</v>
      </c>
      <c r="F1022">
        <f>(tester_performance[[#This Row],[post-handle-timestamp]]-tester_performance[[#This Row],[pre-handle-timestamp]])/1000000</f>
        <v>0.95399999999999996</v>
      </c>
    </row>
    <row r="1023" spans="1:6" hidden="1" x14ac:dyDescent="0.3">
      <c r="A1023" t="s">
        <v>5</v>
      </c>
      <c r="B1023" t="s">
        <v>20</v>
      </c>
      <c r="C1023">
        <v>200</v>
      </c>
      <c r="D1023">
        <v>13243780949000</v>
      </c>
      <c r="E1023">
        <v>13243782132300</v>
      </c>
      <c r="F1023">
        <f>(tester_performance[[#This Row],[post-handle-timestamp]]-tester_performance[[#This Row],[pre-handle-timestamp]])/1000000</f>
        <v>1.1833</v>
      </c>
    </row>
    <row r="1024" spans="1:6" hidden="1" x14ac:dyDescent="0.3">
      <c r="A1024" t="s">
        <v>5</v>
      </c>
      <c r="B1024" t="s">
        <v>21</v>
      </c>
      <c r="C1024">
        <v>200</v>
      </c>
      <c r="D1024">
        <v>13243795785800</v>
      </c>
      <c r="E1024">
        <v>13243796912100</v>
      </c>
      <c r="F1024">
        <f>(tester_performance[[#This Row],[post-handle-timestamp]]-tester_performance[[#This Row],[pre-handle-timestamp]])/1000000</f>
        <v>1.1263000000000001</v>
      </c>
    </row>
    <row r="1025" spans="1:6" x14ac:dyDescent="0.3">
      <c r="A1025" t="s">
        <v>5</v>
      </c>
      <c r="B1025" t="s">
        <v>26</v>
      </c>
      <c r="C1025">
        <v>200</v>
      </c>
      <c r="D1025">
        <v>13270414449300</v>
      </c>
      <c r="E1025">
        <v>13270416175000</v>
      </c>
      <c r="F1025">
        <f>(tester_performance[[#This Row],[post-handle-timestamp]]-tester_performance[[#This Row],[pre-handle-timestamp]])/1000000</f>
        <v>1.7257</v>
      </c>
    </row>
    <row r="1026" spans="1:6" x14ac:dyDescent="0.3">
      <c r="A1026" t="s">
        <v>27</v>
      </c>
      <c r="B1026" t="s">
        <v>26</v>
      </c>
      <c r="C1026">
        <v>302</v>
      </c>
      <c r="D1026">
        <v>13270775974300</v>
      </c>
      <c r="E1026">
        <v>13270782603700</v>
      </c>
      <c r="F1026">
        <f>(tester_performance[[#This Row],[post-handle-timestamp]]-tester_performance[[#This Row],[pre-handle-timestamp]])/1000000</f>
        <v>6.6294000000000004</v>
      </c>
    </row>
    <row r="1027" spans="1:6" x14ac:dyDescent="0.3">
      <c r="A1027" t="s">
        <v>5</v>
      </c>
      <c r="B1027" t="s">
        <v>26</v>
      </c>
      <c r="C1027">
        <v>200</v>
      </c>
      <c r="D1027">
        <v>13274727037200</v>
      </c>
      <c r="E1027">
        <v>13274728979900</v>
      </c>
      <c r="F1027">
        <f>(tester_performance[[#This Row],[post-handle-timestamp]]-tester_performance[[#This Row],[pre-handle-timestamp]])/1000000</f>
        <v>1.9427000000000001</v>
      </c>
    </row>
    <row r="1028" spans="1:6" hidden="1" x14ac:dyDescent="0.3">
      <c r="A1028" t="s">
        <v>5</v>
      </c>
      <c r="B1028" t="s">
        <v>8</v>
      </c>
      <c r="C1028">
        <v>200</v>
      </c>
      <c r="D1028">
        <v>13243968686000</v>
      </c>
      <c r="E1028">
        <v>13243969856000</v>
      </c>
      <c r="F1028">
        <f>(tester_performance[[#This Row],[post-handle-timestamp]]-tester_performance[[#This Row],[pre-handle-timestamp]])/1000000</f>
        <v>1.17</v>
      </c>
    </row>
    <row r="1029" spans="1:6" hidden="1" x14ac:dyDescent="0.3">
      <c r="A1029" t="s">
        <v>5</v>
      </c>
      <c r="B1029" t="s">
        <v>9</v>
      </c>
      <c r="C1029">
        <v>200</v>
      </c>
      <c r="D1029">
        <v>13243983842900</v>
      </c>
      <c r="E1029">
        <v>13243984738600</v>
      </c>
      <c r="F1029">
        <f>(tester_performance[[#This Row],[post-handle-timestamp]]-tester_performance[[#This Row],[pre-handle-timestamp]])/1000000</f>
        <v>0.89570000000000005</v>
      </c>
    </row>
    <row r="1030" spans="1:6" hidden="1" x14ac:dyDescent="0.3">
      <c r="A1030" t="s">
        <v>5</v>
      </c>
      <c r="B1030" t="s">
        <v>13</v>
      </c>
      <c r="C1030">
        <v>200</v>
      </c>
      <c r="D1030">
        <v>13243998723300</v>
      </c>
      <c r="E1030">
        <v>13243999594300</v>
      </c>
      <c r="F1030">
        <f>(tester_performance[[#This Row],[post-handle-timestamp]]-tester_performance[[#This Row],[pre-handle-timestamp]])/1000000</f>
        <v>0.871</v>
      </c>
    </row>
    <row r="1031" spans="1:6" hidden="1" x14ac:dyDescent="0.3">
      <c r="A1031" t="s">
        <v>5</v>
      </c>
      <c r="B1031" t="s">
        <v>14</v>
      </c>
      <c r="C1031">
        <v>200</v>
      </c>
      <c r="D1031">
        <v>13244014921500</v>
      </c>
      <c r="E1031">
        <v>13244016030000</v>
      </c>
      <c r="F1031">
        <f>(tester_performance[[#This Row],[post-handle-timestamp]]-tester_performance[[#This Row],[pre-handle-timestamp]])/1000000</f>
        <v>1.1085</v>
      </c>
    </row>
    <row r="1032" spans="1:6" hidden="1" x14ac:dyDescent="0.3">
      <c r="A1032" t="s">
        <v>5</v>
      </c>
      <c r="B1032" t="s">
        <v>15</v>
      </c>
      <c r="C1032">
        <v>200</v>
      </c>
      <c r="D1032">
        <v>13244030742500</v>
      </c>
      <c r="E1032">
        <v>13244031713800</v>
      </c>
      <c r="F1032">
        <f>(tester_performance[[#This Row],[post-handle-timestamp]]-tester_performance[[#This Row],[pre-handle-timestamp]])/1000000</f>
        <v>0.97130000000000005</v>
      </c>
    </row>
    <row r="1033" spans="1:6" hidden="1" x14ac:dyDescent="0.3">
      <c r="A1033" t="s">
        <v>5</v>
      </c>
      <c r="B1033" t="s">
        <v>16</v>
      </c>
      <c r="C1033">
        <v>200</v>
      </c>
      <c r="D1033">
        <v>13244060849800</v>
      </c>
      <c r="E1033">
        <v>13244061830400</v>
      </c>
      <c r="F1033">
        <f>(tester_performance[[#This Row],[post-handle-timestamp]]-tester_performance[[#This Row],[pre-handle-timestamp]])/1000000</f>
        <v>0.98060000000000003</v>
      </c>
    </row>
    <row r="1034" spans="1:6" hidden="1" x14ac:dyDescent="0.3">
      <c r="A1034" t="s">
        <v>5</v>
      </c>
      <c r="B1034" t="s">
        <v>17</v>
      </c>
      <c r="C1034">
        <v>200</v>
      </c>
      <c r="D1034">
        <v>13244076489500</v>
      </c>
      <c r="E1034">
        <v>13244077472500</v>
      </c>
      <c r="F1034">
        <f>(tester_performance[[#This Row],[post-handle-timestamp]]-tester_performance[[#This Row],[pre-handle-timestamp]])/1000000</f>
        <v>0.98299999999999998</v>
      </c>
    </row>
    <row r="1035" spans="1:6" hidden="1" x14ac:dyDescent="0.3">
      <c r="A1035" t="s">
        <v>5</v>
      </c>
      <c r="B1035" t="s">
        <v>10</v>
      </c>
      <c r="C1035">
        <v>200</v>
      </c>
      <c r="D1035">
        <v>13244092511300</v>
      </c>
      <c r="E1035">
        <v>13244093524100</v>
      </c>
      <c r="F1035">
        <f>(tester_performance[[#This Row],[post-handle-timestamp]]-tester_performance[[#This Row],[pre-handle-timestamp]])/1000000</f>
        <v>1.0127999999999999</v>
      </c>
    </row>
    <row r="1036" spans="1:6" hidden="1" x14ac:dyDescent="0.3">
      <c r="A1036" t="s">
        <v>5</v>
      </c>
      <c r="B1036" t="s">
        <v>11</v>
      </c>
      <c r="C1036">
        <v>200</v>
      </c>
      <c r="D1036">
        <v>13244108385800</v>
      </c>
      <c r="E1036">
        <v>13244109430000</v>
      </c>
      <c r="F1036">
        <f>(tester_performance[[#This Row],[post-handle-timestamp]]-tester_performance[[#This Row],[pre-handle-timestamp]])/1000000</f>
        <v>1.0442</v>
      </c>
    </row>
    <row r="1037" spans="1:6" hidden="1" x14ac:dyDescent="0.3">
      <c r="A1037" t="s">
        <v>5</v>
      </c>
      <c r="B1037" t="s">
        <v>12</v>
      </c>
      <c r="C1037">
        <v>200</v>
      </c>
      <c r="D1037">
        <v>13244123486400</v>
      </c>
      <c r="E1037">
        <v>13244124456400</v>
      </c>
      <c r="F1037">
        <f>(tester_performance[[#This Row],[post-handle-timestamp]]-tester_performance[[#This Row],[pre-handle-timestamp]])/1000000</f>
        <v>0.97</v>
      </c>
    </row>
    <row r="1038" spans="1:6" hidden="1" x14ac:dyDescent="0.3">
      <c r="A1038" t="s">
        <v>5</v>
      </c>
      <c r="B1038" t="s">
        <v>18</v>
      </c>
      <c r="C1038">
        <v>200</v>
      </c>
      <c r="D1038">
        <v>13244139556100</v>
      </c>
      <c r="E1038">
        <v>13244140864500</v>
      </c>
      <c r="F1038">
        <f>(tester_performance[[#This Row],[post-handle-timestamp]]-tester_performance[[#This Row],[pre-handle-timestamp]])/1000000</f>
        <v>1.3084</v>
      </c>
    </row>
    <row r="1039" spans="1:6" hidden="1" x14ac:dyDescent="0.3">
      <c r="A1039" t="s">
        <v>5</v>
      </c>
      <c r="B1039" t="s">
        <v>19</v>
      </c>
      <c r="C1039">
        <v>200</v>
      </c>
      <c r="D1039">
        <v>13244155675400</v>
      </c>
      <c r="E1039">
        <v>13244156640300</v>
      </c>
      <c r="F1039">
        <f>(tester_performance[[#This Row],[post-handle-timestamp]]-tester_performance[[#This Row],[pre-handle-timestamp]])/1000000</f>
        <v>0.96489999999999998</v>
      </c>
    </row>
    <row r="1040" spans="1:6" hidden="1" x14ac:dyDescent="0.3">
      <c r="A1040" t="s">
        <v>5</v>
      </c>
      <c r="B1040" t="s">
        <v>20</v>
      </c>
      <c r="C1040">
        <v>200</v>
      </c>
      <c r="D1040">
        <v>13244171432100</v>
      </c>
      <c r="E1040">
        <v>13244172716400</v>
      </c>
      <c r="F1040">
        <f>(tester_performance[[#This Row],[post-handle-timestamp]]-tester_performance[[#This Row],[pre-handle-timestamp]])/1000000</f>
        <v>1.2843</v>
      </c>
    </row>
    <row r="1041" spans="1:6" hidden="1" x14ac:dyDescent="0.3">
      <c r="A1041" t="s">
        <v>5</v>
      </c>
      <c r="B1041" t="s">
        <v>21</v>
      </c>
      <c r="C1041">
        <v>200</v>
      </c>
      <c r="D1041">
        <v>13244187224600</v>
      </c>
      <c r="E1041">
        <v>13244188491700</v>
      </c>
      <c r="F1041">
        <f>(tester_performance[[#This Row],[post-handle-timestamp]]-tester_performance[[#This Row],[pre-handle-timestamp]])/1000000</f>
        <v>1.2670999999999999</v>
      </c>
    </row>
    <row r="1042" spans="1:6" x14ac:dyDescent="0.3">
      <c r="A1042" t="s">
        <v>27</v>
      </c>
      <c r="B1042" t="s">
        <v>26</v>
      </c>
      <c r="C1042">
        <v>302</v>
      </c>
      <c r="D1042">
        <v>13275059725300</v>
      </c>
      <c r="E1042">
        <v>13275064292100</v>
      </c>
      <c r="F1042">
        <f>(tester_performance[[#This Row],[post-handle-timestamp]]-tester_performance[[#This Row],[pre-handle-timestamp]])/1000000</f>
        <v>4.5667999999999997</v>
      </c>
    </row>
    <row r="1043" spans="1:6" hidden="1" x14ac:dyDescent="0.3">
      <c r="A1043" t="s">
        <v>5</v>
      </c>
      <c r="B1043" t="s">
        <v>8</v>
      </c>
      <c r="C1043">
        <v>200</v>
      </c>
      <c r="D1043">
        <v>13244344747600</v>
      </c>
      <c r="E1043">
        <v>13244345629000</v>
      </c>
      <c r="F1043">
        <f>(tester_performance[[#This Row],[post-handle-timestamp]]-tester_performance[[#This Row],[pre-handle-timestamp]])/1000000</f>
        <v>0.88139999999999996</v>
      </c>
    </row>
    <row r="1044" spans="1:6" hidden="1" x14ac:dyDescent="0.3">
      <c r="A1044" t="s">
        <v>5</v>
      </c>
      <c r="B1044" t="s">
        <v>9</v>
      </c>
      <c r="C1044">
        <v>200</v>
      </c>
      <c r="D1044">
        <v>13244360739700</v>
      </c>
      <c r="E1044">
        <v>13244361663400</v>
      </c>
      <c r="F1044">
        <f>(tester_performance[[#This Row],[post-handle-timestamp]]-tester_performance[[#This Row],[pre-handle-timestamp]])/1000000</f>
        <v>0.92369999999999997</v>
      </c>
    </row>
    <row r="1045" spans="1:6" hidden="1" x14ac:dyDescent="0.3">
      <c r="A1045" t="s">
        <v>5</v>
      </c>
      <c r="B1045" t="s">
        <v>13</v>
      </c>
      <c r="C1045">
        <v>200</v>
      </c>
      <c r="D1045">
        <v>13244376861900</v>
      </c>
      <c r="E1045">
        <v>13244377994100</v>
      </c>
      <c r="F1045">
        <f>(tester_performance[[#This Row],[post-handle-timestamp]]-tester_performance[[#This Row],[pre-handle-timestamp]])/1000000</f>
        <v>1.1322000000000001</v>
      </c>
    </row>
    <row r="1046" spans="1:6" hidden="1" x14ac:dyDescent="0.3">
      <c r="A1046" t="s">
        <v>5</v>
      </c>
      <c r="B1046" t="s">
        <v>14</v>
      </c>
      <c r="C1046">
        <v>200</v>
      </c>
      <c r="D1046">
        <v>13244391692500</v>
      </c>
      <c r="E1046">
        <v>13244392717200</v>
      </c>
      <c r="F1046">
        <f>(tester_performance[[#This Row],[post-handle-timestamp]]-tester_performance[[#This Row],[pre-handle-timestamp]])/1000000</f>
        <v>1.0246999999999999</v>
      </c>
    </row>
    <row r="1047" spans="1:6" hidden="1" x14ac:dyDescent="0.3">
      <c r="A1047" t="s">
        <v>5</v>
      </c>
      <c r="B1047" t="s">
        <v>15</v>
      </c>
      <c r="C1047">
        <v>200</v>
      </c>
      <c r="D1047">
        <v>13244407148100</v>
      </c>
      <c r="E1047">
        <v>13244408071000</v>
      </c>
      <c r="F1047">
        <f>(tester_performance[[#This Row],[post-handle-timestamp]]-tester_performance[[#This Row],[pre-handle-timestamp]])/1000000</f>
        <v>0.92290000000000005</v>
      </c>
    </row>
    <row r="1048" spans="1:6" hidden="1" x14ac:dyDescent="0.3">
      <c r="A1048" t="s">
        <v>5</v>
      </c>
      <c r="B1048" t="s">
        <v>16</v>
      </c>
      <c r="C1048">
        <v>200</v>
      </c>
      <c r="D1048">
        <v>13244423080500</v>
      </c>
      <c r="E1048">
        <v>13244424007700</v>
      </c>
      <c r="F1048">
        <f>(tester_performance[[#This Row],[post-handle-timestamp]]-tester_performance[[#This Row],[pre-handle-timestamp]])/1000000</f>
        <v>0.92720000000000002</v>
      </c>
    </row>
    <row r="1049" spans="1:6" hidden="1" x14ac:dyDescent="0.3">
      <c r="A1049" t="s">
        <v>5</v>
      </c>
      <c r="B1049" t="s">
        <v>17</v>
      </c>
      <c r="C1049">
        <v>200</v>
      </c>
      <c r="D1049">
        <v>13244438019500</v>
      </c>
      <c r="E1049">
        <v>13244438986400</v>
      </c>
      <c r="F1049">
        <f>(tester_performance[[#This Row],[post-handle-timestamp]]-tester_performance[[#This Row],[pre-handle-timestamp]])/1000000</f>
        <v>0.96689999999999998</v>
      </c>
    </row>
    <row r="1050" spans="1:6" hidden="1" x14ac:dyDescent="0.3">
      <c r="A1050" t="s">
        <v>5</v>
      </c>
      <c r="B1050" t="s">
        <v>10</v>
      </c>
      <c r="C1050">
        <v>200</v>
      </c>
      <c r="D1050">
        <v>13244454094700</v>
      </c>
      <c r="E1050">
        <v>13244455091800</v>
      </c>
      <c r="F1050">
        <f>(tester_performance[[#This Row],[post-handle-timestamp]]-tester_performance[[#This Row],[pre-handle-timestamp]])/1000000</f>
        <v>0.99709999999999999</v>
      </c>
    </row>
    <row r="1051" spans="1:6" hidden="1" x14ac:dyDescent="0.3">
      <c r="A1051" t="s">
        <v>5</v>
      </c>
      <c r="B1051" t="s">
        <v>11</v>
      </c>
      <c r="C1051">
        <v>200</v>
      </c>
      <c r="D1051">
        <v>13244469984300</v>
      </c>
      <c r="E1051">
        <v>13244470978900</v>
      </c>
      <c r="F1051">
        <f>(tester_performance[[#This Row],[post-handle-timestamp]]-tester_performance[[#This Row],[pre-handle-timestamp]])/1000000</f>
        <v>0.99460000000000004</v>
      </c>
    </row>
    <row r="1052" spans="1:6" hidden="1" x14ac:dyDescent="0.3">
      <c r="A1052" t="s">
        <v>5</v>
      </c>
      <c r="B1052" t="s">
        <v>12</v>
      </c>
      <c r="C1052">
        <v>200</v>
      </c>
      <c r="D1052">
        <v>13244485884300</v>
      </c>
      <c r="E1052">
        <v>13244486788900</v>
      </c>
      <c r="F1052">
        <f>(tester_performance[[#This Row],[post-handle-timestamp]]-tester_performance[[#This Row],[pre-handle-timestamp]])/1000000</f>
        <v>0.90459999999999996</v>
      </c>
    </row>
    <row r="1053" spans="1:6" hidden="1" x14ac:dyDescent="0.3">
      <c r="A1053" t="s">
        <v>5</v>
      </c>
      <c r="B1053" t="s">
        <v>18</v>
      </c>
      <c r="C1053">
        <v>200</v>
      </c>
      <c r="D1053">
        <v>13244501501200</v>
      </c>
      <c r="E1053">
        <v>13244502603600</v>
      </c>
      <c r="F1053">
        <f>(tester_performance[[#This Row],[post-handle-timestamp]]-tester_performance[[#This Row],[pre-handle-timestamp]])/1000000</f>
        <v>1.1024</v>
      </c>
    </row>
    <row r="1054" spans="1:6" hidden="1" x14ac:dyDescent="0.3">
      <c r="A1054" t="s">
        <v>5</v>
      </c>
      <c r="B1054" t="s">
        <v>19</v>
      </c>
      <c r="C1054">
        <v>200</v>
      </c>
      <c r="D1054">
        <v>13244517987100</v>
      </c>
      <c r="E1054">
        <v>13244518863400</v>
      </c>
      <c r="F1054">
        <f>(tester_performance[[#This Row],[post-handle-timestamp]]-tester_performance[[#This Row],[pre-handle-timestamp]])/1000000</f>
        <v>0.87629999999999997</v>
      </c>
    </row>
    <row r="1055" spans="1:6" hidden="1" x14ac:dyDescent="0.3">
      <c r="A1055" t="s">
        <v>5</v>
      </c>
      <c r="B1055" t="s">
        <v>20</v>
      </c>
      <c r="C1055">
        <v>200</v>
      </c>
      <c r="D1055">
        <v>13244532204300</v>
      </c>
      <c r="E1055">
        <v>13244533274700</v>
      </c>
      <c r="F1055">
        <f>(tester_performance[[#This Row],[post-handle-timestamp]]-tester_performance[[#This Row],[pre-handle-timestamp]])/1000000</f>
        <v>1.0704</v>
      </c>
    </row>
    <row r="1056" spans="1:6" hidden="1" x14ac:dyDescent="0.3">
      <c r="A1056" t="s">
        <v>5</v>
      </c>
      <c r="B1056" t="s">
        <v>21</v>
      </c>
      <c r="C1056">
        <v>200</v>
      </c>
      <c r="D1056">
        <v>13244548254600</v>
      </c>
      <c r="E1056">
        <v>13244549362800</v>
      </c>
      <c r="F1056">
        <f>(tester_performance[[#This Row],[post-handle-timestamp]]-tester_performance[[#This Row],[pre-handle-timestamp]])/1000000</f>
        <v>1.1082000000000001</v>
      </c>
    </row>
    <row r="1057" spans="1:6" x14ac:dyDescent="0.3">
      <c r="A1057" t="s">
        <v>5</v>
      </c>
      <c r="B1057" t="s">
        <v>26</v>
      </c>
      <c r="C1057">
        <v>200</v>
      </c>
      <c r="D1057">
        <v>13277851002600</v>
      </c>
      <c r="E1057">
        <v>13277852679200</v>
      </c>
      <c r="F1057">
        <f>(tester_performance[[#This Row],[post-handle-timestamp]]-tester_performance[[#This Row],[pre-handle-timestamp]])/1000000</f>
        <v>1.6766000000000001</v>
      </c>
    </row>
    <row r="1058" spans="1:6" x14ac:dyDescent="0.3">
      <c r="A1058" t="s">
        <v>5</v>
      </c>
      <c r="B1058" t="s">
        <v>26</v>
      </c>
      <c r="C1058">
        <v>200</v>
      </c>
      <c r="D1058">
        <v>13278520211400</v>
      </c>
      <c r="E1058">
        <v>13278521939800</v>
      </c>
      <c r="F1058">
        <f>(tester_performance[[#This Row],[post-handle-timestamp]]-tester_performance[[#This Row],[pre-handle-timestamp]])/1000000</f>
        <v>1.7283999999999999</v>
      </c>
    </row>
    <row r="1059" spans="1:6" hidden="1" x14ac:dyDescent="0.3">
      <c r="A1059" t="s">
        <v>5</v>
      </c>
      <c r="B1059" t="s">
        <v>8</v>
      </c>
      <c r="C1059">
        <v>200</v>
      </c>
      <c r="D1059">
        <v>13246814818000</v>
      </c>
      <c r="E1059">
        <v>13246815974000</v>
      </c>
      <c r="F1059">
        <f>(tester_performance[[#This Row],[post-handle-timestamp]]-tester_performance[[#This Row],[pre-handle-timestamp]])/1000000</f>
        <v>1.1559999999999999</v>
      </c>
    </row>
    <row r="1060" spans="1:6" hidden="1" x14ac:dyDescent="0.3">
      <c r="A1060" t="s">
        <v>5</v>
      </c>
      <c r="B1060" t="s">
        <v>9</v>
      </c>
      <c r="C1060">
        <v>200</v>
      </c>
      <c r="D1060">
        <v>13246830806000</v>
      </c>
      <c r="E1060">
        <v>13246831796800</v>
      </c>
      <c r="F1060">
        <f>(tester_performance[[#This Row],[post-handle-timestamp]]-tester_performance[[#This Row],[pre-handle-timestamp]])/1000000</f>
        <v>0.99080000000000001</v>
      </c>
    </row>
    <row r="1061" spans="1:6" hidden="1" x14ac:dyDescent="0.3">
      <c r="A1061" t="s">
        <v>5</v>
      </c>
      <c r="B1061" t="s">
        <v>13</v>
      </c>
      <c r="C1061">
        <v>200</v>
      </c>
      <c r="D1061">
        <v>13246845763800</v>
      </c>
      <c r="E1061">
        <v>13246846703000</v>
      </c>
      <c r="F1061">
        <f>(tester_performance[[#This Row],[post-handle-timestamp]]-tester_performance[[#This Row],[pre-handle-timestamp]])/1000000</f>
        <v>0.93920000000000003</v>
      </c>
    </row>
    <row r="1062" spans="1:6" hidden="1" x14ac:dyDescent="0.3">
      <c r="A1062" t="s">
        <v>5</v>
      </c>
      <c r="B1062" t="s">
        <v>14</v>
      </c>
      <c r="C1062">
        <v>200</v>
      </c>
      <c r="D1062">
        <v>13246861739300</v>
      </c>
      <c r="E1062">
        <v>13246862751200</v>
      </c>
      <c r="F1062">
        <f>(tester_performance[[#This Row],[post-handle-timestamp]]-tester_performance[[#This Row],[pre-handle-timestamp]])/1000000</f>
        <v>1.0119</v>
      </c>
    </row>
    <row r="1063" spans="1:6" hidden="1" x14ac:dyDescent="0.3">
      <c r="A1063" t="s">
        <v>5</v>
      </c>
      <c r="B1063" t="s">
        <v>12</v>
      </c>
      <c r="C1063">
        <v>200</v>
      </c>
      <c r="D1063">
        <v>13246877846800</v>
      </c>
      <c r="E1063">
        <v>13246878876200</v>
      </c>
      <c r="F1063">
        <f>(tester_performance[[#This Row],[post-handle-timestamp]]-tester_performance[[#This Row],[pre-handle-timestamp]])/1000000</f>
        <v>1.0294000000000001</v>
      </c>
    </row>
    <row r="1064" spans="1:6" hidden="1" x14ac:dyDescent="0.3">
      <c r="A1064" t="s">
        <v>5</v>
      </c>
      <c r="B1064" t="s">
        <v>15</v>
      </c>
      <c r="C1064">
        <v>200</v>
      </c>
      <c r="D1064">
        <v>13246893723400</v>
      </c>
      <c r="E1064">
        <v>13246894705000</v>
      </c>
      <c r="F1064">
        <f>(tester_performance[[#This Row],[post-handle-timestamp]]-tester_performance[[#This Row],[pre-handle-timestamp]])/1000000</f>
        <v>0.98160000000000003</v>
      </c>
    </row>
    <row r="1065" spans="1:6" hidden="1" x14ac:dyDescent="0.3">
      <c r="A1065" t="s">
        <v>5</v>
      </c>
      <c r="B1065" t="s">
        <v>16</v>
      </c>
      <c r="C1065">
        <v>200</v>
      </c>
      <c r="D1065">
        <v>13246908706400</v>
      </c>
      <c r="E1065">
        <v>13246909680200</v>
      </c>
      <c r="F1065">
        <f>(tester_performance[[#This Row],[post-handle-timestamp]]-tester_performance[[#This Row],[pre-handle-timestamp]])/1000000</f>
        <v>0.9738</v>
      </c>
    </row>
    <row r="1066" spans="1:6" hidden="1" x14ac:dyDescent="0.3">
      <c r="A1066" t="s">
        <v>5</v>
      </c>
      <c r="B1066" t="s">
        <v>17</v>
      </c>
      <c r="C1066">
        <v>200</v>
      </c>
      <c r="D1066">
        <v>13246924608300</v>
      </c>
      <c r="E1066">
        <v>13246925644600</v>
      </c>
      <c r="F1066">
        <f>(tester_performance[[#This Row],[post-handle-timestamp]]-tester_performance[[#This Row],[pre-handle-timestamp]])/1000000</f>
        <v>1.0363</v>
      </c>
    </row>
    <row r="1067" spans="1:6" hidden="1" x14ac:dyDescent="0.3">
      <c r="A1067" t="s">
        <v>5</v>
      </c>
      <c r="B1067" t="s">
        <v>10</v>
      </c>
      <c r="C1067">
        <v>200</v>
      </c>
      <c r="D1067">
        <v>13246940662500</v>
      </c>
      <c r="E1067">
        <v>13246941697700</v>
      </c>
      <c r="F1067">
        <f>(tester_performance[[#This Row],[post-handle-timestamp]]-tester_performance[[#This Row],[pre-handle-timestamp]])/1000000</f>
        <v>1.0351999999999999</v>
      </c>
    </row>
    <row r="1068" spans="1:6" hidden="1" x14ac:dyDescent="0.3">
      <c r="A1068" t="s">
        <v>5</v>
      </c>
      <c r="B1068" t="s">
        <v>11</v>
      </c>
      <c r="C1068">
        <v>200</v>
      </c>
      <c r="D1068">
        <v>13246955711100</v>
      </c>
      <c r="E1068">
        <v>13246956795200</v>
      </c>
      <c r="F1068">
        <f>(tester_performance[[#This Row],[post-handle-timestamp]]-tester_performance[[#This Row],[pre-handle-timestamp]])/1000000</f>
        <v>1.0841000000000001</v>
      </c>
    </row>
    <row r="1069" spans="1:6" hidden="1" x14ac:dyDescent="0.3">
      <c r="A1069" t="s">
        <v>5</v>
      </c>
      <c r="B1069" t="s">
        <v>18</v>
      </c>
      <c r="C1069">
        <v>200</v>
      </c>
      <c r="D1069">
        <v>13246970489300</v>
      </c>
      <c r="E1069">
        <v>13246971437500</v>
      </c>
      <c r="F1069">
        <f>(tester_performance[[#This Row],[post-handle-timestamp]]-tester_performance[[#This Row],[pre-handle-timestamp]])/1000000</f>
        <v>0.94820000000000004</v>
      </c>
    </row>
    <row r="1070" spans="1:6" hidden="1" x14ac:dyDescent="0.3">
      <c r="A1070" t="s">
        <v>5</v>
      </c>
      <c r="B1070" t="s">
        <v>19</v>
      </c>
      <c r="C1070">
        <v>200</v>
      </c>
      <c r="D1070">
        <v>13246986456800</v>
      </c>
      <c r="E1070">
        <v>13246987394400</v>
      </c>
      <c r="F1070">
        <f>(tester_performance[[#This Row],[post-handle-timestamp]]-tester_performance[[#This Row],[pre-handle-timestamp]])/1000000</f>
        <v>0.93759999999999999</v>
      </c>
    </row>
    <row r="1071" spans="1:6" hidden="1" x14ac:dyDescent="0.3">
      <c r="A1071" t="s">
        <v>5</v>
      </c>
      <c r="B1071" t="s">
        <v>21</v>
      </c>
      <c r="C1071">
        <v>200</v>
      </c>
      <c r="D1071">
        <v>13247002933500</v>
      </c>
      <c r="E1071">
        <v>13247004294300</v>
      </c>
      <c r="F1071">
        <f>(tester_performance[[#This Row],[post-handle-timestamp]]-tester_performance[[#This Row],[pre-handle-timestamp]])/1000000</f>
        <v>1.3608</v>
      </c>
    </row>
    <row r="1072" spans="1:6" hidden="1" x14ac:dyDescent="0.3">
      <c r="A1072" t="s">
        <v>5</v>
      </c>
      <c r="B1072" t="s">
        <v>20</v>
      </c>
      <c r="C1072">
        <v>200</v>
      </c>
      <c r="D1072">
        <v>13247017587800</v>
      </c>
      <c r="E1072">
        <v>13247018821600</v>
      </c>
      <c r="F1072">
        <f>(tester_performance[[#This Row],[post-handle-timestamp]]-tester_performance[[#This Row],[pre-handle-timestamp]])/1000000</f>
        <v>1.2338</v>
      </c>
    </row>
    <row r="1073" spans="1:6" hidden="1" x14ac:dyDescent="0.3">
      <c r="A1073" t="s">
        <v>5</v>
      </c>
      <c r="B1073" t="s">
        <v>22</v>
      </c>
      <c r="C1073">
        <v>200</v>
      </c>
      <c r="D1073">
        <v>13247033405600</v>
      </c>
      <c r="E1073">
        <v>13247034390700</v>
      </c>
      <c r="F1073">
        <f>(tester_performance[[#This Row],[post-handle-timestamp]]-tester_performance[[#This Row],[pre-handle-timestamp]])/1000000</f>
        <v>0.98509999999999998</v>
      </c>
    </row>
    <row r="1074" spans="1:6" hidden="1" x14ac:dyDescent="0.3">
      <c r="A1074" t="s">
        <v>5</v>
      </c>
      <c r="B1074" t="s">
        <v>23</v>
      </c>
      <c r="C1074">
        <v>200</v>
      </c>
      <c r="D1074">
        <v>13247049213200</v>
      </c>
      <c r="E1074">
        <v>13247050171100</v>
      </c>
      <c r="F1074">
        <f>(tester_performance[[#This Row],[post-handle-timestamp]]-tester_performance[[#This Row],[pre-handle-timestamp]])/1000000</f>
        <v>0.95789999999999997</v>
      </c>
    </row>
    <row r="1075" spans="1:6" hidden="1" x14ac:dyDescent="0.3">
      <c r="A1075" t="s">
        <v>5</v>
      </c>
      <c r="B1075" t="s">
        <v>24</v>
      </c>
      <c r="C1075">
        <v>200</v>
      </c>
      <c r="D1075">
        <v>13247065366500</v>
      </c>
      <c r="E1075">
        <v>13247066471000</v>
      </c>
      <c r="F1075">
        <f>(tester_performance[[#This Row],[post-handle-timestamp]]-tester_performance[[#This Row],[pre-handle-timestamp]])/1000000</f>
        <v>1.1045</v>
      </c>
    </row>
    <row r="1076" spans="1:6" x14ac:dyDescent="0.3">
      <c r="A1076" t="s">
        <v>27</v>
      </c>
      <c r="B1076" t="s">
        <v>26</v>
      </c>
      <c r="C1076">
        <v>302</v>
      </c>
      <c r="D1076">
        <v>13278845608700</v>
      </c>
      <c r="E1076">
        <v>13278850997300</v>
      </c>
      <c r="F1076">
        <f>(tester_performance[[#This Row],[post-handle-timestamp]]-tester_performance[[#This Row],[pre-handle-timestamp]])/1000000</f>
        <v>5.3886000000000003</v>
      </c>
    </row>
    <row r="1077" spans="1:6" hidden="1" x14ac:dyDescent="0.3">
      <c r="A1077" t="s">
        <v>5</v>
      </c>
      <c r="B1077" t="s">
        <v>8</v>
      </c>
      <c r="C1077">
        <v>200</v>
      </c>
      <c r="D1077">
        <v>13247191207100</v>
      </c>
      <c r="E1077">
        <v>13247192496600</v>
      </c>
      <c r="F1077">
        <f>(tester_performance[[#This Row],[post-handle-timestamp]]-tester_performance[[#This Row],[pre-handle-timestamp]])/1000000</f>
        <v>1.2895000000000001</v>
      </c>
    </row>
    <row r="1078" spans="1:6" hidden="1" x14ac:dyDescent="0.3">
      <c r="A1078" t="s">
        <v>5</v>
      </c>
      <c r="B1078" t="s">
        <v>9</v>
      </c>
      <c r="C1078">
        <v>200</v>
      </c>
      <c r="D1078">
        <v>13247206412800</v>
      </c>
      <c r="E1078">
        <v>13247207619700</v>
      </c>
      <c r="F1078">
        <f>(tester_performance[[#This Row],[post-handle-timestamp]]-tester_performance[[#This Row],[pre-handle-timestamp]])/1000000</f>
        <v>1.2069000000000001</v>
      </c>
    </row>
    <row r="1079" spans="1:6" hidden="1" x14ac:dyDescent="0.3">
      <c r="A1079" t="s">
        <v>5</v>
      </c>
      <c r="B1079" t="s">
        <v>13</v>
      </c>
      <c r="C1079">
        <v>200</v>
      </c>
      <c r="D1079">
        <v>13247221317400</v>
      </c>
      <c r="E1079">
        <v>13247222299100</v>
      </c>
      <c r="F1079">
        <f>(tester_performance[[#This Row],[post-handle-timestamp]]-tester_performance[[#This Row],[pre-handle-timestamp]])/1000000</f>
        <v>0.98170000000000002</v>
      </c>
    </row>
    <row r="1080" spans="1:6" hidden="1" x14ac:dyDescent="0.3">
      <c r="A1080" t="s">
        <v>5</v>
      </c>
      <c r="B1080" t="s">
        <v>14</v>
      </c>
      <c r="C1080">
        <v>200</v>
      </c>
      <c r="D1080">
        <v>13247236800100</v>
      </c>
      <c r="E1080">
        <v>13247237942500</v>
      </c>
      <c r="F1080">
        <f>(tester_performance[[#This Row],[post-handle-timestamp]]-tester_performance[[#This Row],[pre-handle-timestamp]])/1000000</f>
        <v>1.1424000000000001</v>
      </c>
    </row>
    <row r="1081" spans="1:6" hidden="1" x14ac:dyDescent="0.3">
      <c r="A1081" t="s">
        <v>5</v>
      </c>
      <c r="B1081" t="s">
        <v>15</v>
      </c>
      <c r="C1081">
        <v>200</v>
      </c>
      <c r="D1081">
        <v>13247253953000</v>
      </c>
      <c r="E1081">
        <v>13247255060800</v>
      </c>
      <c r="F1081">
        <f>(tester_performance[[#This Row],[post-handle-timestamp]]-tester_performance[[#This Row],[pre-handle-timestamp]])/1000000</f>
        <v>1.1077999999999999</v>
      </c>
    </row>
    <row r="1082" spans="1:6" hidden="1" x14ac:dyDescent="0.3">
      <c r="A1082" t="s">
        <v>5</v>
      </c>
      <c r="B1082" t="s">
        <v>16</v>
      </c>
      <c r="C1082">
        <v>200</v>
      </c>
      <c r="D1082">
        <v>13247268547600</v>
      </c>
      <c r="E1082">
        <v>13247269636200</v>
      </c>
      <c r="F1082">
        <f>(tester_performance[[#This Row],[post-handle-timestamp]]-tester_performance[[#This Row],[pre-handle-timestamp]])/1000000</f>
        <v>1.0886</v>
      </c>
    </row>
    <row r="1083" spans="1:6" hidden="1" x14ac:dyDescent="0.3">
      <c r="A1083" t="s">
        <v>5</v>
      </c>
      <c r="B1083" t="s">
        <v>17</v>
      </c>
      <c r="C1083">
        <v>200</v>
      </c>
      <c r="D1083">
        <v>13247283093700</v>
      </c>
      <c r="E1083">
        <v>13247284413700</v>
      </c>
      <c r="F1083">
        <f>(tester_performance[[#This Row],[post-handle-timestamp]]-tester_performance[[#This Row],[pre-handle-timestamp]])/1000000</f>
        <v>1.32</v>
      </c>
    </row>
    <row r="1084" spans="1:6" hidden="1" x14ac:dyDescent="0.3">
      <c r="A1084" t="s">
        <v>5</v>
      </c>
      <c r="B1084" t="s">
        <v>10</v>
      </c>
      <c r="C1084">
        <v>200</v>
      </c>
      <c r="D1084">
        <v>13247299063900</v>
      </c>
      <c r="E1084">
        <v>13247300098400</v>
      </c>
      <c r="F1084">
        <f>(tester_performance[[#This Row],[post-handle-timestamp]]-tester_performance[[#This Row],[pre-handle-timestamp]])/1000000</f>
        <v>1.0345</v>
      </c>
    </row>
    <row r="1085" spans="1:6" hidden="1" x14ac:dyDescent="0.3">
      <c r="A1085" t="s">
        <v>5</v>
      </c>
      <c r="B1085" t="s">
        <v>11</v>
      </c>
      <c r="C1085">
        <v>200</v>
      </c>
      <c r="D1085">
        <v>13247313932500</v>
      </c>
      <c r="E1085">
        <v>13247315836400</v>
      </c>
      <c r="F1085">
        <f>(tester_performance[[#This Row],[post-handle-timestamp]]-tester_performance[[#This Row],[pre-handle-timestamp]])/1000000</f>
        <v>1.9038999999999999</v>
      </c>
    </row>
    <row r="1086" spans="1:6" hidden="1" x14ac:dyDescent="0.3">
      <c r="A1086" t="s">
        <v>5</v>
      </c>
      <c r="B1086" t="s">
        <v>12</v>
      </c>
      <c r="C1086">
        <v>200</v>
      </c>
      <c r="D1086">
        <v>13247331150000</v>
      </c>
      <c r="E1086">
        <v>13247332172400</v>
      </c>
      <c r="F1086">
        <f>(tester_performance[[#This Row],[post-handle-timestamp]]-tester_performance[[#This Row],[pre-handle-timestamp]])/1000000</f>
        <v>1.0224</v>
      </c>
    </row>
    <row r="1087" spans="1:6" hidden="1" x14ac:dyDescent="0.3">
      <c r="A1087" t="s">
        <v>5</v>
      </c>
      <c r="B1087" t="s">
        <v>18</v>
      </c>
      <c r="C1087">
        <v>200</v>
      </c>
      <c r="D1087">
        <v>13247346427900</v>
      </c>
      <c r="E1087">
        <v>13247347428000</v>
      </c>
      <c r="F1087">
        <f>(tester_performance[[#This Row],[post-handle-timestamp]]-tester_performance[[#This Row],[pre-handle-timestamp]])/1000000</f>
        <v>1.0001</v>
      </c>
    </row>
    <row r="1088" spans="1:6" hidden="1" x14ac:dyDescent="0.3">
      <c r="A1088" t="s">
        <v>5</v>
      </c>
      <c r="B1088" t="s">
        <v>19</v>
      </c>
      <c r="C1088">
        <v>200</v>
      </c>
      <c r="D1088">
        <v>13247361613000</v>
      </c>
      <c r="E1088">
        <v>13247362609300</v>
      </c>
      <c r="F1088">
        <f>(tester_performance[[#This Row],[post-handle-timestamp]]-tester_performance[[#This Row],[pre-handle-timestamp]])/1000000</f>
        <v>0.99629999999999996</v>
      </c>
    </row>
    <row r="1089" spans="1:6" hidden="1" x14ac:dyDescent="0.3">
      <c r="A1089" t="s">
        <v>5</v>
      </c>
      <c r="B1089" t="s">
        <v>20</v>
      </c>
      <c r="C1089">
        <v>200</v>
      </c>
      <c r="D1089">
        <v>13247376798000</v>
      </c>
      <c r="E1089">
        <v>13247378762300</v>
      </c>
      <c r="F1089">
        <f>(tester_performance[[#This Row],[post-handle-timestamp]]-tester_performance[[#This Row],[pre-handle-timestamp]])/1000000</f>
        <v>1.9642999999999999</v>
      </c>
    </row>
    <row r="1090" spans="1:6" hidden="1" x14ac:dyDescent="0.3">
      <c r="A1090" t="s">
        <v>5</v>
      </c>
      <c r="B1090" t="s">
        <v>21</v>
      </c>
      <c r="C1090">
        <v>200</v>
      </c>
      <c r="D1090">
        <v>13247392772600</v>
      </c>
      <c r="E1090">
        <v>13247394011600</v>
      </c>
      <c r="F1090">
        <f>(tester_performance[[#This Row],[post-handle-timestamp]]-tester_performance[[#This Row],[pre-handle-timestamp]])/1000000</f>
        <v>1.2390000000000001</v>
      </c>
    </row>
    <row r="1091" spans="1:6" x14ac:dyDescent="0.3">
      <c r="A1091" t="s">
        <v>5</v>
      </c>
      <c r="B1091" t="s">
        <v>26</v>
      </c>
      <c r="C1091">
        <v>200</v>
      </c>
      <c r="D1091">
        <v>13279978970400</v>
      </c>
      <c r="E1091">
        <v>13279980959800</v>
      </c>
      <c r="F1091">
        <f>(tester_performance[[#This Row],[post-handle-timestamp]]-tester_performance[[#This Row],[pre-handle-timestamp]])/1000000</f>
        <v>1.9894000000000001</v>
      </c>
    </row>
    <row r="1092" spans="1:6" hidden="1" x14ac:dyDescent="0.3">
      <c r="A1092" t="s">
        <v>5</v>
      </c>
      <c r="B1092" t="s">
        <v>8</v>
      </c>
      <c r="C1092">
        <v>200</v>
      </c>
      <c r="D1092">
        <v>13247531836400</v>
      </c>
      <c r="E1092">
        <v>13247532834100</v>
      </c>
      <c r="F1092">
        <f>(tester_performance[[#This Row],[post-handle-timestamp]]-tester_performance[[#This Row],[pre-handle-timestamp]])/1000000</f>
        <v>0.99770000000000003</v>
      </c>
    </row>
    <row r="1093" spans="1:6" hidden="1" x14ac:dyDescent="0.3">
      <c r="A1093" t="s">
        <v>5</v>
      </c>
      <c r="B1093" t="s">
        <v>9</v>
      </c>
      <c r="C1093">
        <v>200</v>
      </c>
      <c r="D1093">
        <v>13247547575000</v>
      </c>
      <c r="E1093">
        <v>13247548624200</v>
      </c>
      <c r="F1093">
        <f>(tester_performance[[#This Row],[post-handle-timestamp]]-tester_performance[[#This Row],[pre-handle-timestamp]])/1000000</f>
        <v>1.0491999999999999</v>
      </c>
    </row>
    <row r="1094" spans="1:6" hidden="1" x14ac:dyDescent="0.3">
      <c r="A1094" t="s">
        <v>5</v>
      </c>
      <c r="B1094" t="s">
        <v>13</v>
      </c>
      <c r="C1094">
        <v>200</v>
      </c>
      <c r="D1094">
        <v>13247563814000</v>
      </c>
      <c r="E1094">
        <v>13247564953500</v>
      </c>
      <c r="F1094">
        <f>(tester_performance[[#This Row],[post-handle-timestamp]]-tester_performance[[#This Row],[pre-handle-timestamp]])/1000000</f>
        <v>1.1395</v>
      </c>
    </row>
    <row r="1095" spans="1:6" hidden="1" x14ac:dyDescent="0.3">
      <c r="A1095" t="s">
        <v>5</v>
      </c>
      <c r="B1095" t="s">
        <v>14</v>
      </c>
      <c r="C1095">
        <v>200</v>
      </c>
      <c r="D1095">
        <v>13247579938600</v>
      </c>
      <c r="E1095">
        <v>13247581074800</v>
      </c>
      <c r="F1095">
        <f>(tester_performance[[#This Row],[post-handle-timestamp]]-tester_performance[[#This Row],[pre-handle-timestamp]])/1000000</f>
        <v>1.1362000000000001</v>
      </c>
    </row>
    <row r="1096" spans="1:6" hidden="1" x14ac:dyDescent="0.3">
      <c r="A1096" t="s">
        <v>5</v>
      </c>
      <c r="B1096" t="s">
        <v>15</v>
      </c>
      <c r="C1096">
        <v>200</v>
      </c>
      <c r="D1096">
        <v>13247594514900</v>
      </c>
      <c r="E1096">
        <v>13247595470000</v>
      </c>
      <c r="F1096">
        <f>(tester_performance[[#This Row],[post-handle-timestamp]]-tester_performance[[#This Row],[pre-handle-timestamp]])/1000000</f>
        <v>0.95509999999999995</v>
      </c>
    </row>
    <row r="1097" spans="1:6" hidden="1" x14ac:dyDescent="0.3">
      <c r="A1097" t="s">
        <v>5</v>
      </c>
      <c r="B1097" t="s">
        <v>16</v>
      </c>
      <c r="C1097">
        <v>200</v>
      </c>
      <c r="D1097">
        <v>13247609341100</v>
      </c>
      <c r="E1097">
        <v>13247610296200</v>
      </c>
      <c r="F1097">
        <f>(tester_performance[[#This Row],[post-handle-timestamp]]-tester_performance[[#This Row],[pre-handle-timestamp]])/1000000</f>
        <v>0.95509999999999995</v>
      </c>
    </row>
    <row r="1098" spans="1:6" hidden="1" x14ac:dyDescent="0.3">
      <c r="A1098" t="s">
        <v>5</v>
      </c>
      <c r="B1098" t="s">
        <v>17</v>
      </c>
      <c r="C1098">
        <v>200</v>
      </c>
      <c r="D1098">
        <v>13247625282100</v>
      </c>
      <c r="E1098">
        <v>13247626321100</v>
      </c>
      <c r="F1098">
        <f>(tester_performance[[#This Row],[post-handle-timestamp]]-tester_performance[[#This Row],[pre-handle-timestamp]])/1000000</f>
        <v>1.0389999999999999</v>
      </c>
    </row>
    <row r="1099" spans="1:6" hidden="1" x14ac:dyDescent="0.3">
      <c r="A1099" t="s">
        <v>5</v>
      </c>
      <c r="B1099" t="s">
        <v>10</v>
      </c>
      <c r="C1099">
        <v>200</v>
      </c>
      <c r="D1099">
        <v>13247641589200</v>
      </c>
      <c r="E1099">
        <v>13247642947400</v>
      </c>
      <c r="F1099">
        <f>(tester_performance[[#This Row],[post-handle-timestamp]]-tester_performance[[#This Row],[pre-handle-timestamp]])/1000000</f>
        <v>1.3582000000000001</v>
      </c>
    </row>
    <row r="1100" spans="1:6" hidden="1" x14ac:dyDescent="0.3">
      <c r="A1100" t="s">
        <v>5</v>
      </c>
      <c r="B1100" t="s">
        <v>11</v>
      </c>
      <c r="C1100">
        <v>200</v>
      </c>
      <c r="D1100">
        <v>13247657255100</v>
      </c>
      <c r="E1100">
        <v>13247658317700</v>
      </c>
      <c r="F1100">
        <f>(tester_performance[[#This Row],[post-handle-timestamp]]-tester_performance[[#This Row],[pre-handle-timestamp]])/1000000</f>
        <v>1.0626</v>
      </c>
    </row>
    <row r="1101" spans="1:6" hidden="1" x14ac:dyDescent="0.3">
      <c r="A1101" t="s">
        <v>5</v>
      </c>
      <c r="B1101" t="s">
        <v>12</v>
      </c>
      <c r="C1101">
        <v>200</v>
      </c>
      <c r="D1101">
        <v>13247672206400</v>
      </c>
      <c r="E1101">
        <v>13247673175300</v>
      </c>
      <c r="F1101">
        <f>(tester_performance[[#This Row],[post-handle-timestamp]]-tester_performance[[#This Row],[pre-handle-timestamp]])/1000000</f>
        <v>0.96889999999999998</v>
      </c>
    </row>
    <row r="1102" spans="1:6" hidden="1" x14ac:dyDescent="0.3">
      <c r="A1102" t="s">
        <v>5</v>
      </c>
      <c r="B1102" t="s">
        <v>18</v>
      </c>
      <c r="C1102">
        <v>200</v>
      </c>
      <c r="D1102">
        <v>13247688715100</v>
      </c>
      <c r="E1102">
        <v>13247689991100</v>
      </c>
      <c r="F1102">
        <f>(tester_performance[[#This Row],[post-handle-timestamp]]-tester_performance[[#This Row],[pre-handle-timestamp]])/1000000</f>
        <v>1.276</v>
      </c>
    </row>
    <row r="1103" spans="1:6" hidden="1" x14ac:dyDescent="0.3">
      <c r="A1103" t="s">
        <v>5</v>
      </c>
      <c r="B1103" t="s">
        <v>19</v>
      </c>
      <c r="C1103">
        <v>200</v>
      </c>
      <c r="D1103">
        <v>13247703202500</v>
      </c>
      <c r="E1103">
        <v>13247704247100</v>
      </c>
      <c r="F1103">
        <f>(tester_performance[[#This Row],[post-handle-timestamp]]-tester_performance[[#This Row],[pre-handle-timestamp]])/1000000</f>
        <v>1.0446</v>
      </c>
    </row>
    <row r="1104" spans="1:6" hidden="1" x14ac:dyDescent="0.3">
      <c r="A1104" t="s">
        <v>5</v>
      </c>
      <c r="B1104" t="s">
        <v>20</v>
      </c>
      <c r="C1104">
        <v>200</v>
      </c>
      <c r="D1104">
        <v>13247719415800</v>
      </c>
      <c r="E1104">
        <v>13247720593700</v>
      </c>
      <c r="F1104">
        <f>(tester_performance[[#This Row],[post-handle-timestamp]]-tester_performance[[#This Row],[pre-handle-timestamp]])/1000000</f>
        <v>1.1778999999999999</v>
      </c>
    </row>
    <row r="1105" spans="1:6" hidden="1" x14ac:dyDescent="0.3">
      <c r="A1105" t="s">
        <v>5</v>
      </c>
      <c r="B1105" t="s">
        <v>21</v>
      </c>
      <c r="C1105">
        <v>200</v>
      </c>
      <c r="D1105">
        <v>13247735093200</v>
      </c>
      <c r="E1105">
        <v>13247736301600</v>
      </c>
      <c r="F1105">
        <f>(tester_performance[[#This Row],[post-handle-timestamp]]-tester_performance[[#This Row],[pre-handle-timestamp]])/1000000</f>
        <v>1.2083999999999999</v>
      </c>
    </row>
    <row r="1106" spans="1:6" x14ac:dyDescent="0.3">
      <c r="A1106" t="s">
        <v>27</v>
      </c>
      <c r="B1106" t="s">
        <v>26</v>
      </c>
      <c r="C1106">
        <v>302</v>
      </c>
      <c r="D1106">
        <v>13280325532200</v>
      </c>
      <c r="E1106">
        <v>13280330132800</v>
      </c>
      <c r="F1106">
        <f>(tester_performance[[#This Row],[post-handle-timestamp]]-tester_performance[[#This Row],[pre-handle-timestamp]])/1000000</f>
        <v>4.6006</v>
      </c>
    </row>
    <row r="1107" spans="1:6" hidden="1" x14ac:dyDescent="0.3">
      <c r="A1107" t="s">
        <v>5</v>
      </c>
      <c r="B1107" t="s">
        <v>8</v>
      </c>
      <c r="C1107">
        <v>200</v>
      </c>
      <c r="D1107">
        <v>13247892891100</v>
      </c>
      <c r="E1107">
        <v>13247893939000</v>
      </c>
      <c r="F1107">
        <f>(tester_performance[[#This Row],[post-handle-timestamp]]-tester_performance[[#This Row],[pre-handle-timestamp]])/1000000</f>
        <v>1.0479000000000001</v>
      </c>
    </row>
    <row r="1108" spans="1:6" hidden="1" x14ac:dyDescent="0.3">
      <c r="A1108" t="s">
        <v>5</v>
      </c>
      <c r="B1108" t="s">
        <v>9</v>
      </c>
      <c r="C1108">
        <v>200</v>
      </c>
      <c r="D1108">
        <v>13247907650800</v>
      </c>
      <c r="E1108">
        <v>13247908730100</v>
      </c>
      <c r="F1108">
        <f>(tester_performance[[#This Row],[post-handle-timestamp]]-tester_performance[[#This Row],[pre-handle-timestamp]])/1000000</f>
        <v>1.0792999999999999</v>
      </c>
    </row>
    <row r="1109" spans="1:6" hidden="1" x14ac:dyDescent="0.3">
      <c r="A1109" t="s">
        <v>5</v>
      </c>
      <c r="B1109" t="s">
        <v>13</v>
      </c>
      <c r="C1109">
        <v>200</v>
      </c>
      <c r="D1109">
        <v>13247923573900</v>
      </c>
      <c r="E1109">
        <v>13247924638200</v>
      </c>
      <c r="F1109">
        <f>(tester_performance[[#This Row],[post-handle-timestamp]]-tester_performance[[#This Row],[pre-handle-timestamp]])/1000000</f>
        <v>1.0643</v>
      </c>
    </row>
    <row r="1110" spans="1:6" hidden="1" x14ac:dyDescent="0.3">
      <c r="A1110" t="s">
        <v>5</v>
      </c>
      <c r="B1110" t="s">
        <v>14</v>
      </c>
      <c r="C1110">
        <v>200</v>
      </c>
      <c r="D1110">
        <v>13247938956500</v>
      </c>
      <c r="E1110">
        <v>13247939910400</v>
      </c>
      <c r="F1110">
        <f>(tester_performance[[#This Row],[post-handle-timestamp]]-tester_performance[[#This Row],[pre-handle-timestamp]])/1000000</f>
        <v>0.95389999999999997</v>
      </c>
    </row>
    <row r="1111" spans="1:6" hidden="1" x14ac:dyDescent="0.3">
      <c r="A1111" t="s">
        <v>5</v>
      </c>
      <c r="B1111" t="s">
        <v>15</v>
      </c>
      <c r="C1111">
        <v>200</v>
      </c>
      <c r="D1111">
        <v>13247955175400</v>
      </c>
      <c r="E1111">
        <v>13247956044200</v>
      </c>
      <c r="F1111">
        <f>(tester_performance[[#This Row],[post-handle-timestamp]]-tester_performance[[#This Row],[pre-handle-timestamp]])/1000000</f>
        <v>0.86880000000000002</v>
      </c>
    </row>
    <row r="1112" spans="1:6" hidden="1" x14ac:dyDescent="0.3">
      <c r="A1112" t="s">
        <v>5</v>
      </c>
      <c r="B1112" t="s">
        <v>16</v>
      </c>
      <c r="C1112">
        <v>200</v>
      </c>
      <c r="D1112">
        <v>13247970055900</v>
      </c>
      <c r="E1112">
        <v>13247970977700</v>
      </c>
      <c r="F1112">
        <f>(tester_performance[[#This Row],[post-handle-timestamp]]-tester_performance[[#This Row],[pre-handle-timestamp]])/1000000</f>
        <v>0.92179999999999995</v>
      </c>
    </row>
    <row r="1113" spans="1:6" hidden="1" x14ac:dyDescent="0.3">
      <c r="A1113" t="s">
        <v>5</v>
      </c>
      <c r="B1113" t="s">
        <v>17</v>
      </c>
      <c r="C1113">
        <v>200</v>
      </c>
      <c r="D1113">
        <v>13247985816200</v>
      </c>
      <c r="E1113">
        <v>13247986753000</v>
      </c>
      <c r="F1113">
        <f>(tester_performance[[#This Row],[post-handle-timestamp]]-tester_performance[[#This Row],[pre-handle-timestamp]])/1000000</f>
        <v>0.93679999999999997</v>
      </c>
    </row>
    <row r="1114" spans="1:6" hidden="1" x14ac:dyDescent="0.3">
      <c r="A1114" t="s">
        <v>5</v>
      </c>
      <c r="B1114" t="s">
        <v>10</v>
      </c>
      <c r="C1114">
        <v>200</v>
      </c>
      <c r="D1114">
        <v>13248002220200</v>
      </c>
      <c r="E1114">
        <v>13248003202700</v>
      </c>
      <c r="F1114">
        <f>(tester_performance[[#This Row],[post-handle-timestamp]]-tester_performance[[#This Row],[pre-handle-timestamp]])/1000000</f>
        <v>0.98250000000000004</v>
      </c>
    </row>
    <row r="1115" spans="1:6" hidden="1" x14ac:dyDescent="0.3">
      <c r="A1115" t="s">
        <v>5</v>
      </c>
      <c r="B1115" t="s">
        <v>11</v>
      </c>
      <c r="C1115">
        <v>200</v>
      </c>
      <c r="D1115">
        <v>13248017869600</v>
      </c>
      <c r="E1115">
        <v>13248018880700</v>
      </c>
      <c r="F1115">
        <f>(tester_performance[[#This Row],[post-handle-timestamp]]-tester_performance[[#This Row],[pre-handle-timestamp]])/1000000</f>
        <v>1.0111000000000001</v>
      </c>
    </row>
    <row r="1116" spans="1:6" hidden="1" x14ac:dyDescent="0.3">
      <c r="A1116" t="s">
        <v>5</v>
      </c>
      <c r="B1116" t="s">
        <v>12</v>
      </c>
      <c r="C1116">
        <v>200</v>
      </c>
      <c r="D1116">
        <v>13248033155400</v>
      </c>
      <c r="E1116">
        <v>13248033999600</v>
      </c>
      <c r="F1116">
        <f>(tester_performance[[#This Row],[post-handle-timestamp]]-tester_performance[[#This Row],[pre-handle-timestamp]])/1000000</f>
        <v>0.84419999999999995</v>
      </c>
    </row>
    <row r="1117" spans="1:6" hidden="1" x14ac:dyDescent="0.3">
      <c r="A1117" t="s">
        <v>5</v>
      </c>
      <c r="B1117" t="s">
        <v>18</v>
      </c>
      <c r="C1117">
        <v>200</v>
      </c>
      <c r="D1117">
        <v>13248048091300</v>
      </c>
      <c r="E1117">
        <v>13248048995800</v>
      </c>
      <c r="F1117">
        <f>(tester_performance[[#This Row],[post-handle-timestamp]]-tester_performance[[#This Row],[pre-handle-timestamp]])/1000000</f>
        <v>0.90449999999999997</v>
      </c>
    </row>
    <row r="1118" spans="1:6" hidden="1" x14ac:dyDescent="0.3">
      <c r="A1118" t="s">
        <v>5</v>
      </c>
      <c r="B1118" t="s">
        <v>19</v>
      </c>
      <c r="C1118">
        <v>200</v>
      </c>
      <c r="D1118">
        <v>13248063093200</v>
      </c>
      <c r="E1118">
        <v>13248064050500</v>
      </c>
      <c r="F1118">
        <f>(tester_performance[[#This Row],[post-handle-timestamp]]-tester_performance[[#This Row],[pre-handle-timestamp]])/1000000</f>
        <v>0.95730000000000004</v>
      </c>
    </row>
    <row r="1119" spans="1:6" hidden="1" x14ac:dyDescent="0.3">
      <c r="A1119" t="s">
        <v>5</v>
      </c>
      <c r="B1119" t="s">
        <v>20</v>
      </c>
      <c r="C1119">
        <v>200</v>
      </c>
      <c r="D1119">
        <v>13248078134300</v>
      </c>
      <c r="E1119">
        <v>13248079290500</v>
      </c>
      <c r="F1119">
        <f>(tester_performance[[#This Row],[post-handle-timestamp]]-tester_performance[[#This Row],[pre-handle-timestamp]])/1000000</f>
        <v>1.1561999999999999</v>
      </c>
    </row>
    <row r="1120" spans="1:6" hidden="1" x14ac:dyDescent="0.3">
      <c r="A1120" t="s">
        <v>5</v>
      </c>
      <c r="B1120" t="s">
        <v>21</v>
      </c>
      <c r="C1120">
        <v>200</v>
      </c>
      <c r="D1120">
        <v>13248094178600</v>
      </c>
      <c r="E1120">
        <v>13248095334100</v>
      </c>
      <c r="F1120">
        <f>(tester_performance[[#This Row],[post-handle-timestamp]]-tester_performance[[#This Row],[pre-handle-timestamp]])/1000000</f>
        <v>1.1555</v>
      </c>
    </row>
    <row r="1121" spans="1:6" x14ac:dyDescent="0.3">
      <c r="A1121" t="s">
        <v>5</v>
      </c>
      <c r="B1121" t="s">
        <v>26</v>
      </c>
      <c r="C1121">
        <v>200</v>
      </c>
      <c r="D1121">
        <v>13283204183700</v>
      </c>
      <c r="E1121">
        <v>13283206280800</v>
      </c>
      <c r="F1121">
        <f>(tester_performance[[#This Row],[post-handle-timestamp]]-tester_performance[[#This Row],[pre-handle-timestamp]])/1000000</f>
        <v>2.0971000000000002</v>
      </c>
    </row>
    <row r="1122" spans="1:6" x14ac:dyDescent="0.3">
      <c r="A1122" t="s">
        <v>27</v>
      </c>
      <c r="B1122" t="s">
        <v>26</v>
      </c>
      <c r="C1122">
        <v>302</v>
      </c>
      <c r="D1122">
        <v>13283531392300</v>
      </c>
      <c r="E1122">
        <v>13283536278300</v>
      </c>
      <c r="F1122">
        <f>(tester_performance[[#This Row],[post-handle-timestamp]]-tester_performance[[#This Row],[pre-handle-timestamp]])/1000000</f>
        <v>4.8860000000000001</v>
      </c>
    </row>
    <row r="1123" spans="1:6" x14ac:dyDescent="0.3">
      <c r="A1123" t="s">
        <v>5</v>
      </c>
      <c r="B1123" t="s">
        <v>26</v>
      </c>
      <c r="C1123">
        <v>200</v>
      </c>
      <c r="D1123">
        <v>13286882414600</v>
      </c>
      <c r="E1123">
        <v>13286885068600</v>
      </c>
      <c r="F1123">
        <f>(tester_performance[[#This Row],[post-handle-timestamp]]-tester_performance[[#This Row],[pre-handle-timestamp]])/1000000</f>
        <v>2.6539999999999999</v>
      </c>
    </row>
    <row r="1124" spans="1:6" hidden="1" x14ac:dyDescent="0.3">
      <c r="A1124" t="s">
        <v>5</v>
      </c>
      <c r="B1124" t="s">
        <v>8</v>
      </c>
      <c r="C1124">
        <v>200</v>
      </c>
      <c r="D1124">
        <v>13248298347900</v>
      </c>
      <c r="E1124">
        <v>13248299271600</v>
      </c>
      <c r="F1124">
        <f>(tester_performance[[#This Row],[post-handle-timestamp]]-tester_performance[[#This Row],[pre-handle-timestamp]])/1000000</f>
        <v>0.92369999999999997</v>
      </c>
    </row>
    <row r="1125" spans="1:6" hidden="1" x14ac:dyDescent="0.3">
      <c r="A1125" t="s">
        <v>5</v>
      </c>
      <c r="B1125" t="s">
        <v>9</v>
      </c>
      <c r="C1125">
        <v>200</v>
      </c>
      <c r="D1125">
        <v>13248314877500</v>
      </c>
      <c r="E1125">
        <v>13248316050400</v>
      </c>
      <c r="F1125">
        <f>(tester_performance[[#This Row],[post-handle-timestamp]]-tester_performance[[#This Row],[pre-handle-timestamp]])/1000000</f>
        <v>1.1729000000000001</v>
      </c>
    </row>
    <row r="1126" spans="1:6" hidden="1" x14ac:dyDescent="0.3">
      <c r="A1126" t="s">
        <v>5</v>
      </c>
      <c r="B1126" t="s">
        <v>13</v>
      </c>
      <c r="C1126">
        <v>200</v>
      </c>
      <c r="D1126">
        <v>13248330622400</v>
      </c>
      <c r="E1126">
        <v>13248331614300</v>
      </c>
      <c r="F1126">
        <f>(tester_performance[[#This Row],[post-handle-timestamp]]-tester_performance[[#This Row],[pre-handle-timestamp]])/1000000</f>
        <v>0.9919</v>
      </c>
    </row>
    <row r="1127" spans="1:6" hidden="1" x14ac:dyDescent="0.3">
      <c r="A1127" t="s">
        <v>5</v>
      </c>
      <c r="B1127" t="s">
        <v>14</v>
      </c>
      <c r="C1127">
        <v>200</v>
      </c>
      <c r="D1127">
        <v>13248345901400</v>
      </c>
      <c r="E1127">
        <v>13248346884100</v>
      </c>
      <c r="F1127">
        <f>(tester_performance[[#This Row],[post-handle-timestamp]]-tester_performance[[#This Row],[pre-handle-timestamp]])/1000000</f>
        <v>0.98270000000000002</v>
      </c>
    </row>
    <row r="1128" spans="1:6" hidden="1" x14ac:dyDescent="0.3">
      <c r="A1128" t="s">
        <v>5</v>
      </c>
      <c r="B1128" t="s">
        <v>15</v>
      </c>
      <c r="C1128">
        <v>200</v>
      </c>
      <c r="D1128">
        <v>13248361918400</v>
      </c>
      <c r="E1128">
        <v>13248363215700</v>
      </c>
      <c r="F1128">
        <f>(tester_performance[[#This Row],[post-handle-timestamp]]-tester_performance[[#This Row],[pre-handle-timestamp]])/1000000</f>
        <v>1.2972999999999999</v>
      </c>
    </row>
    <row r="1129" spans="1:6" hidden="1" x14ac:dyDescent="0.3">
      <c r="A1129" t="s">
        <v>5</v>
      </c>
      <c r="B1129" t="s">
        <v>16</v>
      </c>
      <c r="C1129">
        <v>200</v>
      </c>
      <c r="D1129">
        <v>13248377400800</v>
      </c>
      <c r="E1129">
        <v>13248378515000</v>
      </c>
      <c r="F1129">
        <f>(tester_performance[[#This Row],[post-handle-timestamp]]-tester_performance[[#This Row],[pre-handle-timestamp]])/1000000</f>
        <v>1.1142000000000001</v>
      </c>
    </row>
    <row r="1130" spans="1:6" hidden="1" x14ac:dyDescent="0.3">
      <c r="A1130" t="s">
        <v>5</v>
      </c>
      <c r="B1130" t="s">
        <v>17</v>
      </c>
      <c r="C1130">
        <v>200</v>
      </c>
      <c r="D1130">
        <v>13248392054600</v>
      </c>
      <c r="E1130">
        <v>13248393287000</v>
      </c>
      <c r="F1130">
        <f>(tester_performance[[#This Row],[post-handle-timestamp]]-tester_performance[[#This Row],[pre-handle-timestamp]])/1000000</f>
        <v>1.2323999999999999</v>
      </c>
    </row>
    <row r="1131" spans="1:6" hidden="1" x14ac:dyDescent="0.3">
      <c r="A1131" t="s">
        <v>5</v>
      </c>
      <c r="B1131" t="s">
        <v>10</v>
      </c>
      <c r="C1131">
        <v>200</v>
      </c>
      <c r="D1131">
        <v>13248407815000</v>
      </c>
      <c r="E1131">
        <v>13248408820400</v>
      </c>
      <c r="F1131">
        <f>(tester_performance[[#This Row],[post-handle-timestamp]]-tester_performance[[#This Row],[pre-handle-timestamp]])/1000000</f>
        <v>1.0054000000000001</v>
      </c>
    </row>
    <row r="1132" spans="1:6" hidden="1" x14ac:dyDescent="0.3">
      <c r="A1132" t="s">
        <v>5</v>
      </c>
      <c r="B1132" t="s">
        <v>11</v>
      </c>
      <c r="C1132">
        <v>200</v>
      </c>
      <c r="D1132">
        <v>13248423681400</v>
      </c>
      <c r="E1132">
        <v>13248424717100</v>
      </c>
      <c r="F1132">
        <f>(tester_performance[[#This Row],[post-handle-timestamp]]-tester_performance[[#This Row],[pre-handle-timestamp]])/1000000</f>
        <v>1.0357000000000001</v>
      </c>
    </row>
    <row r="1133" spans="1:6" hidden="1" x14ac:dyDescent="0.3">
      <c r="A1133" t="s">
        <v>5</v>
      </c>
      <c r="B1133" t="s">
        <v>12</v>
      </c>
      <c r="C1133">
        <v>200</v>
      </c>
      <c r="D1133">
        <v>13248438787500</v>
      </c>
      <c r="E1133">
        <v>13248439982700</v>
      </c>
      <c r="F1133">
        <f>(tester_performance[[#This Row],[post-handle-timestamp]]-tester_performance[[#This Row],[pre-handle-timestamp]])/1000000</f>
        <v>1.1952</v>
      </c>
    </row>
    <row r="1134" spans="1:6" hidden="1" x14ac:dyDescent="0.3">
      <c r="A1134" t="s">
        <v>5</v>
      </c>
      <c r="B1134" t="s">
        <v>18</v>
      </c>
      <c r="C1134">
        <v>200</v>
      </c>
      <c r="D1134">
        <v>13248454905200</v>
      </c>
      <c r="E1134">
        <v>13248456034000</v>
      </c>
      <c r="F1134">
        <f>(tester_performance[[#This Row],[post-handle-timestamp]]-tester_performance[[#This Row],[pre-handle-timestamp]])/1000000</f>
        <v>1.1288</v>
      </c>
    </row>
    <row r="1135" spans="1:6" hidden="1" x14ac:dyDescent="0.3">
      <c r="A1135" t="s">
        <v>5</v>
      </c>
      <c r="B1135" t="s">
        <v>19</v>
      </c>
      <c r="C1135">
        <v>200</v>
      </c>
      <c r="D1135">
        <v>13248470712500</v>
      </c>
      <c r="E1135">
        <v>13248471667100</v>
      </c>
      <c r="F1135">
        <f>(tester_performance[[#This Row],[post-handle-timestamp]]-tester_performance[[#This Row],[pre-handle-timestamp]])/1000000</f>
        <v>0.9546</v>
      </c>
    </row>
    <row r="1136" spans="1:6" hidden="1" x14ac:dyDescent="0.3">
      <c r="A1136" t="s">
        <v>5</v>
      </c>
      <c r="B1136" t="s">
        <v>20</v>
      </c>
      <c r="C1136">
        <v>200</v>
      </c>
      <c r="D1136">
        <v>13248485527700</v>
      </c>
      <c r="E1136">
        <v>13248486777000</v>
      </c>
      <c r="F1136">
        <f>(tester_performance[[#This Row],[post-handle-timestamp]]-tester_performance[[#This Row],[pre-handle-timestamp]])/1000000</f>
        <v>1.2493000000000001</v>
      </c>
    </row>
    <row r="1137" spans="1:6" hidden="1" x14ac:dyDescent="0.3">
      <c r="A1137" t="s">
        <v>5</v>
      </c>
      <c r="B1137" t="s">
        <v>21</v>
      </c>
      <c r="C1137">
        <v>200</v>
      </c>
      <c r="D1137">
        <v>13248501776500</v>
      </c>
      <c r="E1137">
        <v>13248503133500</v>
      </c>
      <c r="F1137">
        <f>(tester_performance[[#This Row],[post-handle-timestamp]]-tester_performance[[#This Row],[pre-handle-timestamp]])/1000000</f>
        <v>1.357</v>
      </c>
    </row>
    <row r="1138" spans="1:6" x14ac:dyDescent="0.3">
      <c r="A1138" t="s">
        <v>27</v>
      </c>
      <c r="B1138" t="s">
        <v>26</v>
      </c>
      <c r="C1138">
        <v>302</v>
      </c>
      <c r="D1138">
        <v>13287242281100</v>
      </c>
      <c r="E1138">
        <v>13287247787000</v>
      </c>
      <c r="F1138">
        <f>(tester_performance[[#This Row],[post-handle-timestamp]]-tester_performance[[#This Row],[pre-handle-timestamp]])/1000000</f>
        <v>5.5058999999999996</v>
      </c>
    </row>
    <row r="1139" spans="1:6" hidden="1" x14ac:dyDescent="0.3">
      <c r="A1139" t="s">
        <v>5</v>
      </c>
      <c r="B1139" t="s">
        <v>8</v>
      </c>
      <c r="C1139">
        <v>200</v>
      </c>
      <c r="D1139">
        <v>13248719661200</v>
      </c>
      <c r="E1139">
        <v>13248721190200</v>
      </c>
      <c r="F1139">
        <f>(tester_performance[[#This Row],[post-handle-timestamp]]-tester_performance[[#This Row],[pre-handle-timestamp]])/1000000</f>
        <v>1.5289999999999999</v>
      </c>
    </row>
    <row r="1140" spans="1:6" hidden="1" x14ac:dyDescent="0.3">
      <c r="A1140" t="s">
        <v>5</v>
      </c>
      <c r="B1140" t="s">
        <v>9</v>
      </c>
      <c r="C1140">
        <v>200</v>
      </c>
      <c r="D1140">
        <v>13248735004600</v>
      </c>
      <c r="E1140">
        <v>13248736033800</v>
      </c>
      <c r="F1140">
        <f>(tester_performance[[#This Row],[post-handle-timestamp]]-tester_performance[[#This Row],[pre-handle-timestamp]])/1000000</f>
        <v>1.0291999999999999</v>
      </c>
    </row>
    <row r="1141" spans="1:6" hidden="1" x14ac:dyDescent="0.3">
      <c r="A1141" t="s">
        <v>5</v>
      </c>
      <c r="B1141" t="s">
        <v>13</v>
      </c>
      <c r="C1141">
        <v>200</v>
      </c>
      <c r="D1141">
        <v>13248751027200</v>
      </c>
      <c r="E1141">
        <v>13248752065700</v>
      </c>
      <c r="F1141">
        <f>(tester_performance[[#This Row],[post-handle-timestamp]]-tester_performance[[#This Row],[pre-handle-timestamp]])/1000000</f>
        <v>1.0385</v>
      </c>
    </row>
    <row r="1142" spans="1:6" hidden="1" x14ac:dyDescent="0.3">
      <c r="A1142" t="s">
        <v>5</v>
      </c>
      <c r="B1142" t="s">
        <v>14</v>
      </c>
      <c r="C1142">
        <v>200</v>
      </c>
      <c r="D1142">
        <v>13248767234400</v>
      </c>
      <c r="E1142">
        <v>13248768141000</v>
      </c>
      <c r="F1142">
        <f>(tester_performance[[#This Row],[post-handle-timestamp]]-tester_performance[[#This Row],[pre-handle-timestamp]])/1000000</f>
        <v>0.90659999999999996</v>
      </c>
    </row>
    <row r="1143" spans="1:6" hidden="1" x14ac:dyDescent="0.3">
      <c r="A1143" t="s">
        <v>5</v>
      </c>
      <c r="B1143" t="s">
        <v>15</v>
      </c>
      <c r="C1143">
        <v>200</v>
      </c>
      <c r="D1143">
        <v>13248782007700</v>
      </c>
      <c r="E1143">
        <v>13248782923200</v>
      </c>
      <c r="F1143">
        <f>(tester_performance[[#This Row],[post-handle-timestamp]]-tester_performance[[#This Row],[pre-handle-timestamp]])/1000000</f>
        <v>0.91549999999999998</v>
      </c>
    </row>
    <row r="1144" spans="1:6" hidden="1" x14ac:dyDescent="0.3">
      <c r="A1144" t="s">
        <v>5</v>
      </c>
      <c r="B1144" t="s">
        <v>16</v>
      </c>
      <c r="C1144">
        <v>200</v>
      </c>
      <c r="D1144">
        <v>13248797615500</v>
      </c>
      <c r="E1144">
        <v>13248798567600</v>
      </c>
      <c r="F1144">
        <f>(tester_performance[[#This Row],[post-handle-timestamp]]-tester_performance[[#This Row],[pre-handle-timestamp]])/1000000</f>
        <v>0.95209999999999995</v>
      </c>
    </row>
    <row r="1145" spans="1:6" hidden="1" x14ac:dyDescent="0.3">
      <c r="A1145" t="s">
        <v>5</v>
      </c>
      <c r="B1145" t="s">
        <v>17</v>
      </c>
      <c r="C1145">
        <v>200</v>
      </c>
      <c r="D1145">
        <v>13248812634200</v>
      </c>
      <c r="E1145">
        <v>13248813730200</v>
      </c>
      <c r="F1145">
        <f>(tester_performance[[#This Row],[post-handle-timestamp]]-tester_performance[[#This Row],[pre-handle-timestamp]])/1000000</f>
        <v>1.0960000000000001</v>
      </c>
    </row>
    <row r="1146" spans="1:6" hidden="1" x14ac:dyDescent="0.3">
      <c r="A1146" t="s">
        <v>5</v>
      </c>
      <c r="B1146" t="s">
        <v>10</v>
      </c>
      <c r="C1146">
        <v>200</v>
      </c>
      <c r="D1146">
        <v>13248829153800</v>
      </c>
      <c r="E1146">
        <v>13248830225100</v>
      </c>
      <c r="F1146">
        <f>(tester_performance[[#This Row],[post-handle-timestamp]]-tester_performance[[#This Row],[pre-handle-timestamp]])/1000000</f>
        <v>1.0712999999999999</v>
      </c>
    </row>
    <row r="1147" spans="1:6" hidden="1" x14ac:dyDescent="0.3">
      <c r="A1147" t="s">
        <v>5</v>
      </c>
      <c r="B1147" t="s">
        <v>11</v>
      </c>
      <c r="C1147">
        <v>200</v>
      </c>
      <c r="D1147">
        <v>13248844553500</v>
      </c>
      <c r="E1147">
        <v>13248845517400</v>
      </c>
      <c r="F1147">
        <f>(tester_performance[[#This Row],[post-handle-timestamp]]-tester_performance[[#This Row],[pre-handle-timestamp]])/1000000</f>
        <v>0.96389999999999998</v>
      </c>
    </row>
    <row r="1148" spans="1:6" hidden="1" x14ac:dyDescent="0.3">
      <c r="A1148" t="s">
        <v>5</v>
      </c>
      <c r="B1148" t="s">
        <v>12</v>
      </c>
      <c r="C1148">
        <v>200</v>
      </c>
      <c r="D1148">
        <v>13248860634400</v>
      </c>
      <c r="E1148">
        <v>13248861551000</v>
      </c>
      <c r="F1148">
        <f>(tester_performance[[#This Row],[post-handle-timestamp]]-tester_performance[[#This Row],[pre-handle-timestamp]])/1000000</f>
        <v>0.91659999999999997</v>
      </c>
    </row>
    <row r="1149" spans="1:6" hidden="1" x14ac:dyDescent="0.3">
      <c r="A1149" t="s">
        <v>5</v>
      </c>
      <c r="B1149" t="s">
        <v>18</v>
      </c>
      <c r="C1149">
        <v>200</v>
      </c>
      <c r="D1149">
        <v>13248876715200</v>
      </c>
      <c r="E1149">
        <v>13248877635200</v>
      </c>
      <c r="F1149">
        <f>(tester_performance[[#This Row],[post-handle-timestamp]]-tester_performance[[#This Row],[pre-handle-timestamp]])/1000000</f>
        <v>0.92</v>
      </c>
    </row>
    <row r="1150" spans="1:6" hidden="1" x14ac:dyDescent="0.3">
      <c r="A1150" t="s">
        <v>5</v>
      </c>
      <c r="B1150" t="s">
        <v>19</v>
      </c>
      <c r="C1150">
        <v>200</v>
      </c>
      <c r="D1150">
        <v>13248891702800</v>
      </c>
      <c r="E1150">
        <v>13248892692800</v>
      </c>
      <c r="F1150">
        <f>(tester_performance[[#This Row],[post-handle-timestamp]]-tester_performance[[#This Row],[pre-handle-timestamp]])/1000000</f>
        <v>0.99</v>
      </c>
    </row>
    <row r="1151" spans="1:6" hidden="1" x14ac:dyDescent="0.3">
      <c r="A1151" t="s">
        <v>5</v>
      </c>
      <c r="B1151" t="s">
        <v>20</v>
      </c>
      <c r="C1151">
        <v>200</v>
      </c>
      <c r="D1151">
        <v>13248907440500</v>
      </c>
      <c r="E1151">
        <v>13248908549200</v>
      </c>
      <c r="F1151">
        <f>(tester_performance[[#This Row],[post-handle-timestamp]]-tester_performance[[#This Row],[pre-handle-timestamp]])/1000000</f>
        <v>1.1087</v>
      </c>
    </row>
    <row r="1152" spans="1:6" hidden="1" x14ac:dyDescent="0.3">
      <c r="A1152" t="s">
        <v>5</v>
      </c>
      <c r="B1152" t="s">
        <v>21</v>
      </c>
      <c r="C1152">
        <v>200</v>
      </c>
      <c r="D1152">
        <v>13248923322900</v>
      </c>
      <c r="E1152">
        <v>13248924393800</v>
      </c>
      <c r="F1152">
        <f>(tester_performance[[#This Row],[post-handle-timestamp]]-tester_performance[[#This Row],[pre-handle-timestamp]])/1000000</f>
        <v>1.0709</v>
      </c>
    </row>
    <row r="1153" spans="1:6" x14ac:dyDescent="0.3">
      <c r="A1153" t="s">
        <v>5</v>
      </c>
      <c r="B1153" t="s">
        <v>26</v>
      </c>
      <c r="C1153">
        <v>200</v>
      </c>
      <c r="D1153">
        <v>13300310969400</v>
      </c>
      <c r="E1153">
        <v>13300314018000</v>
      </c>
      <c r="F1153">
        <f>(tester_performance[[#This Row],[post-handle-timestamp]]-tester_performance[[#This Row],[pre-handle-timestamp]])/1000000</f>
        <v>3.0486</v>
      </c>
    </row>
    <row r="1154" spans="1:6" x14ac:dyDescent="0.3">
      <c r="A1154" t="s">
        <v>27</v>
      </c>
      <c r="B1154" t="s">
        <v>26</v>
      </c>
      <c r="C1154">
        <v>302</v>
      </c>
      <c r="D1154">
        <v>13300658063300</v>
      </c>
      <c r="E1154">
        <v>13300662725700</v>
      </c>
      <c r="F1154">
        <f>(tester_performance[[#This Row],[post-handle-timestamp]]-tester_performance[[#This Row],[pre-handle-timestamp]])/1000000</f>
        <v>4.6623999999999999</v>
      </c>
    </row>
    <row r="1155" spans="1:6" hidden="1" x14ac:dyDescent="0.3">
      <c r="A1155" t="s">
        <v>5</v>
      </c>
      <c r="B1155" t="s">
        <v>8</v>
      </c>
      <c r="C1155">
        <v>200</v>
      </c>
      <c r="D1155">
        <v>13249096516000</v>
      </c>
      <c r="E1155">
        <v>13249098135500</v>
      </c>
      <c r="F1155">
        <f>(tester_performance[[#This Row],[post-handle-timestamp]]-tester_performance[[#This Row],[pre-handle-timestamp]])/1000000</f>
        <v>1.6194999999999999</v>
      </c>
    </row>
    <row r="1156" spans="1:6" hidden="1" x14ac:dyDescent="0.3">
      <c r="A1156" t="s">
        <v>5</v>
      </c>
      <c r="B1156" t="s">
        <v>9</v>
      </c>
      <c r="C1156">
        <v>200</v>
      </c>
      <c r="D1156">
        <v>13249111212000</v>
      </c>
      <c r="E1156">
        <v>13249112340600</v>
      </c>
      <c r="F1156">
        <f>(tester_performance[[#This Row],[post-handle-timestamp]]-tester_performance[[#This Row],[pre-handle-timestamp]])/1000000</f>
        <v>1.1286</v>
      </c>
    </row>
    <row r="1157" spans="1:6" hidden="1" x14ac:dyDescent="0.3">
      <c r="A1157" t="s">
        <v>5</v>
      </c>
      <c r="B1157" t="s">
        <v>13</v>
      </c>
      <c r="C1157">
        <v>200</v>
      </c>
      <c r="D1157">
        <v>13249127040500</v>
      </c>
      <c r="E1157">
        <v>13249128098500</v>
      </c>
      <c r="F1157">
        <f>(tester_performance[[#This Row],[post-handle-timestamp]]-tester_performance[[#This Row],[pre-handle-timestamp]])/1000000</f>
        <v>1.0580000000000001</v>
      </c>
    </row>
    <row r="1158" spans="1:6" hidden="1" x14ac:dyDescent="0.3">
      <c r="A1158" t="s">
        <v>5</v>
      </c>
      <c r="B1158" t="s">
        <v>14</v>
      </c>
      <c r="C1158">
        <v>200</v>
      </c>
      <c r="D1158">
        <v>13249142825100</v>
      </c>
      <c r="E1158">
        <v>13249143841400</v>
      </c>
      <c r="F1158">
        <f>(tester_performance[[#This Row],[post-handle-timestamp]]-tester_performance[[#This Row],[pre-handle-timestamp]])/1000000</f>
        <v>1.0163</v>
      </c>
    </row>
    <row r="1159" spans="1:6" hidden="1" x14ac:dyDescent="0.3">
      <c r="A1159" t="s">
        <v>5</v>
      </c>
      <c r="B1159" t="s">
        <v>15</v>
      </c>
      <c r="C1159">
        <v>200</v>
      </c>
      <c r="D1159">
        <v>13249157786400</v>
      </c>
      <c r="E1159">
        <v>13249158797700</v>
      </c>
      <c r="F1159">
        <f>(tester_performance[[#This Row],[post-handle-timestamp]]-tester_performance[[#This Row],[pre-handle-timestamp]])/1000000</f>
        <v>1.0113000000000001</v>
      </c>
    </row>
    <row r="1160" spans="1:6" hidden="1" x14ac:dyDescent="0.3">
      <c r="A1160" t="s">
        <v>5</v>
      </c>
      <c r="B1160" t="s">
        <v>16</v>
      </c>
      <c r="C1160">
        <v>200</v>
      </c>
      <c r="D1160">
        <v>13249173706000</v>
      </c>
      <c r="E1160">
        <v>13249174778700</v>
      </c>
      <c r="F1160">
        <f>(tester_performance[[#This Row],[post-handle-timestamp]]-tester_performance[[#This Row],[pre-handle-timestamp]])/1000000</f>
        <v>1.0727</v>
      </c>
    </row>
    <row r="1161" spans="1:6" hidden="1" x14ac:dyDescent="0.3">
      <c r="A1161" t="s">
        <v>5</v>
      </c>
      <c r="B1161" t="s">
        <v>17</v>
      </c>
      <c r="C1161">
        <v>200</v>
      </c>
      <c r="D1161">
        <v>13249189802800</v>
      </c>
      <c r="E1161">
        <v>13249190914400</v>
      </c>
      <c r="F1161">
        <f>(tester_performance[[#This Row],[post-handle-timestamp]]-tester_performance[[#This Row],[pre-handle-timestamp]])/1000000</f>
        <v>1.1115999999999999</v>
      </c>
    </row>
    <row r="1162" spans="1:6" hidden="1" x14ac:dyDescent="0.3">
      <c r="A1162" t="s">
        <v>5</v>
      </c>
      <c r="B1162" t="s">
        <v>10</v>
      </c>
      <c r="C1162">
        <v>200</v>
      </c>
      <c r="D1162">
        <v>13249204816700</v>
      </c>
      <c r="E1162">
        <v>13249205840300</v>
      </c>
      <c r="F1162">
        <f>(tester_performance[[#This Row],[post-handle-timestamp]]-tester_performance[[#This Row],[pre-handle-timestamp]])/1000000</f>
        <v>1.0236000000000001</v>
      </c>
    </row>
    <row r="1163" spans="1:6" hidden="1" x14ac:dyDescent="0.3">
      <c r="A1163" t="s">
        <v>5</v>
      </c>
      <c r="B1163" t="s">
        <v>11</v>
      </c>
      <c r="C1163">
        <v>200</v>
      </c>
      <c r="D1163">
        <v>13249219657400</v>
      </c>
      <c r="E1163">
        <v>13249220740700</v>
      </c>
      <c r="F1163">
        <f>(tester_performance[[#This Row],[post-handle-timestamp]]-tester_performance[[#This Row],[pre-handle-timestamp]])/1000000</f>
        <v>1.0832999999999999</v>
      </c>
    </row>
    <row r="1164" spans="1:6" hidden="1" x14ac:dyDescent="0.3">
      <c r="A1164" t="s">
        <v>5</v>
      </c>
      <c r="B1164" t="s">
        <v>12</v>
      </c>
      <c r="C1164">
        <v>200</v>
      </c>
      <c r="D1164">
        <v>13249235555100</v>
      </c>
      <c r="E1164">
        <v>13249236436000</v>
      </c>
      <c r="F1164">
        <f>(tester_performance[[#This Row],[post-handle-timestamp]]-tester_performance[[#This Row],[pre-handle-timestamp]])/1000000</f>
        <v>0.88090000000000002</v>
      </c>
    </row>
    <row r="1165" spans="1:6" hidden="1" x14ac:dyDescent="0.3">
      <c r="A1165" t="s">
        <v>5</v>
      </c>
      <c r="B1165" t="s">
        <v>18</v>
      </c>
      <c r="C1165">
        <v>200</v>
      </c>
      <c r="D1165">
        <v>13249251679800</v>
      </c>
      <c r="E1165">
        <v>13249252669300</v>
      </c>
      <c r="F1165">
        <f>(tester_performance[[#This Row],[post-handle-timestamp]]-tester_performance[[#This Row],[pre-handle-timestamp]])/1000000</f>
        <v>0.98950000000000005</v>
      </c>
    </row>
    <row r="1166" spans="1:6" hidden="1" x14ac:dyDescent="0.3">
      <c r="A1166" t="s">
        <v>5</v>
      </c>
      <c r="B1166" t="s">
        <v>19</v>
      </c>
      <c r="C1166">
        <v>200</v>
      </c>
      <c r="D1166">
        <v>13249267695200</v>
      </c>
      <c r="E1166">
        <v>13249268676700</v>
      </c>
      <c r="F1166">
        <f>(tester_performance[[#This Row],[post-handle-timestamp]]-tester_performance[[#This Row],[pre-handle-timestamp]])/1000000</f>
        <v>0.98150000000000004</v>
      </c>
    </row>
    <row r="1167" spans="1:6" hidden="1" x14ac:dyDescent="0.3">
      <c r="A1167" t="s">
        <v>5</v>
      </c>
      <c r="B1167" t="s">
        <v>20</v>
      </c>
      <c r="C1167">
        <v>200</v>
      </c>
      <c r="D1167">
        <v>13249283523500</v>
      </c>
      <c r="E1167">
        <v>13249284725400</v>
      </c>
      <c r="F1167">
        <f>(tester_performance[[#This Row],[post-handle-timestamp]]-tester_performance[[#This Row],[pre-handle-timestamp]])/1000000</f>
        <v>1.2019</v>
      </c>
    </row>
    <row r="1168" spans="1:6" hidden="1" x14ac:dyDescent="0.3">
      <c r="A1168" t="s">
        <v>5</v>
      </c>
      <c r="B1168" t="s">
        <v>21</v>
      </c>
      <c r="C1168">
        <v>200</v>
      </c>
      <c r="D1168">
        <v>13249298712100</v>
      </c>
      <c r="E1168">
        <v>13249300017200</v>
      </c>
      <c r="F1168">
        <f>(tester_performance[[#This Row],[post-handle-timestamp]]-tester_performance[[#This Row],[pre-handle-timestamp]])/1000000</f>
        <v>1.3050999999999999</v>
      </c>
    </row>
    <row r="1169" spans="1:6" x14ac:dyDescent="0.3">
      <c r="A1169" t="s">
        <v>5</v>
      </c>
      <c r="B1169" t="s">
        <v>26</v>
      </c>
      <c r="C1169">
        <v>200</v>
      </c>
      <c r="D1169">
        <v>13308118572000</v>
      </c>
      <c r="E1169">
        <v>13308121175400</v>
      </c>
      <c r="F1169">
        <f>(tester_performance[[#This Row],[post-handle-timestamp]]-tester_performance[[#This Row],[pre-handle-timestamp]])/1000000</f>
        <v>2.6034000000000002</v>
      </c>
    </row>
    <row r="1170" spans="1:6" hidden="1" x14ac:dyDescent="0.3">
      <c r="A1170" t="s">
        <v>5</v>
      </c>
      <c r="B1170" t="s">
        <v>8</v>
      </c>
      <c r="C1170">
        <v>200</v>
      </c>
      <c r="D1170">
        <v>13249407421200</v>
      </c>
      <c r="E1170">
        <v>13249408408100</v>
      </c>
      <c r="F1170">
        <f>(tester_performance[[#This Row],[post-handle-timestamp]]-tester_performance[[#This Row],[pre-handle-timestamp]])/1000000</f>
        <v>0.9869</v>
      </c>
    </row>
    <row r="1171" spans="1:6" hidden="1" x14ac:dyDescent="0.3">
      <c r="A1171" t="s">
        <v>5</v>
      </c>
      <c r="B1171" t="s">
        <v>9</v>
      </c>
      <c r="C1171">
        <v>200</v>
      </c>
      <c r="D1171">
        <v>13249422578300</v>
      </c>
      <c r="E1171">
        <v>13249423558000</v>
      </c>
      <c r="F1171">
        <f>(tester_performance[[#This Row],[post-handle-timestamp]]-tester_performance[[#This Row],[pre-handle-timestamp]])/1000000</f>
        <v>0.97970000000000002</v>
      </c>
    </row>
    <row r="1172" spans="1:6" hidden="1" x14ac:dyDescent="0.3">
      <c r="A1172" t="s">
        <v>5</v>
      </c>
      <c r="B1172" t="s">
        <v>13</v>
      </c>
      <c r="C1172">
        <v>200</v>
      </c>
      <c r="D1172">
        <v>13249437487700</v>
      </c>
      <c r="E1172">
        <v>13249438455400</v>
      </c>
      <c r="F1172">
        <f>(tester_performance[[#This Row],[post-handle-timestamp]]-tester_performance[[#This Row],[pre-handle-timestamp]])/1000000</f>
        <v>0.9677</v>
      </c>
    </row>
    <row r="1173" spans="1:6" hidden="1" x14ac:dyDescent="0.3">
      <c r="A1173" t="s">
        <v>5</v>
      </c>
      <c r="B1173" t="s">
        <v>14</v>
      </c>
      <c r="C1173">
        <v>200</v>
      </c>
      <c r="D1173">
        <v>13249453619900</v>
      </c>
      <c r="E1173">
        <v>13249454591000</v>
      </c>
      <c r="F1173">
        <f>(tester_performance[[#This Row],[post-handle-timestamp]]-tester_performance[[#This Row],[pre-handle-timestamp]])/1000000</f>
        <v>0.97109999999999996</v>
      </c>
    </row>
    <row r="1174" spans="1:6" hidden="1" x14ac:dyDescent="0.3">
      <c r="A1174" t="s">
        <v>5</v>
      </c>
      <c r="B1174" t="s">
        <v>15</v>
      </c>
      <c r="C1174">
        <v>200</v>
      </c>
      <c r="D1174">
        <v>13249468637900</v>
      </c>
      <c r="E1174">
        <v>13249469668400</v>
      </c>
      <c r="F1174">
        <f>(tester_performance[[#This Row],[post-handle-timestamp]]-tester_performance[[#This Row],[pre-handle-timestamp]])/1000000</f>
        <v>1.0305</v>
      </c>
    </row>
    <row r="1175" spans="1:6" hidden="1" x14ac:dyDescent="0.3">
      <c r="A1175" t="s">
        <v>5</v>
      </c>
      <c r="B1175" t="s">
        <v>16</v>
      </c>
      <c r="C1175">
        <v>200</v>
      </c>
      <c r="D1175">
        <v>13249484085200</v>
      </c>
      <c r="E1175">
        <v>13249485079600</v>
      </c>
      <c r="F1175">
        <f>(tester_performance[[#This Row],[post-handle-timestamp]]-tester_performance[[#This Row],[pre-handle-timestamp]])/1000000</f>
        <v>0.99439999999999995</v>
      </c>
    </row>
    <row r="1176" spans="1:6" hidden="1" x14ac:dyDescent="0.3">
      <c r="A1176" t="s">
        <v>5</v>
      </c>
      <c r="B1176" t="s">
        <v>17</v>
      </c>
      <c r="C1176">
        <v>200</v>
      </c>
      <c r="D1176">
        <v>13249498943400</v>
      </c>
      <c r="E1176">
        <v>13249499933600</v>
      </c>
      <c r="F1176">
        <f>(tester_performance[[#This Row],[post-handle-timestamp]]-tester_performance[[#This Row],[pre-handle-timestamp]])/1000000</f>
        <v>0.99019999999999997</v>
      </c>
    </row>
    <row r="1177" spans="1:6" hidden="1" x14ac:dyDescent="0.3">
      <c r="A1177" t="s">
        <v>5</v>
      </c>
      <c r="B1177" t="s">
        <v>10</v>
      </c>
      <c r="C1177">
        <v>200</v>
      </c>
      <c r="D1177">
        <v>13249515039400</v>
      </c>
      <c r="E1177">
        <v>13249516205000</v>
      </c>
      <c r="F1177">
        <f>(tester_performance[[#This Row],[post-handle-timestamp]]-tester_performance[[#This Row],[pre-handle-timestamp]])/1000000</f>
        <v>1.1656</v>
      </c>
    </row>
    <row r="1178" spans="1:6" hidden="1" x14ac:dyDescent="0.3">
      <c r="A1178" t="s">
        <v>5</v>
      </c>
      <c r="B1178" t="s">
        <v>11</v>
      </c>
      <c r="C1178">
        <v>200</v>
      </c>
      <c r="D1178">
        <v>13249531171700</v>
      </c>
      <c r="E1178">
        <v>13249532277500</v>
      </c>
      <c r="F1178">
        <f>(tester_performance[[#This Row],[post-handle-timestamp]]-tester_performance[[#This Row],[pre-handle-timestamp]])/1000000</f>
        <v>1.1057999999999999</v>
      </c>
    </row>
    <row r="1179" spans="1:6" hidden="1" x14ac:dyDescent="0.3">
      <c r="A1179" t="s">
        <v>5</v>
      </c>
      <c r="B1179" t="s">
        <v>12</v>
      </c>
      <c r="C1179">
        <v>200</v>
      </c>
      <c r="D1179">
        <v>13249547293600</v>
      </c>
      <c r="E1179">
        <v>13249548708900</v>
      </c>
      <c r="F1179">
        <f>(tester_performance[[#This Row],[post-handle-timestamp]]-tester_performance[[#This Row],[pre-handle-timestamp]])/1000000</f>
        <v>1.4153</v>
      </c>
    </row>
    <row r="1180" spans="1:6" hidden="1" x14ac:dyDescent="0.3">
      <c r="A1180" t="s">
        <v>5</v>
      </c>
      <c r="B1180" t="s">
        <v>18</v>
      </c>
      <c r="C1180">
        <v>200</v>
      </c>
      <c r="D1180">
        <v>13249561679300</v>
      </c>
      <c r="E1180">
        <v>13249562585700</v>
      </c>
      <c r="F1180">
        <f>(tester_performance[[#This Row],[post-handle-timestamp]]-tester_performance[[#This Row],[pre-handle-timestamp]])/1000000</f>
        <v>0.90639999999999998</v>
      </c>
    </row>
    <row r="1181" spans="1:6" hidden="1" x14ac:dyDescent="0.3">
      <c r="A1181" t="s">
        <v>5</v>
      </c>
      <c r="B1181" t="s">
        <v>19</v>
      </c>
      <c r="C1181">
        <v>200</v>
      </c>
      <c r="D1181">
        <v>13249577832800</v>
      </c>
      <c r="E1181">
        <v>13249579379800</v>
      </c>
      <c r="F1181">
        <f>(tester_performance[[#This Row],[post-handle-timestamp]]-tester_performance[[#This Row],[pre-handle-timestamp]])/1000000</f>
        <v>1.5469999999999999</v>
      </c>
    </row>
    <row r="1182" spans="1:6" hidden="1" x14ac:dyDescent="0.3">
      <c r="A1182" t="s">
        <v>5</v>
      </c>
      <c r="B1182" t="s">
        <v>20</v>
      </c>
      <c r="C1182">
        <v>200</v>
      </c>
      <c r="D1182">
        <v>13249594473800</v>
      </c>
      <c r="E1182">
        <v>13249595665700</v>
      </c>
      <c r="F1182">
        <f>(tester_performance[[#This Row],[post-handle-timestamp]]-tester_performance[[#This Row],[pre-handle-timestamp]])/1000000</f>
        <v>1.1919</v>
      </c>
    </row>
    <row r="1183" spans="1:6" hidden="1" x14ac:dyDescent="0.3">
      <c r="A1183" t="s">
        <v>5</v>
      </c>
      <c r="B1183" t="s">
        <v>21</v>
      </c>
      <c r="C1183">
        <v>200</v>
      </c>
      <c r="D1183">
        <v>13249609206200</v>
      </c>
      <c r="E1183">
        <v>13249610416900</v>
      </c>
      <c r="F1183">
        <f>(tester_performance[[#This Row],[post-handle-timestamp]]-tester_performance[[#This Row],[pre-handle-timestamp]])/1000000</f>
        <v>1.2107000000000001</v>
      </c>
    </row>
    <row r="1184" spans="1:6" x14ac:dyDescent="0.3">
      <c r="A1184" t="s">
        <v>27</v>
      </c>
      <c r="B1184" t="s">
        <v>26</v>
      </c>
      <c r="C1184">
        <v>302</v>
      </c>
      <c r="D1184">
        <v>13308491014000</v>
      </c>
      <c r="E1184">
        <v>13308495095500</v>
      </c>
      <c r="F1184">
        <f>(tester_performance[[#This Row],[post-handle-timestamp]]-tester_performance[[#This Row],[pre-handle-timestamp]])/1000000</f>
        <v>4.0815000000000001</v>
      </c>
    </row>
    <row r="1185" spans="1:6" x14ac:dyDescent="0.3">
      <c r="A1185" t="s">
        <v>5</v>
      </c>
      <c r="B1185" t="s">
        <v>26</v>
      </c>
      <c r="C1185">
        <v>200</v>
      </c>
      <c r="D1185">
        <v>13315877931600</v>
      </c>
      <c r="E1185">
        <v>13315879609900</v>
      </c>
      <c r="F1185">
        <f>(tester_performance[[#This Row],[post-handle-timestamp]]-tester_performance[[#This Row],[pre-handle-timestamp]])/1000000</f>
        <v>1.6782999999999999</v>
      </c>
    </row>
    <row r="1186" spans="1:6" x14ac:dyDescent="0.3">
      <c r="A1186" t="s">
        <v>27</v>
      </c>
      <c r="B1186" t="s">
        <v>26</v>
      </c>
      <c r="C1186">
        <v>302</v>
      </c>
      <c r="D1186">
        <v>13316201038400</v>
      </c>
      <c r="E1186">
        <v>13316205394000</v>
      </c>
      <c r="F1186">
        <f>(tester_performance[[#This Row],[post-handle-timestamp]]-tester_performance[[#This Row],[pre-handle-timestamp]])/1000000</f>
        <v>4.3555999999999999</v>
      </c>
    </row>
    <row r="1187" spans="1:6" hidden="1" x14ac:dyDescent="0.3">
      <c r="A1187" t="s">
        <v>5</v>
      </c>
      <c r="B1187" t="s">
        <v>8</v>
      </c>
      <c r="C1187">
        <v>200</v>
      </c>
      <c r="D1187">
        <v>13249795575000</v>
      </c>
      <c r="E1187">
        <v>13249796768500</v>
      </c>
      <c r="F1187">
        <f>(tester_performance[[#This Row],[post-handle-timestamp]]-tester_performance[[#This Row],[pre-handle-timestamp]])/1000000</f>
        <v>1.1935</v>
      </c>
    </row>
    <row r="1188" spans="1:6" hidden="1" x14ac:dyDescent="0.3">
      <c r="A1188" t="s">
        <v>5</v>
      </c>
      <c r="B1188" t="s">
        <v>9</v>
      </c>
      <c r="C1188">
        <v>200</v>
      </c>
      <c r="D1188">
        <v>13249811919800</v>
      </c>
      <c r="E1188">
        <v>13249812950200</v>
      </c>
      <c r="F1188">
        <f>(tester_performance[[#This Row],[post-handle-timestamp]]-tester_performance[[#This Row],[pre-handle-timestamp]])/1000000</f>
        <v>1.0304</v>
      </c>
    </row>
    <row r="1189" spans="1:6" hidden="1" x14ac:dyDescent="0.3">
      <c r="A1189" t="s">
        <v>5</v>
      </c>
      <c r="B1189" t="s">
        <v>13</v>
      </c>
      <c r="C1189">
        <v>200</v>
      </c>
      <c r="D1189">
        <v>13249827558800</v>
      </c>
      <c r="E1189">
        <v>13249828494300</v>
      </c>
      <c r="F1189">
        <f>(tester_performance[[#This Row],[post-handle-timestamp]]-tester_performance[[#This Row],[pre-handle-timestamp]])/1000000</f>
        <v>0.9355</v>
      </c>
    </row>
    <row r="1190" spans="1:6" hidden="1" x14ac:dyDescent="0.3">
      <c r="A1190" t="s">
        <v>5</v>
      </c>
      <c r="B1190" t="s">
        <v>14</v>
      </c>
      <c r="C1190">
        <v>200</v>
      </c>
      <c r="D1190">
        <v>13249843545500</v>
      </c>
      <c r="E1190">
        <v>13249844487800</v>
      </c>
      <c r="F1190">
        <f>(tester_performance[[#This Row],[post-handle-timestamp]]-tester_performance[[#This Row],[pre-handle-timestamp]])/1000000</f>
        <v>0.94230000000000003</v>
      </c>
    </row>
    <row r="1191" spans="1:6" hidden="1" x14ac:dyDescent="0.3">
      <c r="A1191" t="s">
        <v>5</v>
      </c>
      <c r="B1191" t="s">
        <v>15</v>
      </c>
      <c r="C1191">
        <v>200</v>
      </c>
      <c r="D1191">
        <v>13249858505400</v>
      </c>
      <c r="E1191">
        <v>13249859390900</v>
      </c>
      <c r="F1191">
        <f>(tester_performance[[#This Row],[post-handle-timestamp]]-tester_performance[[#This Row],[pre-handle-timestamp]])/1000000</f>
        <v>0.88549999999999995</v>
      </c>
    </row>
    <row r="1192" spans="1:6" hidden="1" x14ac:dyDescent="0.3">
      <c r="A1192" t="s">
        <v>5</v>
      </c>
      <c r="B1192" t="s">
        <v>16</v>
      </c>
      <c r="C1192">
        <v>200</v>
      </c>
      <c r="D1192">
        <v>13249874490600</v>
      </c>
      <c r="E1192">
        <v>13249875420100</v>
      </c>
      <c r="F1192">
        <f>(tester_performance[[#This Row],[post-handle-timestamp]]-tester_performance[[#This Row],[pre-handle-timestamp]])/1000000</f>
        <v>0.92949999999999999</v>
      </c>
    </row>
    <row r="1193" spans="1:6" hidden="1" x14ac:dyDescent="0.3">
      <c r="A1193" t="s">
        <v>5</v>
      </c>
      <c r="B1193" t="s">
        <v>17</v>
      </c>
      <c r="C1193">
        <v>200</v>
      </c>
      <c r="D1193">
        <v>13249890540700</v>
      </c>
      <c r="E1193">
        <v>13249891694500</v>
      </c>
      <c r="F1193">
        <f>(tester_performance[[#This Row],[post-handle-timestamp]]-tester_performance[[#This Row],[pre-handle-timestamp]])/1000000</f>
        <v>1.1537999999999999</v>
      </c>
    </row>
    <row r="1194" spans="1:6" hidden="1" x14ac:dyDescent="0.3">
      <c r="A1194" t="s">
        <v>5</v>
      </c>
      <c r="B1194" t="s">
        <v>10</v>
      </c>
      <c r="C1194">
        <v>200</v>
      </c>
      <c r="D1194">
        <v>13249906231100</v>
      </c>
      <c r="E1194">
        <v>13249907144500</v>
      </c>
      <c r="F1194">
        <f>(tester_performance[[#This Row],[post-handle-timestamp]]-tester_performance[[#This Row],[pre-handle-timestamp]])/1000000</f>
        <v>0.91339999999999999</v>
      </c>
    </row>
    <row r="1195" spans="1:6" hidden="1" x14ac:dyDescent="0.3">
      <c r="A1195" t="s">
        <v>5</v>
      </c>
      <c r="B1195" t="s">
        <v>11</v>
      </c>
      <c r="C1195">
        <v>200</v>
      </c>
      <c r="D1195">
        <v>13249922254900</v>
      </c>
      <c r="E1195">
        <v>13249923214000</v>
      </c>
      <c r="F1195">
        <f>(tester_performance[[#This Row],[post-handle-timestamp]]-tester_performance[[#This Row],[pre-handle-timestamp]])/1000000</f>
        <v>0.95909999999999995</v>
      </c>
    </row>
    <row r="1196" spans="1:6" hidden="1" x14ac:dyDescent="0.3">
      <c r="A1196" t="s">
        <v>5</v>
      </c>
      <c r="B1196" t="s">
        <v>12</v>
      </c>
      <c r="C1196">
        <v>200</v>
      </c>
      <c r="D1196">
        <v>13249938225500</v>
      </c>
      <c r="E1196">
        <v>13249939244200</v>
      </c>
      <c r="F1196">
        <f>(tester_performance[[#This Row],[post-handle-timestamp]]-tester_performance[[#This Row],[pre-handle-timestamp]])/1000000</f>
        <v>1.0186999999999999</v>
      </c>
    </row>
    <row r="1197" spans="1:6" hidden="1" x14ac:dyDescent="0.3">
      <c r="A1197" t="s">
        <v>5</v>
      </c>
      <c r="B1197" t="s">
        <v>18</v>
      </c>
      <c r="C1197">
        <v>200</v>
      </c>
      <c r="D1197">
        <v>13249954344800</v>
      </c>
      <c r="E1197">
        <v>13249955256200</v>
      </c>
      <c r="F1197">
        <f>(tester_performance[[#This Row],[post-handle-timestamp]]-tester_performance[[#This Row],[pre-handle-timestamp]])/1000000</f>
        <v>0.91139999999999999</v>
      </c>
    </row>
    <row r="1198" spans="1:6" hidden="1" x14ac:dyDescent="0.3">
      <c r="A1198" t="s">
        <v>5</v>
      </c>
      <c r="B1198" t="s">
        <v>19</v>
      </c>
      <c r="C1198">
        <v>200</v>
      </c>
      <c r="D1198">
        <v>13249969641500</v>
      </c>
      <c r="E1198">
        <v>13249970549700</v>
      </c>
      <c r="F1198">
        <f>(tester_performance[[#This Row],[post-handle-timestamp]]-tester_performance[[#This Row],[pre-handle-timestamp]])/1000000</f>
        <v>0.90820000000000001</v>
      </c>
    </row>
    <row r="1199" spans="1:6" hidden="1" x14ac:dyDescent="0.3">
      <c r="A1199" t="s">
        <v>5</v>
      </c>
      <c r="B1199" t="s">
        <v>20</v>
      </c>
      <c r="C1199">
        <v>200</v>
      </c>
      <c r="D1199">
        <v>13249984996600</v>
      </c>
      <c r="E1199">
        <v>13249986068600</v>
      </c>
      <c r="F1199">
        <f>(tester_performance[[#This Row],[post-handle-timestamp]]-tester_performance[[#This Row],[pre-handle-timestamp]])/1000000</f>
        <v>1.0720000000000001</v>
      </c>
    </row>
    <row r="1200" spans="1:6" hidden="1" x14ac:dyDescent="0.3">
      <c r="A1200" t="s">
        <v>5</v>
      </c>
      <c r="B1200" t="s">
        <v>21</v>
      </c>
      <c r="C1200">
        <v>200</v>
      </c>
      <c r="D1200">
        <v>13250001317100</v>
      </c>
      <c r="E1200">
        <v>13250002690900</v>
      </c>
      <c r="F1200">
        <f>(tester_performance[[#This Row],[post-handle-timestamp]]-tester_performance[[#This Row],[pre-handle-timestamp]])/1000000</f>
        <v>1.3737999999999999</v>
      </c>
    </row>
    <row r="1201" spans="1:6" x14ac:dyDescent="0.3">
      <c r="A1201" t="s">
        <v>5</v>
      </c>
      <c r="B1201" t="s">
        <v>26</v>
      </c>
      <c r="C1201">
        <v>200</v>
      </c>
      <c r="D1201">
        <v>13322012016400</v>
      </c>
      <c r="E1201">
        <v>13322013630500</v>
      </c>
      <c r="F1201">
        <f>(tester_performance[[#This Row],[post-handle-timestamp]]-tester_performance[[#This Row],[pre-handle-timestamp]])/1000000</f>
        <v>1.6141000000000001</v>
      </c>
    </row>
    <row r="1202" spans="1:6" hidden="1" x14ac:dyDescent="0.3">
      <c r="A1202" t="s">
        <v>5</v>
      </c>
      <c r="B1202" t="s">
        <v>8</v>
      </c>
      <c r="C1202">
        <v>200</v>
      </c>
      <c r="D1202">
        <v>13250233759900</v>
      </c>
      <c r="E1202">
        <v>13250234683400</v>
      </c>
      <c r="F1202">
        <f>(tester_performance[[#This Row],[post-handle-timestamp]]-tester_performance[[#This Row],[pre-handle-timestamp]])/1000000</f>
        <v>0.92349999999999999</v>
      </c>
    </row>
    <row r="1203" spans="1:6" hidden="1" x14ac:dyDescent="0.3">
      <c r="A1203" t="s">
        <v>5</v>
      </c>
      <c r="B1203" t="s">
        <v>9</v>
      </c>
      <c r="C1203">
        <v>200</v>
      </c>
      <c r="D1203">
        <v>13250248502000</v>
      </c>
      <c r="E1203">
        <v>13250249398200</v>
      </c>
      <c r="F1203">
        <f>(tester_performance[[#This Row],[post-handle-timestamp]]-tester_performance[[#This Row],[pre-handle-timestamp]])/1000000</f>
        <v>0.8962</v>
      </c>
    </row>
    <row r="1204" spans="1:6" hidden="1" x14ac:dyDescent="0.3">
      <c r="A1204" t="s">
        <v>5</v>
      </c>
      <c r="B1204" t="s">
        <v>13</v>
      </c>
      <c r="C1204">
        <v>200</v>
      </c>
      <c r="D1204">
        <v>13250264361700</v>
      </c>
      <c r="E1204">
        <v>13250265215100</v>
      </c>
      <c r="F1204">
        <f>(tester_performance[[#This Row],[post-handle-timestamp]]-tester_performance[[#This Row],[pre-handle-timestamp]])/1000000</f>
        <v>0.85340000000000005</v>
      </c>
    </row>
    <row r="1205" spans="1:6" hidden="1" x14ac:dyDescent="0.3">
      <c r="A1205" t="s">
        <v>5</v>
      </c>
      <c r="B1205" t="s">
        <v>14</v>
      </c>
      <c r="C1205">
        <v>200</v>
      </c>
      <c r="D1205">
        <v>13250279342900</v>
      </c>
      <c r="E1205">
        <v>13250280240800</v>
      </c>
      <c r="F1205">
        <f>(tester_performance[[#This Row],[post-handle-timestamp]]-tester_performance[[#This Row],[pre-handle-timestamp]])/1000000</f>
        <v>0.89790000000000003</v>
      </c>
    </row>
    <row r="1206" spans="1:6" hidden="1" x14ac:dyDescent="0.3">
      <c r="A1206" t="s">
        <v>5</v>
      </c>
      <c r="B1206" t="s">
        <v>15</v>
      </c>
      <c r="C1206">
        <v>200</v>
      </c>
      <c r="D1206">
        <v>13250294334100</v>
      </c>
      <c r="E1206">
        <v>13250295315200</v>
      </c>
      <c r="F1206">
        <f>(tester_performance[[#This Row],[post-handle-timestamp]]-tester_performance[[#This Row],[pre-handle-timestamp]])/1000000</f>
        <v>0.98109999999999997</v>
      </c>
    </row>
    <row r="1207" spans="1:6" hidden="1" x14ac:dyDescent="0.3">
      <c r="A1207" t="s">
        <v>5</v>
      </c>
      <c r="B1207" t="s">
        <v>18</v>
      </c>
      <c r="C1207">
        <v>200</v>
      </c>
      <c r="D1207">
        <v>13250309394200</v>
      </c>
      <c r="E1207">
        <v>13250310262800</v>
      </c>
      <c r="F1207">
        <f>(tester_performance[[#This Row],[post-handle-timestamp]]-tester_performance[[#This Row],[pre-handle-timestamp]])/1000000</f>
        <v>0.86860000000000004</v>
      </c>
    </row>
    <row r="1208" spans="1:6" hidden="1" x14ac:dyDescent="0.3">
      <c r="A1208" t="s">
        <v>5</v>
      </c>
      <c r="B1208" t="s">
        <v>16</v>
      </c>
      <c r="C1208">
        <v>200</v>
      </c>
      <c r="D1208">
        <v>13250325773600</v>
      </c>
      <c r="E1208">
        <v>13250326961200</v>
      </c>
      <c r="F1208">
        <f>(tester_performance[[#This Row],[post-handle-timestamp]]-tester_performance[[#This Row],[pre-handle-timestamp]])/1000000</f>
        <v>1.1876</v>
      </c>
    </row>
    <row r="1209" spans="1:6" hidden="1" x14ac:dyDescent="0.3">
      <c r="A1209" t="s">
        <v>5</v>
      </c>
      <c r="B1209" t="s">
        <v>17</v>
      </c>
      <c r="C1209">
        <v>200</v>
      </c>
      <c r="D1209">
        <v>13250340163500</v>
      </c>
      <c r="E1209">
        <v>13250341045600</v>
      </c>
      <c r="F1209">
        <f>(tester_performance[[#This Row],[post-handle-timestamp]]-tester_performance[[#This Row],[pre-handle-timestamp]])/1000000</f>
        <v>0.8821</v>
      </c>
    </row>
    <row r="1210" spans="1:6" hidden="1" x14ac:dyDescent="0.3">
      <c r="A1210" t="s">
        <v>5</v>
      </c>
      <c r="B1210" t="s">
        <v>10</v>
      </c>
      <c r="C1210">
        <v>200</v>
      </c>
      <c r="D1210">
        <v>13250355714800</v>
      </c>
      <c r="E1210">
        <v>13250357468700</v>
      </c>
      <c r="F1210">
        <f>(tester_performance[[#This Row],[post-handle-timestamp]]-tester_performance[[#This Row],[pre-handle-timestamp]])/1000000</f>
        <v>1.7539</v>
      </c>
    </row>
    <row r="1211" spans="1:6" hidden="1" x14ac:dyDescent="0.3">
      <c r="A1211" t="s">
        <v>5</v>
      </c>
      <c r="B1211" t="s">
        <v>11</v>
      </c>
      <c r="C1211">
        <v>200</v>
      </c>
      <c r="D1211">
        <v>13250371797700</v>
      </c>
      <c r="E1211">
        <v>13250372824800</v>
      </c>
      <c r="F1211">
        <f>(tester_performance[[#This Row],[post-handle-timestamp]]-tester_performance[[#This Row],[pre-handle-timestamp]])/1000000</f>
        <v>1.0270999999999999</v>
      </c>
    </row>
    <row r="1212" spans="1:6" hidden="1" x14ac:dyDescent="0.3">
      <c r="A1212" t="s">
        <v>5</v>
      </c>
      <c r="B1212" t="s">
        <v>12</v>
      </c>
      <c r="C1212">
        <v>200</v>
      </c>
      <c r="D1212">
        <v>13250386850100</v>
      </c>
      <c r="E1212">
        <v>13250387729400</v>
      </c>
      <c r="F1212">
        <f>(tester_performance[[#This Row],[post-handle-timestamp]]-tester_performance[[#This Row],[pre-handle-timestamp]])/1000000</f>
        <v>0.87929999999999997</v>
      </c>
    </row>
    <row r="1213" spans="1:6" hidden="1" x14ac:dyDescent="0.3">
      <c r="A1213" t="s">
        <v>5</v>
      </c>
      <c r="B1213" t="s">
        <v>19</v>
      </c>
      <c r="C1213">
        <v>200</v>
      </c>
      <c r="D1213">
        <v>13250402600500</v>
      </c>
      <c r="E1213">
        <v>13250403445000</v>
      </c>
      <c r="F1213">
        <f>(tester_performance[[#This Row],[post-handle-timestamp]]-tester_performance[[#This Row],[pre-handle-timestamp]])/1000000</f>
        <v>0.84450000000000003</v>
      </c>
    </row>
    <row r="1214" spans="1:6" hidden="1" x14ac:dyDescent="0.3">
      <c r="A1214" t="s">
        <v>5</v>
      </c>
      <c r="B1214" t="s">
        <v>20</v>
      </c>
      <c r="C1214">
        <v>200</v>
      </c>
      <c r="D1214">
        <v>13250418945300</v>
      </c>
      <c r="E1214">
        <v>13250420823300</v>
      </c>
      <c r="F1214">
        <f>(tester_performance[[#This Row],[post-handle-timestamp]]-tester_performance[[#This Row],[pre-handle-timestamp]])/1000000</f>
        <v>1.8779999999999999</v>
      </c>
    </row>
    <row r="1215" spans="1:6" hidden="1" x14ac:dyDescent="0.3">
      <c r="A1215" t="s">
        <v>5</v>
      </c>
      <c r="B1215" t="s">
        <v>21</v>
      </c>
      <c r="C1215">
        <v>200</v>
      </c>
      <c r="D1215">
        <v>13250434309800</v>
      </c>
      <c r="E1215">
        <v>13250435927600</v>
      </c>
      <c r="F1215">
        <f>(tester_performance[[#This Row],[post-handle-timestamp]]-tester_performance[[#This Row],[pre-handle-timestamp]])/1000000</f>
        <v>1.6177999999999999</v>
      </c>
    </row>
    <row r="1216" spans="1:6" hidden="1" x14ac:dyDescent="0.3">
      <c r="A1216" t="s">
        <v>5</v>
      </c>
      <c r="B1216" t="s">
        <v>30</v>
      </c>
      <c r="C1216">
        <v>200</v>
      </c>
      <c r="D1216">
        <v>13250449166800</v>
      </c>
      <c r="E1216">
        <v>13250450112300</v>
      </c>
      <c r="F1216">
        <f>(tester_performance[[#This Row],[post-handle-timestamp]]-tester_performance[[#This Row],[pre-handle-timestamp]])/1000000</f>
        <v>0.94550000000000001</v>
      </c>
    </row>
    <row r="1217" spans="1:6" x14ac:dyDescent="0.3">
      <c r="A1217" t="s">
        <v>27</v>
      </c>
      <c r="B1217" t="s">
        <v>26</v>
      </c>
      <c r="C1217">
        <v>302</v>
      </c>
      <c r="D1217">
        <v>13322341907900</v>
      </c>
      <c r="E1217">
        <v>13322346214700</v>
      </c>
      <c r="F1217">
        <f>(tester_performance[[#This Row],[post-handle-timestamp]]-tester_performance[[#This Row],[pre-handle-timestamp]])/1000000</f>
        <v>4.3068</v>
      </c>
    </row>
    <row r="1218" spans="1:6" hidden="1" x14ac:dyDescent="0.3">
      <c r="A1218" t="s">
        <v>5</v>
      </c>
      <c r="B1218" t="s">
        <v>8</v>
      </c>
      <c r="C1218">
        <v>200</v>
      </c>
      <c r="D1218">
        <v>13250726878000</v>
      </c>
      <c r="E1218">
        <v>13250727800000</v>
      </c>
      <c r="F1218">
        <f>(tester_performance[[#This Row],[post-handle-timestamp]]-tester_performance[[#This Row],[pre-handle-timestamp]])/1000000</f>
        <v>0.92200000000000004</v>
      </c>
    </row>
    <row r="1219" spans="1:6" hidden="1" x14ac:dyDescent="0.3">
      <c r="A1219" t="s">
        <v>5</v>
      </c>
      <c r="B1219" t="s">
        <v>9</v>
      </c>
      <c r="C1219">
        <v>200</v>
      </c>
      <c r="D1219">
        <v>13250743045400</v>
      </c>
      <c r="E1219">
        <v>13250744001200</v>
      </c>
      <c r="F1219">
        <f>(tester_performance[[#This Row],[post-handle-timestamp]]-tester_performance[[#This Row],[pre-handle-timestamp]])/1000000</f>
        <v>0.95579999999999998</v>
      </c>
    </row>
    <row r="1220" spans="1:6" hidden="1" x14ac:dyDescent="0.3">
      <c r="A1220" t="s">
        <v>5</v>
      </c>
      <c r="B1220" t="s">
        <v>13</v>
      </c>
      <c r="C1220">
        <v>200</v>
      </c>
      <c r="D1220">
        <v>13250759191000</v>
      </c>
      <c r="E1220">
        <v>13250760195500</v>
      </c>
      <c r="F1220">
        <f>(tester_performance[[#This Row],[post-handle-timestamp]]-tester_performance[[#This Row],[pre-handle-timestamp]])/1000000</f>
        <v>1.0044999999999999</v>
      </c>
    </row>
    <row r="1221" spans="1:6" hidden="1" x14ac:dyDescent="0.3">
      <c r="A1221" t="s">
        <v>5</v>
      </c>
      <c r="B1221" t="s">
        <v>14</v>
      </c>
      <c r="C1221">
        <v>200</v>
      </c>
      <c r="D1221">
        <v>13250774955400</v>
      </c>
      <c r="E1221">
        <v>13250775848000</v>
      </c>
      <c r="F1221">
        <f>(tester_performance[[#This Row],[post-handle-timestamp]]-tester_performance[[#This Row],[pre-handle-timestamp]])/1000000</f>
        <v>0.89259999999999995</v>
      </c>
    </row>
    <row r="1222" spans="1:6" hidden="1" x14ac:dyDescent="0.3">
      <c r="A1222" t="s">
        <v>5</v>
      </c>
      <c r="B1222" t="s">
        <v>15</v>
      </c>
      <c r="C1222">
        <v>200</v>
      </c>
      <c r="D1222">
        <v>13250789902000</v>
      </c>
      <c r="E1222">
        <v>13250790772300</v>
      </c>
      <c r="F1222">
        <f>(tester_performance[[#This Row],[post-handle-timestamp]]-tester_performance[[#This Row],[pre-handle-timestamp]])/1000000</f>
        <v>0.87029999999999996</v>
      </c>
    </row>
    <row r="1223" spans="1:6" hidden="1" x14ac:dyDescent="0.3">
      <c r="A1223" t="s">
        <v>5</v>
      </c>
      <c r="B1223" t="s">
        <v>16</v>
      </c>
      <c r="C1223">
        <v>200</v>
      </c>
      <c r="D1223">
        <v>13250806018000</v>
      </c>
      <c r="E1223">
        <v>13250806928700</v>
      </c>
      <c r="F1223">
        <f>(tester_performance[[#This Row],[post-handle-timestamp]]-tester_performance[[#This Row],[pre-handle-timestamp]])/1000000</f>
        <v>0.91069999999999995</v>
      </c>
    </row>
    <row r="1224" spans="1:6" hidden="1" x14ac:dyDescent="0.3">
      <c r="A1224" t="s">
        <v>5</v>
      </c>
      <c r="B1224" t="s">
        <v>17</v>
      </c>
      <c r="C1224">
        <v>200</v>
      </c>
      <c r="D1224">
        <v>13250822281900</v>
      </c>
      <c r="E1224">
        <v>13250823247100</v>
      </c>
      <c r="F1224">
        <f>(tester_performance[[#This Row],[post-handle-timestamp]]-tester_performance[[#This Row],[pre-handle-timestamp]])/1000000</f>
        <v>0.96519999999999995</v>
      </c>
    </row>
    <row r="1225" spans="1:6" hidden="1" x14ac:dyDescent="0.3">
      <c r="A1225" t="s">
        <v>5</v>
      </c>
      <c r="B1225" t="s">
        <v>10</v>
      </c>
      <c r="C1225">
        <v>200</v>
      </c>
      <c r="D1225">
        <v>13250837818700</v>
      </c>
      <c r="E1225">
        <v>13250838721200</v>
      </c>
      <c r="F1225">
        <f>(tester_performance[[#This Row],[post-handle-timestamp]]-tester_performance[[#This Row],[pre-handle-timestamp]])/1000000</f>
        <v>0.90249999999999997</v>
      </c>
    </row>
    <row r="1226" spans="1:6" hidden="1" x14ac:dyDescent="0.3">
      <c r="A1226" t="s">
        <v>5</v>
      </c>
      <c r="B1226" t="s">
        <v>11</v>
      </c>
      <c r="C1226">
        <v>200</v>
      </c>
      <c r="D1226">
        <v>13250852714100</v>
      </c>
      <c r="E1226">
        <v>13250853669300</v>
      </c>
      <c r="F1226">
        <f>(tester_performance[[#This Row],[post-handle-timestamp]]-tester_performance[[#This Row],[pre-handle-timestamp]])/1000000</f>
        <v>0.95520000000000005</v>
      </c>
    </row>
    <row r="1227" spans="1:6" hidden="1" x14ac:dyDescent="0.3">
      <c r="A1227" t="s">
        <v>5</v>
      </c>
      <c r="B1227" t="s">
        <v>12</v>
      </c>
      <c r="C1227">
        <v>200</v>
      </c>
      <c r="D1227">
        <v>13250868731000</v>
      </c>
      <c r="E1227">
        <v>13250869596900</v>
      </c>
      <c r="F1227">
        <f>(tester_performance[[#This Row],[post-handle-timestamp]]-tester_performance[[#This Row],[pre-handle-timestamp]])/1000000</f>
        <v>0.8659</v>
      </c>
    </row>
    <row r="1228" spans="1:6" hidden="1" x14ac:dyDescent="0.3">
      <c r="A1228" t="s">
        <v>5</v>
      </c>
      <c r="B1228" t="s">
        <v>18</v>
      </c>
      <c r="C1228">
        <v>200</v>
      </c>
      <c r="D1228">
        <v>13250885225200</v>
      </c>
      <c r="E1228">
        <v>13250886110200</v>
      </c>
      <c r="F1228">
        <f>(tester_performance[[#This Row],[post-handle-timestamp]]-tester_performance[[#This Row],[pre-handle-timestamp]])/1000000</f>
        <v>0.88500000000000001</v>
      </c>
    </row>
    <row r="1229" spans="1:6" hidden="1" x14ac:dyDescent="0.3">
      <c r="A1229" t="s">
        <v>5</v>
      </c>
      <c r="B1229" t="s">
        <v>19</v>
      </c>
      <c r="C1229">
        <v>200</v>
      </c>
      <c r="D1229">
        <v>13250899890500</v>
      </c>
      <c r="E1229">
        <v>13250900811200</v>
      </c>
      <c r="F1229">
        <f>(tester_performance[[#This Row],[post-handle-timestamp]]-tester_performance[[#This Row],[pre-handle-timestamp]])/1000000</f>
        <v>0.92069999999999996</v>
      </c>
    </row>
    <row r="1230" spans="1:6" hidden="1" x14ac:dyDescent="0.3">
      <c r="A1230" t="s">
        <v>5</v>
      </c>
      <c r="B1230" t="s">
        <v>20</v>
      </c>
      <c r="C1230">
        <v>200</v>
      </c>
      <c r="D1230">
        <v>13250914865700</v>
      </c>
      <c r="E1230">
        <v>13250916103800</v>
      </c>
      <c r="F1230">
        <f>(tester_performance[[#This Row],[post-handle-timestamp]]-tester_performance[[#This Row],[pre-handle-timestamp]])/1000000</f>
        <v>1.2381</v>
      </c>
    </row>
    <row r="1231" spans="1:6" hidden="1" x14ac:dyDescent="0.3">
      <c r="A1231" t="s">
        <v>5</v>
      </c>
      <c r="B1231" t="s">
        <v>21</v>
      </c>
      <c r="C1231">
        <v>200</v>
      </c>
      <c r="D1231">
        <v>13250930629000</v>
      </c>
      <c r="E1231">
        <v>13250931776900</v>
      </c>
      <c r="F1231">
        <f>(tester_performance[[#This Row],[post-handle-timestamp]]-tester_performance[[#This Row],[pre-handle-timestamp]])/1000000</f>
        <v>1.1478999999999999</v>
      </c>
    </row>
    <row r="1232" spans="1:6" x14ac:dyDescent="0.3">
      <c r="A1232" t="s">
        <v>5</v>
      </c>
      <c r="B1232" t="s">
        <v>26</v>
      </c>
      <c r="C1232">
        <v>200</v>
      </c>
      <c r="D1232">
        <v>13334648482400</v>
      </c>
      <c r="E1232">
        <v>13334650175900</v>
      </c>
      <c r="F1232">
        <f>(tester_performance[[#This Row],[post-handle-timestamp]]-tester_performance[[#This Row],[pre-handle-timestamp]])/1000000</f>
        <v>1.6935</v>
      </c>
    </row>
    <row r="1233" spans="1:6" hidden="1" x14ac:dyDescent="0.3">
      <c r="A1233" t="s">
        <v>5</v>
      </c>
      <c r="B1233" t="s">
        <v>8</v>
      </c>
      <c r="C1233">
        <v>200</v>
      </c>
      <c r="D1233">
        <v>13251100295300</v>
      </c>
      <c r="E1233">
        <v>13251101144900</v>
      </c>
      <c r="F1233">
        <f>(tester_performance[[#This Row],[post-handle-timestamp]]-tester_performance[[#This Row],[pre-handle-timestamp]])/1000000</f>
        <v>0.84960000000000002</v>
      </c>
    </row>
    <row r="1234" spans="1:6" hidden="1" x14ac:dyDescent="0.3">
      <c r="A1234" t="s">
        <v>5</v>
      </c>
      <c r="B1234" t="s">
        <v>9</v>
      </c>
      <c r="C1234">
        <v>200</v>
      </c>
      <c r="D1234">
        <v>13251116272000</v>
      </c>
      <c r="E1234">
        <v>13251117146500</v>
      </c>
      <c r="F1234">
        <f>(tester_performance[[#This Row],[post-handle-timestamp]]-tester_performance[[#This Row],[pre-handle-timestamp]])/1000000</f>
        <v>0.87450000000000006</v>
      </c>
    </row>
    <row r="1235" spans="1:6" hidden="1" x14ac:dyDescent="0.3">
      <c r="A1235" t="s">
        <v>5</v>
      </c>
      <c r="B1235" t="s">
        <v>13</v>
      </c>
      <c r="C1235">
        <v>200</v>
      </c>
      <c r="D1235">
        <v>13251132250600</v>
      </c>
      <c r="E1235">
        <v>13251133312400</v>
      </c>
      <c r="F1235">
        <f>(tester_performance[[#This Row],[post-handle-timestamp]]-tester_performance[[#This Row],[pre-handle-timestamp]])/1000000</f>
        <v>1.0618000000000001</v>
      </c>
    </row>
    <row r="1236" spans="1:6" hidden="1" x14ac:dyDescent="0.3">
      <c r="A1236" t="s">
        <v>5</v>
      </c>
      <c r="B1236" t="s">
        <v>14</v>
      </c>
      <c r="C1236">
        <v>200</v>
      </c>
      <c r="D1236">
        <v>13251147107700</v>
      </c>
      <c r="E1236">
        <v>13251148038700</v>
      </c>
      <c r="F1236">
        <f>(tester_performance[[#This Row],[post-handle-timestamp]]-tester_performance[[#This Row],[pre-handle-timestamp]])/1000000</f>
        <v>0.93100000000000005</v>
      </c>
    </row>
    <row r="1237" spans="1:6" hidden="1" x14ac:dyDescent="0.3">
      <c r="A1237" t="s">
        <v>5</v>
      </c>
      <c r="B1237" t="s">
        <v>15</v>
      </c>
      <c r="C1237">
        <v>200</v>
      </c>
      <c r="D1237">
        <v>13251163300600</v>
      </c>
      <c r="E1237">
        <v>13251164154700</v>
      </c>
      <c r="F1237">
        <f>(tester_performance[[#This Row],[post-handle-timestamp]]-tester_performance[[#This Row],[pre-handle-timestamp]])/1000000</f>
        <v>0.85409999999999997</v>
      </c>
    </row>
    <row r="1238" spans="1:6" hidden="1" x14ac:dyDescent="0.3">
      <c r="A1238" t="s">
        <v>5</v>
      </c>
      <c r="B1238" t="s">
        <v>16</v>
      </c>
      <c r="C1238">
        <v>200</v>
      </c>
      <c r="D1238">
        <v>13251178879800</v>
      </c>
      <c r="E1238">
        <v>13251179853200</v>
      </c>
      <c r="F1238">
        <f>(tester_performance[[#This Row],[post-handle-timestamp]]-tester_performance[[#This Row],[pre-handle-timestamp]])/1000000</f>
        <v>0.97340000000000004</v>
      </c>
    </row>
    <row r="1239" spans="1:6" hidden="1" x14ac:dyDescent="0.3">
      <c r="A1239" t="s">
        <v>5</v>
      </c>
      <c r="B1239" t="s">
        <v>17</v>
      </c>
      <c r="C1239">
        <v>200</v>
      </c>
      <c r="D1239">
        <v>13251195150500</v>
      </c>
      <c r="E1239">
        <v>13251196130600</v>
      </c>
      <c r="F1239">
        <f>(tester_performance[[#This Row],[post-handle-timestamp]]-tester_performance[[#This Row],[pre-handle-timestamp]])/1000000</f>
        <v>0.98009999999999997</v>
      </c>
    </row>
    <row r="1240" spans="1:6" hidden="1" x14ac:dyDescent="0.3">
      <c r="A1240" t="s">
        <v>5</v>
      </c>
      <c r="B1240" t="s">
        <v>10</v>
      </c>
      <c r="C1240">
        <v>200</v>
      </c>
      <c r="D1240">
        <v>13251211163500</v>
      </c>
      <c r="E1240">
        <v>13251212296800</v>
      </c>
      <c r="F1240">
        <f>(tester_performance[[#This Row],[post-handle-timestamp]]-tester_performance[[#This Row],[pre-handle-timestamp]])/1000000</f>
        <v>1.1333</v>
      </c>
    </row>
    <row r="1241" spans="1:6" hidden="1" x14ac:dyDescent="0.3">
      <c r="A1241" t="s">
        <v>5</v>
      </c>
      <c r="B1241" t="s">
        <v>11</v>
      </c>
      <c r="C1241">
        <v>200</v>
      </c>
      <c r="D1241">
        <v>13251227203600</v>
      </c>
      <c r="E1241">
        <v>13251228235600</v>
      </c>
      <c r="F1241">
        <f>(tester_performance[[#This Row],[post-handle-timestamp]]-tester_performance[[#This Row],[pre-handle-timestamp]])/1000000</f>
        <v>1.032</v>
      </c>
    </row>
    <row r="1242" spans="1:6" hidden="1" x14ac:dyDescent="0.3">
      <c r="A1242" t="s">
        <v>5</v>
      </c>
      <c r="B1242" t="s">
        <v>12</v>
      </c>
      <c r="C1242">
        <v>200</v>
      </c>
      <c r="D1242">
        <v>13251243077400</v>
      </c>
      <c r="E1242">
        <v>13251243994700</v>
      </c>
      <c r="F1242">
        <f>(tester_performance[[#This Row],[post-handle-timestamp]]-tester_performance[[#This Row],[pre-handle-timestamp]])/1000000</f>
        <v>0.9173</v>
      </c>
    </row>
    <row r="1243" spans="1:6" hidden="1" x14ac:dyDescent="0.3">
      <c r="A1243" t="s">
        <v>5</v>
      </c>
      <c r="B1243" t="s">
        <v>18</v>
      </c>
      <c r="C1243">
        <v>200</v>
      </c>
      <c r="D1243">
        <v>13251259111900</v>
      </c>
      <c r="E1243">
        <v>13251260838200</v>
      </c>
      <c r="F1243">
        <f>(tester_performance[[#This Row],[post-handle-timestamp]]-tester_performance[[#This Row],[pre-handle-timestamp]])/1000000</f>
        <v>1.7262999999999999</v>
      </c>
    </row>
    <row r="1244" spans="1:6" hidden="1" x14ac:dyDescent="0.3">
      <c r="A1244" t="s">
        <v>5</v>
      </c>
      <c r="B1244" t="s">
        <v>19</v>
      </c>
      <c r="C1244">
        <v>200</v>
      </c>
      <c r="D1244">
        <v>13251275643700</v>
      </c>
      <c r="E1244">
        <v>13251276876800</v>
      </c>
      <c r="F1244">
        <f>(tester_performance[[#This Row],[post-handle-timestamp]]-tester_performance[[#This Row],[pre-handle-timestamp]])/1000000</f>
        <v>1.2331000000000001</v>
      </c>
    </row>
    <row r="1245" spans="1:6" hidden="1" x14ac:dyDescent="0.3">
      <c r="A1245" t="s">
        <v>5</v>
      </c>
      <c r="B1245" t="s">
        <v>20</v>
      </c>
      <c r="C1245">
        <v>200</v>
      </c>
      <c r="D1245">
        <v>13251290294600</v>
      </c>
      <c r="E1245">
        <v>13251291726600</v>
      </c>
      <c r="F1245">
        <f>(tester_performance[[#This Row],[post-handle-timestamp]]-tester_performance[[#This Row],[pre-handle-timestamp]])/1000000</f>
        <v>1.4319999999999999</v>
      </c>
    </row>
    <row r="1246" spans="1:6" x14ac:dyDescent="0.3">
      <c r="A1246" t="s">
        <v>27</v>
      </c>
      <c r="B1246" t="s">
        <v>26</v>
      </c>
      <c r="C1246">
        <v>302</v>
      </c>
      <c r="D1246">
        <v>13334960293300</v>
      </c>
      <c r="E1246">
        <v>13334965010200</v>
      </c>
      <c r="F1246">
        <f>(tester_performance[[#This Row],[post-handle-timestamp]]-tester_performance[[#This Row],[pre-handle-timestamp]])/1000000</f>
        <v>4.7168999999999999</v>
      </c>
    </row>
    <row r="1247" spans="1:6" hidden="1" x14ac:dyDescent="0.3">
      <c r="A1247" t="s">
        <v>5</v>
      </c>
      <c r="B1247" t="s">
        <v>8</v>
      </c>
      <c r="C1247">
        <v>200</v>
      </c>
      <c r="D1247">
        <v>13251475256600</v>
      </c>
      <c r="E1247">
        <v>13251476225300</v>
      </c>
      <c r="F1247">
        <f>(tester_performance[[#This Row],[post-handle-timestamp]]-tester_performance[[#This Row],[pre-handle-timestamp]])/1000000</f>
        <v>0.96870000000000001</v>
      </c>
    </row>
    <row r="1248" spans="1:6" hidden="1" x14ac:dyDescent="0.3">
      <c r="A1248" t="s">
        <v>5</v>
      </c>
      <c r="B1248" t="s">
        <v>9</v>
      </c>
      <c r="C1248">
        <v>200</v>
      </c>
      <c r="D1248">
        <v>13251491035500</v>
      </c>
      <c r="E1248">
        <v>13251491986800</v>
      </c>
      <c r="F1248">
        <f>(tester_performance[[#This Row],[post-handle-timestamp]]-tester_performance[[#This Row],[pre-handle-timestamp]])/1000000</f>
        <v>0.95130000000000003</v>
      </c>
    </row>
    <row r="1249" spans="1:6" hidden="1" x14ac:dyDescent="0.3">
      <c r="A1249" t="s">
        <v>5</v>
      </c>
      <c r="B1249" t="s">
        <v>13</v>
      </c>
      <c r="C1249">
        <v>200</v>
      </c>
      <c r="D1249">
        <v>13251507046100</v>
      </c>
      <c r="E1249">
        <v>13251507965500</v>
      </c>
      <c r="F1249">
        <f>(tester_performance[[#This Row],[post-handle-timestamp]]-tester_performance[[#This Row],[pre-handle-timestamp]])/1000000</f>
        <v>0.9194</v>
      </c>
    </row>
    <row r="1250" spans="1:6" hidden="1" x14ac:dyDescent="0.3">
      <c r="A1250" t="s">
        <v>5</v>
      </c>
      <c r="B1250" t="s">
        <v>14</v>
      </c>
      <c r="C1250">
        <v>200</v>
      </c>
      <c r="D1250">
        <v>13251522061900</v>
      </c>
      <c r="E1250">
        <v>13251523067900</v>
      </c>
      <c r="F1250">
        <f>(tester_performance[[#This Row],[post-handle-timestamp]]-tester_performance[[#This Row],[pre-handle-timestamp]])/1000000</f>
        <v>1.006</v>
      </c>
    </row>
    <row r="1251" spans="1:6" hidden="1" x14ac:dyDescent="0.3">
      <c r="A1251" t="s">
        <v>5</v>
      </c>
      <c r="B1251" t="s">
        <v>15</v>
      </c>
      <c r="C1251">
        <v>200</v>
      </c>
      <c r="D1251">
        <v>13251537155000</v>
      </c>
      <c r="E1251">
        <v>13251538223200</v>
      </c>
      <c r="F1251">
        <f>(tester_performance[[#This Row],[post-handle-timestamp]]-tester_performance[[#This Row],[pre-handle-timestamp]])/1000000</f>
        <v>1.0682</v>
      </c>
    </row>
    <row r="1252" spans="1:6" hidden="1" x14ac:dyDescent="0.3">
      <c r="A1252" t="s">
        <v>5</v>
      </c>
      <c r="B1252" t="s">
        <v>16</v>
      </c>
      <c r="C1252">
        <v>200</v>
      </c>
      <c r="D1252">
        <v>13251552866900</v>
      </c>
      <c r="E1252">
        <v>13251553797200</v>
      </c>
      <c r="F1252">
        <f>(tester_performance[[#This Row],[post-handle-timestamp]]-tester_performance[[#This Row],[pre-handle-timestamp]])/1000000</f>
        <v>0.93030000000000002</v>
      </c>
    </row>
    <row r="1253" spans="1:6" hidden="1" x14ac:dyDescent="0.3">
      <c r="A1253" t="s">
        <v>5</v>
      </c>
      <c r="B1253" t="s">
        <v>17</v>
      </c>
      <c r="C1253">
        <v>200</v>
      </c>
      <c r="D1253">
        <v>13251568870900</v>
      </c>
      <c r="E1253">
        <v>13251569796000</v>
      </c>
      <c r="F1253">
        <f>(tester_performance[[#This Row],[post-handle-timestamp]]-tester_performance[[#This Row],[pre-handle-timestamp]])/1000000</f>
        <v>0.92510000000000003</v>
      </c>
    </row>
    <row r="1254" spans="1:6" hidden="1" x14ac:dyDescent="0.3">
      <c r="A1254" t="s">
        <v>5</v>
      </c>
      <c r="B1254" t="s">
        <v>10</v>
      </c>
      <c r="C1254">
        <v>200</v>
      </c>
      <c r="D1254">
        <v>13251583830500</v>
      </c>
      <c r="E1254">
        <v>13251584827700</v>
      </c>
      <c r="F1254">
        <f>(tester_performance[[#This Row],[post-handle-timestamp]]-tester_performance[[#This Row],[pre-handle-timestamp]])/1000000</f>
        <v>0.99719999999999998</v>
      </c>
    </row>
    <row r="1255" spans="1:6" hidden="1" x14ac:dyDescent="0.3">
      <c r="A1255" t="s">
        <v>5</v>
      </c>
      <c r="B1255" t="s">
        <v>11</v>
      </c>
      <c r="C1255">
        <v>200</v>
      </c>
      <c r="D1255">
        <v>13251600218000</v>
      </c>
      <c r="E1255">
        <v>13251601404900</v>
      </c>
      <c r="F1255">
        <f>(tester_performance[[#This Row],[post-handle-timestamp]]-tester_performance[[#This Row],[pre-handle-timestamp]])/1000000</f>
        <v>1.1869000000000001</v>
      </c>
    </row>
    <row r="1256" spans="1:6" hidden="1" x14ac:dyDescent="0.3">
      <c r="A1256" t="s">
        <v>5</v>
      </c>
      <c r="B1256" t="s">
        <v>12</v>
      </c>
      <c r="C1256">
        <v>200</v>
      </c>
      <c r="D1256">
        <v>13251615234200</v>
      </c>
      <c r="E1256">
        <v>13251616200200</v>
      </c>
      <c r="F1256">
        <f>(tester_performance[[#This Row],[post-handle-timestamp]]-tester_performance[[#This Row],[pre-handle-timestamp]])/1000000</f>
        <v>0.96599999999999997</v>
      </c>
    </row>
    <row r="1257" spans="1:6" hidden="1" x14ac:dyDescent="0.3">
      <c r="A1257" t="s">
        <v>5</v>
      </c>
      <c r="B1257" t="s">
        <v>18</v>
      </c>
      <c r="C1257">
        <v>200</v>
      </c>
      <c r="D1257">
        <v>13251629615800</v>
      </c>
      <c r="E1257">
        <v>13251630485900</v>
      </c>
      <c r="F1257">
        <f>(tester_performance[[#This Row],[post-handle-timestamp]]-tester_performance[[#This Row],[pre-handle-timestamp]])/1000000</f>
        <v>0.87009999999999998</v>
      </c>
    </row>
    <row r="1258" spans="1:6" hidden="1" x14ac:dyDescent="0.3">
      <c r="A1258" t="s">
        <v>5</v>
      </c>
      <c r="B1258" t="s">
        <v>19</v>
      </c>
      <c r="C1258">
        <v>200</v>
      </c>
      <c r="D1258">
        <v>13251644650400</v>
      </c>
      <c r="E1258">
        <v>13251645440100</v>
      </c>
      <c r="F1258">
        <f>(tester_performance[[#This Row],[post-handle-timestamp]]-tester_performance[[#This Row],[pre-handle-timestamp]])/1000000</f>
        <v>0.78969999999999996</v>
      </c>
    </row>
    <row r="1259" spans="1:6" hidden="1" x14ac:dyDescent="0.3">
      <c r="A1259" t="s">
        <v>5</v>
      </c>
      <c r="B1259" t="s">
        <v>20</v>
      </c>
      <c r="C1259">
        <v>200</v>
      </c>
      <c r="D1259">
        <v>13251659714200</v>
      </c>
      <c r="E1259">
        <v>13251660828500</v>
      </c>
      <c r="F1259">
        <f>(tester_performance[[#This Row],[post-handle-timestamp]]-tester_performance[[#This Row],[pre-handle-timestamp]])/1000000</f>
        <v>1.1143000000000001</v>
      </c>
    </row>
    <row r="1260" spans="1:6" hidden="1" x14ac:dyDescent="0.3">
      <c r="A1260" t="s">
        <v>5</v>
      </c>
      <c r="B1260" t="s">
        <v>21</v>
      </c>
      <c r="C1260">
        <v>200</v>
      </c>
      <c r="D1260">
        <v>13251675920100</v>
      </c>
      <c r="E1260">
        <v>13251677054400</v>
      </c>
      <c r="F1260">
        <f>(tester_performance[[#This Row],[post-handle-timestamp]]-tester_performance[[#This Row],[pre-handle-timestamp]])/1000000</f>
        <v>1.1343000000000001</v>
      </c>
    </row>
    <row r="1261" spans="1:6" hidden="1" x14ac:dyDescent="0.3">
      <c r="A1261" t="s">
        <v>5</v>
      </c>
      <c r="B1261" t="s">
        <v>30</v>
      </c>
      <c r="C1261">
        <v>200</v>
      </c>
      <c r="D1261">
        <v>13251691647900</v>
      </c>
      <c r="E1261">
        <v>13251692511900</v>
      </c>
      <c r="F1261">
        <f>(tester_performance[[#This Row],[post-handle-timestamp]]-tester_performance[[#This Row],[pre-handle-timestamp]])/1000000</f>
        <v>0.86399999999999999</v>
      </c>
    </row>
    <row r="1262" spans="1:6" x14ac:dyDescent="0.3">
      <c r="A1262" t="s">
        <v>5</v>
      </c>
      <c r="B1262" t="s">
        <v>26</v>
      </c>
      <c r="C1262">
        <v>200</v>
      </c>
      <c r="D1262">
        <v>13338963653400</v>
      </c>
      <c r="E1262">
        <v>13338965184500</v>
      </c>
      <c r="F1262">
        <f>(tester_performance[[#This Row],[post-handle-timestamp]]-tester_performance[[#This Row],[pre-handle-timestamp]])/1000000</f>
        <v>1.5310999999999999</v>
      </c>
    </row>
    <row r="1263" spans="1:6" hidden="1" x14ac:dyDescent="0.3">
      <c r="A1263" t="s">
        <v>5</v>
      </c>
      <c r="B1263" t="s">
        <v>8</v>
      </c>
      <c r="C1263">
        <v>200</v>
      </c>
      <c r="D1263">
        <v>13251970506200</v>
      </c>
      <c r="E1263">
        <v>13251971366600</v>
      </c>
      <c r="F1263">
        <f>(tester_performance[[#This Row],[post-handle-timestamp]]-tester_performance[[#This Row],[pre-handle-timestamp]])/1000000</f>
        <v>0.86040000000000005</v>
      </c>
    </row>
    <row r="1264" spans="1:6" hidden="1" x14ac:dyDescent="0.3">
      <c r="A1264" t="s">
        <v>5</v>
      </c>
      <c r="B1264" t="s">
        <v>9</v>
      </c>
      <c r="C1264">
        <v>200</v>
      </c>
      <c r="D1264">
        <v>13251985965100</v>
      </c>
      <c r="E1264">
        <v>13251986864600</v>
      </c>
      <c r="F1264">
        <f>(tester_performance[[#This Row],[post-handle-timestamp]]-tester_performance[[#This Row],[pre-handle-timestamp]])/1000000</f>
        <v>0.89949999999999997</v>
      </c>
    </row>
    <row r="1265" spans="1:6" hidden="1" x14ac:dyDescent="0.3">
      <c r="A1265" t="s">
        <v>5</v>
      </c>
      <c r="B1265" t="s">
        <v>13</v>
      </c>
      <c r="C1265">
        <v>200</v>
      </c>
      <c r="D1265">
        <v>13252000718100</v>
      </c>
      <c r="E1265">
        <v>13252001700400</v>
      </c>
      <c r="F1265">
        <f>(tester_performance[[#This Row],[post-handle-timestamp]]-tester_performance[[#This Row],[pre-handle-timestamp]])/1000000</f>
        <v>0.98229999999999995</v>
      </c>
    </row>
    <row r="1266" spans="1:6" hidden="1" x14ac:dyDescent="0.3">
      <c r="A1266" t="s">
        <v>5</v>
      </c>
      <c r="B1266" t="s">
        <v>14</v>
      </c>
      <c r="C1266">
        <v>200</v>
      </c>
      <c r="D1266">
        <v>13252016356100</v>
      </c>
      <c r="E1266">
        <v>13252017350400</v>
      </c>
      <c r="F1266">
        <f>(tester_performance[[#This Row],[post-handle-timestamp]]-tester_performance[[#This Row],[pre-handle-timestamp]])/1000000</f>
        <v>0.99429999999999996</v>
      </c>
    </row>
    <row r="1267" spans="1:6" hidden="1" x14ac:dyDescent="0.3">
      <c r="A1267" t="s">
        <v>5</v>
      </c>
      <c r="B1267" t="s">
        <v>15</v>
      </c>
      <c r="C1267">
        <v>200</v>
      </c>
      <c r="D1267">
        <v>13252031919000</v>
      </c>
      <c r="E1267">
        <v>13252032777400</v>
      </c>
      <c r="F1267">
        <f>(tester_performance[[#This Row],[post-handle-timestamp]]-tester_performance[[#This Row],[pre-handle-timestamp]])/1000000</f>
        <v>0.85840000000000005</v>
      </c>
    </row>
    <row r="1268" spans="1:6" hidden="1" x14ac:dyDescent="0.3">
      <c r="A1268" t="s">
        <v>5</v>
      </c>
      <c r="B1268" t="s">
        <v>16</v>
      </c>
      <c r="C1268">
        <v>200</v>
      </c>
      <c r="D1268">
        <v>13252047585500</v>
      </c>
      <c r="E1268">
        <v>13252048434400</v>
      </c>
      <c r="F1268">
        <f>(tester_performance[[#This Row],[post-handle-timestamp]]-tester_performance[[#This Row],[pre-handle-timestamp]])/1000000</f>
        <v>0.84889999999999999</v>
      </c>
    </row>
    <row r="1269" spans="1:6" hidden="1" x14ac:dyDescent="0.3">
      <c r="A1269" t="s">
        <v>5</v>
      </c>
      <c r="B1269" t="s">
        <v>17</v>
      </c>
      <c r="C1269">
        <v>200</v>
      </c>
      <c r="D1269">
        <v>13252062532800</v>
      </c>
      <c r="E1269">
        <v>13252063458700</v>
      </c>
      <c r="F1269">
        <f>(tester_performance[[#This Row],[post-handle-timestamp]]-tester_performance[[#This Row],[pre-handle-timestamp]])/1000000</f>
        <v>0.92589999999999995</v>
      </c>
    </row>
    <row r="1270" spans="1:6" hidden="1" x14ac:dyDescent="0.3">
      <c r="A1270" t="s">
        <v>5</v>
      </c>
      <c r="B1270" t="s">
        <v>10</v>
      </c>
      <c r="C1270">
        <v>200</v>
      </c>
      <c r="D1270">
        <v>13252078558400</v>
      </c>
      <c r="E1270">
        <v>13252079518000</v>
      </c>
      <c r="F1270">
        <f>(tester_performance[[#This Row],[post-handle-timestamp]]-tester_performance[[#This Row],[pre-handle-timestamp]])/1000000</f>
        <v>0.95960000000000001</v>
      </c>
    </row>
    <row r="1271" spans="1:6" hidden="1" x14ac:dyDescent="0.3">
      <c r="A1271" t="s">
        <v>5</v>
      </c>
      <c r="B1271" t="s">
        <v>11</v>
      </c>
      <c r="C1271">
        <v>200</v>
      </c>
      <c r="D1271">
        <v>13252094503000</v>
      </c>
      <c r="E1271">
        <v>13252095435000</v>
      </c>
      <c r="F1271">
        <f>(tester_performance[[#This Row],[post-handle-timestamp]]-tester_performance[[#This Row],[pre-handle-timestamp]])/1000000</f>
        <v>0.93200000000000005</v>
      </c>
    </row>
    <row r="1272" spans="1:6" hidden="1" x14ac:dyDescent="0.3">
      <c r="A1272" t="s">
        <v>5</v>
      </c>
      <c r="B1272" t="s">
        <v>12</v>
      </c>
      <c r="C1272">
        <v>200</v>
      </c>
      <c r="D1272">
        <v>13252109480300</v>
      </c>
      <c r="E1272">
        <v>13252110378500</v>
      </c>
      <c r="F1272">
        <f>(tester_performance[[#This Row],[post-handle-timestamp]]-tester_performance[[#This Row],[pre-handle-timestamp]])/1000000</f>
        <v>0.8982</v>
      </c>
    </row>
    <row r="1273" spans="1:6" hidden="1" x14ac:dyDescent="0.3">
      <c r="A1273" t="s">
        <v>5</v>
      </c>
      <c r="B1273" t="s">
        <v>18</v>
      </c>
      <c r="C1273">
        <v>200</v>
      </c>
      <c r="D1273">
        <v>13252124557000</v>
      </c>
      <c r="E1273">
        <v>13252125467400</v>
      </c>
      <c r="F1273">
        <f>(tester_performance[[#This Row],[post-handle-timestamp]]-tester_performance[[#This Row],[pre-handle-timestamp]])/1000000</f>
        <v>0.91039999999999999</v>
      </c>
    </row>
    <row r="1274" spans="1:6" hidden="1" x14ac:dyDescent="0.3">
      <c r="A1274" t="s">
        <v>5</v>
      </c>
      <c r="B1274" t="s">
        <v>19</v>
      </c>
      <c r="C1274">
        <v>200</v>
      </c>
      <c r="D1274">
        <v>13252140509500</v>
      </c>
      <c r="E1274">
        <v>13252141518700</v>
      </c>
      <c r="F1274">
        <f>(tester_performance[[#This Row],[post-handle-timestamp]]-tester_performance[[#This Row],[pre-handle-timestamp]])/1000000</f>
        <v>1.0092000000000001</v>
      </c>
    </row>
    <row r="1275" spans="1:6" hidden="1" x14ac:dyDescent="0.3">
      <c r="A1275" t="s">
        <v>5</v>
      </c>
      <c r="B1275" t="s">
        <v>20</v>
      </c>
      <c r="C1275">
        <v>200</v>
      </c>
      <c r="D1275">
        <v>13252156484000</v>
      </c>
      <c r="E1275">
        <v>13252157539900</v>
      </c>
      <c r="F1275">
        <f>(tester_performance[[#This Row],[post-handle-timestamp]]-tester_performance[[#This Row],[pre-handle-timestamp]])/1000000</f>
        <v>1.0559000000000001</v>
      </c>
    </row>
    <row r="1276" spans="1:6" hidden="1" x14ac:dyDescent="0.3">
      <c r="A1276" t="s">
        <v>5</v>
      </c>
      <c r="B1276" t="s">
        <v>21</v>
      </c>
      <c r="C1276">
        <v>200</v>
      </c>
      <c r="D1276">
        <v>13252171261400</v>
      </c>
      <c r="E1276">
        <v>13252172278200</v>
      </c>
      <c r="F1276">
        <f>(tester_performance[[#This Row],[post-handle-timestamp]]-tester_performance[[#This Row],[pre-handle-timestamp]])/1000000</f>
        <v>1.0167999999999999</v>
      </c>
    </row>
    <row r="1277" spans="1:6" x14ac:dyDescent="0.3">
      <c r="A1277" t="s">
        <v>27</v>
      </c>
      <c r="B1277" t="s">
        <v>26</v>
      </c>
      <c r="C1277">
        <v>302</v>
      </c>
      <c r="D1277">
        <v>13339275359400</v>
      </c>
      <c r="E1277">
        <v>13339279510500</v>
      </c>
      <c r="F1277">
        <f>(tester_performance[[#This Row],[post-handle-timestamp]]-tester_performance[[#This Row],[pre-handle-timestamp]])/1000000</f>
        <v>4.1510999999999996</v>
      </c>
    </row>
    <row r="1278" spans="1:6" x14ac:dyDescent="0.3">
      <c r="A1278" t="s">
        <v>5</v>
      </c>
      <c r="B1278" t="s">
        <v>26</v>
      </c>
      <c r="C1278">
        <v>200</v>
      </c>
      <c r="D1278">
        <v>13345414468300</v>
      </c>
      <c r="E1278">
        <v>13345417026200</v>
      </c>
      <c r="F1278">
        <f>(tester_performance[[#This Row],[post-handle-timestamp]]-tester_performance[[#This Row],[pre-handle-timestamp]])/1000000</f>
        <v>2.5579000000000001</v>
      </c>
    </row>
    <row r="1279" spans="1:6" hidden="1" x14ac:dyDescent="0.3">
      <c r="A1279" t="s">
        <v>5</v>
      </c>
      <c r="B1279" t="s">
        <v>8</v>
      </c>
      <c r="C1279">
        <v>200</v>
      </c>
      <c r="D1279">
        <v>13252280695700</v>
      </c>
      <c r="E1279">
        <v>13252281607800</v>
      </c>
      <c r="F1279">
        <f>(tester_performance[[#This Row],[post-handle-timestamp]]-tester_performance[[#This Row],[pre-handle-timestamp]])/1000000</f>
        <v>0.91210000000000002</v>
      </c>
    </row>
    <row r="1280" spans="1:6" hidden="1" x14ac:dyDescent="0.3">
      <c r="A1280" t="s">
        <v>5</v>
      </c>
      <c r="B1280" t="s">
        <v>9</v>
      </c>
      <c r="C1280">
        <v>200</v>
      </c>
      <c r="D1280">
        <v>13252295685400</v>
      </c>
      <c r="E1280">
        <v>13252296603800</v>
      </c>
      <c r="F1280">
        <f>(tester_performance[[#This Row],[post-handle-timestamp]]-tester_performance[[#This Row],[pre-handle-timestamp]])/1000000</f>
        <v>0.91839999999999999</v>
      </c>
    </row>
    <row r="1281" spans="1:6" hidden="1" x14ac:dyDescent="0.3">
      <c r="A1281" t="s">
        <v>5</v>
      </c>
      <c r="B1281" t="s">
        <v>13</v>
      </c>
      <c r="C1281">
        <v>200</v>
      </c>
      <c r="D1281">
        <v>13252311694500</v>
      </c>
      <c r="E1281">
        <v>13252312684700</v>
      </c>
      <c r="F1281">
        <f>(tester_performance[[#This Row],[post-handle-timestamp]]-tester_performance[[#This Row],[pre-handle-timestamp]])/1000000</f>
        <v>0.99019999999999997</v>
      </c>
    </row>
    <row r="1282" spans="1:6" hidden="1" x14ac:dyDescent="0.3">
      <c r="A1282" t="s">
        <v>5</v>
      </c>
      <c r="B1282" t="s">
        <v>14</v>
      </c>
      <c r="C1282">
        <v>200</v>
      </c>
      <c r="D1282">
        <v>13252327916700</v>
      </c>
      <c r="E1282">
        <v>13252328798400</v>
      </c>
      <c r="F1282">
        <f>(tester_performance[[#This Row],[post-handle-timestamp]]-tester_performance[[#This Row],[pre-handle-timestamp]])/1000000</f>
        <v>0.88170000000000004</v>
      </c>
    </row>
    <row r="1283" spans="1:6" hidden="1" x14ac:dyDescent="0.3">
      <c r="A1283" t="s">
        <v>5</v>
      </c>
      <c r="B1283" t="s">
        <v>15</v>
      </c>
      <c r="C1283">
        <v>200</v>
      </c>
      <c r="D1283">
        <v>13252343776700</v>
      </c>
      <c r="E1283">
        <v>13252344652300</v>
      </c>
      <c r="F1283">
        <f>(tester_performance[[#This Row],[post-handle-timestamp]]-tester_performance[[#This Row],[pre-handle-timestamp]])/1000000</f>
        <v>0.87560000000000004</v>
      </c>
    </row>
    <row r="1284" spans="1:6" hidden="1" x14ac:dyDescent="0.3">
      <c r="A1284" t="s">
        <v>5</v>
      </c>
      <c r="B1284" t="s">
        <v>16</v>
      </c>
      <c r="C1284">
        <v>200</v>
      </c>
      <c r="D1284">
        <v>13252359301800</v>
      </c>
      <c r="E1284">
        <v>13252360191000</v>
      </c>
      <c r="F1284">
        <f>(tester_performance[[#This Row],[post-handle-timestamp]]-tester_performance[[#This Row],[pre-handle-timestamp]])/1000000</f>
        <v>0.88919999999999999</v>
      </c>
    </row>
    <row r="1285" spans="1:6" hidden="1" x14ac:dyDescent="0.3">
      <c r="A1285" t="s">
        <v>5</v>
      </c>
      <c r="B1285" t="s">
        <v>17</v>
      </c>
      <c r="C1285">
        <v>200</v>
      </c>
      <c r="D1285">
        <v>13252375411800</v>
      </c>
      <c r="E1285">
        <v>13252376324400</v>
      </c>
      <c r="F1285">
        <f>(tester_performance[[#This Row],[post-handle-timestamp]]-tester_performance[[#This Row],[pre-handle-timestamp]])/1000000</f>
        <v>0.91259999999999997</v>
      </c>
    </row>
    <row r="1286" spans="1:6" hidden="1" x14ac:dyDescent="0.3">
      <c r="A1286" t="s">
        <v>5</v>
      </c>
      <c r="B1286" t="s">
        <v>10</v>
      </c>
      <c r="C1286">
        <v>200</v>
      </c>
      <c r="D1286">
        <v>13252390379600</v>
      </c>
      <c r="E1286">
        <v>13252391473600</v>
      </c>
      <c r="F1286">
        <f>(tester_performance[[#This Row],[post-handle-timestamp]]-tester_performance[[#This Row],[pre-handle-timestamp]])/1000000</f>
        <v>1.0940000000000001</v>
      </c>
    </row>
    <row r="1287" spans="1:6" hidden="1" x14ac:dyDescent="0.3">
      <c r="A1287" t="s">
        <v>5</v>
      </c>
      <c r="B1287" t="s">
        <v>11</v>
      </c>
      <c r="C1287">
        <v>200</v>
      </c>
      <c r="D1287">
        <v>13252406171600</v>
      </c>
      <c r="E1287">
        <v>13252407088200</v>
      </c>
      <c r="F1287">
        <f>(tester_performance[[#This Row],[post-handle-timestamp]]-tester_performance[[#This Row],[pre-handle-timestamp]])/1000000</f>
        <v>0.91659999999999997</v>
      </c>
    </row>
    <row r="1288" spans="1:6" hidden="1" x14ac:dyDescent="0.3">
      <c r="A1288" t="s">
        <v>5</v>
      </c>
      <c r="B1288" t="s">
        <v>12</v>
      </c>
      <c r="C1288">
        <v>200</v>
      </c>
      <c r="D1288">
        <v>13252421113600</v>
      </c>
      <c r="E1288">
        <v>13252422020300</v>
      </c>
      <c r="F1288">
        <f>(tester_performance[[#This Row],[post-handle-timestamp]]-tester_performance[[#This Row],[pre-handle-timestamp]])/1000000</f>
        <v>0.90669999999999995</v>
      </c>
    </row>
    <row r="1289" spans="1:6" hidden="1" x14ac:dyDescent="0.3">
      <c r="A1289" t="s">
        <v>5</v>
      </c>
      <c r="B1289" t="s">
        <v>18</v>
      </c>
      <c r="C1289">
        <v>200</v>
      </c>
      <c r="D1289">
        <v>13252436135000</v>
      </c>
      <c r="E1289">
        <v>13252436945900</v>
      </c>
      <c r="F1289">
        <f>(tester_performance[[#This Row],[post-handle-timestamp]]-tester_performance[[#This Row],[pre-handle-timestamp]])/1000000</f>
        <v>0.81089999999999995</v>
      </c>
    </row>
    <row r="1290" spans="1:6" hidden="1" x14ac:dyDescent="0.3">
      <c r="A1290" t="s">
        <v>5</v>
      </c>
      <c r="B1290" t="s">
        <v>19</v>
      </c>
      <c r="C1290">
        <v>200</v>
      </c>
      <c r="D1290">
        <v>13252452002700</v>
      </c>
      <c r="E1290">
        <v>13252452906000</v>
      </c>
      <c r="F1290">
        <f>(tester_performance[[#This Row],[post-handle-timestamp]]-tester_performance[[#This Row],[pre-handle-timestamp]])/1000000</f>
        <v>0.90329999999999999</v>
      </c>
    </row>
    <row r="1291" spans="1:6" hidden="1" x14ac:dyDescent="0.3">
      <c r="A1291" t="s">
        <v>5</v>
      </c>
      <c r="B1291" t="s">
        <v>20</v>
      </c>
      <c r="C1291">
        <v>200</v>
      </c>
      <c r="D1291">
        <v>13252468332700</v>
      </c>
      <c r="E1291">
        <v>13252469524000</v>
      </c>
      <c r="F1291">
        <f>(tester_performance[[#This Row],[post-handle-timestamp]]-tester_performance[[#This Row],[pre-handle-timestamp]])/1000000</f>
        <v>1.1913</v>
      </c>
    </row>
    <row r="1292" spans="1:6" hidden="1" x14ac:dyDescent="0.3">
      <c r="A1292" t="s">
        <v>5</v>
      </c>
      <c r="B1292" t="s">
        <v>21</v>
      </c>
      <c r="C1292">
        <v>200</v>
      </c>
      <c r="D1292">
        <v>13252483945800</v>
      </c>
      <c r="E1292">
        <v>13252484979800</v>
      </c>
      <c r="F1292">
        <f>(tester_performance[[#This Row],[post-handle-timestamp]]-tester_performance[[#This Row],[pre-handle-timestamp]])/1000000</f>
        <v>1.034</v>
      </c>
    </row>
    <row r="1293" spans="1:6" x14ac:dyDescent="0.3">
      <c r="A1293" t="s">
        <v>27</v>
      </c>
      <c r="B1293" t="s">
        <v>26</v>
      </c>
      <c r="C1293">
        <v>302</v>
      </c>
      <c r="D1293">
        <v>13345774092100</v>
      </c>
      <c r="E1293">
        <v>13345790656600</v>
      </c>
      <c r="F1293">
        <f>(tester_performance[[#This Row],[post-handle-timestamp]]-tester_performance[[#This Row],[pre-handle-timestamp]])/1000000</f>
        <v>16.564499999999999</v>
      </c>
    </row>
    <row r="1294" spans="1:6" hidden="1" x14ac:dyDescent="0.3">
      <c r="A1294" t="s">
        <v>5</v>
      </c>
      <c r="B1294" t="s">
        <v>8</v>
      </c>
      <c r="C1294">
        <v>200</v>
      </c>
      <c r="D1294">
        <v>13252643087300</v>
      </c>
      <c r="E1294">
        <v>13252644203100</v>
      </c>
      <c r="F1294">
        <f>(tester_performance[[#This Row],[post-handle-timestamp]]-tester_performance[[#This Row],[pre-handle-timestamp]])/1000000</f>
        <v>1.1157999999999999</v>
      </c>
    </row>
    <row r="1295" spans="1:6" hidden="1" x14ac:dyDescent="0.3">
      <c r="A1295" t="s">
        <v>5</v>
      </c>
      <c r="B1295" t="s">
        <v>9</v>
      </c>
      <c r="C1295">
        <v>200</v>
      </c>
      <c r="D1295">
        <v>13252657633200</v>
      </c>
      <c r="E1295">
        <v>13252658613100</v>
      </c>
      <c r="F1295">
        <f>(tester_performance[[#This Row],[post-handle-timestamp]]-tester_performance[[#This Row],[pre-handle-timestamp]])/1000000</f>
        <v>0.97989999999999999</v>
      </c>
    </row>
    <row r="1296" spans="1:6" hidden="1" x14ac:dyDescent="0.3">
      <c r="A1296" t="s">
        <v>5</v>
      </c>
      <c r="B1296" t="s">
        <v>13</v>
      </c>
      <c r="C1296">
        <v>200</v>
      </c>
      <c r="D1296">
        <v>13252673539500</v>
      </c>
      <c r="E1296">
        <v>13252674367700</v>
      </c>
      <c r="F1296">
        <f>(tester_performance[[#This Row],[post-handle-timestamp]]-tester_performance[[#This Row],[pre-handle-timestamp]])/1000000</f>
        <v>0.82820000000000005</v>
      </c>
    </row>
    <row r="1297" spans="1:6" hidden="1" x14ac:dyDescent="0.3">
      <c r="A1297" t="s">
        <v>5</v>
      </c>
      <c r="B1297" t="s">
        <v>14</v>
      </c>
      <c r="C1297">
        <v>200</v>
      </c>
      <c r="D1297">
        <v>13252689927200</v>
      </c>
      <c r="E1297">
        <v>13252690842300</v>
      </c>
      <c r="F1297">
        <f>(tester_performance[[#This Row],[post-handle-timestamp]]-tester_performance[[#This Row],[pre-handle-timestamp]])/1000000</f>
        <v>0.91510000000000002</v>
      </c>
    </row>
    <row r="1298" spans="1:6" hidden="1" x14ac:dyDescent="0.3">
      <c r="A1298" t="s">
        <v>5</v>
      </c>
      <c r="B1298" t="s">
        <v>15</v>
      </c>
      <c r="C1298">
        <v>200</v>
      </c>
      <c r="D1298">
        <v>13252705267500</v>
      </c>
      <c r="E1298">
        <v>13252706080600</v>
      </c>
      <c r="F1298">
        <f>(tester_performance[[#This Row],[post-handle-timestamp]]-tester_performance[[#This Row],[pre-handle-timestamp]])/1000000</f>
        <v>0.81310000000000004</v>
      </c>
    </row>
    <row r="1299" spans="1:6" hidden="1" x14ac:dyDescent="0.3">
      <c r="A1299" t="s">
        <v>5</v>
      </c>
      <c r="B1299" t="s">
        <v>16</v>
      </c>
      <c r="C1299">
        <v>200</v>
      </c>
      <c r="D1299">
        <v>13252721323600</v>
      </c>
      <c r="E1299">
        <v>13252722214800</v>
      </c>
      <c r="F1299">
        <f>(tester_performance[[#This Row],[post-handle-timestamp]]-tester_performance[[#This Row],[pre-handle-timestamp]])/1000000</f>
        <v>0.89119999999999999</v>
      </c>
    </row>
    <row r="1300" spans="1:6" hidden="1" x14ac:dyDescent="0.3">
      <c r="A1300" t="s">
        <v>5</v>
      </c>
      <c r="B1300" t="s">
        <v>17</v>
      </c>
      <c r="C1300">
        <v>200</v>
      </c>
      <c r="D1300">
        <v>13252736210800</v>
      </c>
      <c r="E1300">
        <v>13252737115800</v>
      </c>
      <c r="F1300">
        <f>(tester_performance[[#This Row],[post-handle-timestamp]]-tester_performance[[#This Row],[pre-handle-timestamp]])/1000000</f>
        <v>0.90500000000000003</v>
      </c>
    </row>
    <row r="1301" spans="1:6" hidden="1" x14ac:dyDescent="0.3">
      <c r="A1301" t="s">
        <v>5</v>
      </c>
      <c r="B1301" t="s">
        <v>10</v>
      </c>
      <c r="C1301">
        <v>200</v>
      </c>
      <c r="D1301">
        <v>13252752678300</v>
      </c>
      <c r="E1301">
        <v>13252753587300</v>
      </c>
      <c r="F1301">
        <f>(tester_performance[[#This Row],[post-handle-timestamp]]-tester_performance[[#This Row],[pre-handle-timestamp]])/1000000</f>
        <v>0.90900000000000003</v>
      </c>
    </row>
    <row r="1302" spans="1:6" hidden="1" x14ac:dyDescent="0.3">
      <c r="A1302" t="s">
        <v>5</v>
      </c>
      <c r="B1302" t="s">
        <v>11</v>
      </c>
      <c r="C1302">
        <v>200</v>
      </c>
      <c r="D1302">
        <v>13252768205300</v>
      </c>
      <c r="E1302">
        <v>13252769140400</v>
      </c>
      <c r="F1302">
        <f>(tester_performance[[#This Row],[post-handle-timestamp]]-tester_performance[[#This Row],[pre-handle-timestamp]])/1000000</f>
        <v>0.93510000000000004</v>
      </c>
    </row>
    <row r="1303" spans="1:6" hidden="1" x14ac:dyDescent="0.3">
      <c r="A1303" t="s">
        <v>5</v>
      </c>
      <c r="B1303" t="s">
        <v>12</v>
      </c>
      <c r="C1303">
        <v>200</v>
      </c>
      <c r="D1303">
        <v>13252784131600</v>
      </c>
      <c r="E1303">
        <v>13252784965600</v>
      </c>
      <c r="F1303">
        <f>(tester_performance[[#This Row],[post-handle-timestamp]]-tester_performance[[#This Row],[pre-handle-timestamp]])/1000000</f>
        <v>0.83399999999999996</v>
      </c>
    </row>
    <row r="1304" spans="1:6" hidden="1" x14ac:dyDescent="0.3">
      <c r="A1304" t="s">
        <v>5</v>
      </c>
      <c r="B1304" t="s">
        <v>18</v>
      </c>
      <c r="C1304">
        <v>200</v>
      </c>
      <c r="D1304">
        <v>13252800107400</v>
      </c>
      <c r="E1304">
        <v>13252800961900</v>
      </c>
      <c r="F1304">
        <f>(tester_performance[[#This Row],[post-handle-timestamp]]-tester_performance[[#This Row],[pre-handle-timestamp]])/1000000</f>
        <v>0.85450000000000004</v>
      </c>
    </row>
    <row r="1305" spans="1:6" hidden="1" x14ac:dyDescent="0.3">
      <c r="A1305" t="s">
        <v>5</v>
      </c>
      <c r="B1305" t="s">
        <v>19</v>
      </c>
      <c r="C1305">
        <v>200</v>
      </c>
      <c r="D1305">
        <v>13252816394700</v>
      </c>
      <c r="E1305">
        <v>13252817185200</v>
      </c>
      <c r="F1305">
        <f>(tester_performance[[#This Row],[post-handle-timestamp]]-tester_performance[[#This Row],[pre-handle-timestamp]])/1000000</f>
        <v>0.79049999999999998</v>
      </c>
    </row>
    <row r="1306" spans="1:6" hidden="1" x14ac:dyDescent="0.3">
      <c r="A1306" t="s">
        <v>5</v>
      </c>
      <c r="B1306" t="s">
        <v>20</v>
      </c>
      <c r="C1306">
        <v>200</v>
      </c>
      <c r="D1306">
        <v>13252832572000</v>
      </c>
      <c r="E1306">
        <v>13252833799700</v>
      </c>
      <c r="F1306">
        <f>(tester_performance[[#This Row],[post-handle-timestamp]]-tester_performance[[#This Row],[pre-handle-timestamp]])/1000000</f>
        <v>1.2277</v>
      </c>
    </row>
    <row r="1307" spans="1:6" hidden="1" x14ac:dyDescent="0.3">
      <c r="A1307" t="s">
        <v>5</v>
      </c>
      <c r="B1307" t="s">
        <v>21</v>
      </c>
      <c r="C1307">
        <v>200</v>
      </c>
      <c r="D1307">
        <v>13252846969600</v>
      </c>
      <c r="E1307">
        <v>13252847981200</v>
      </c>
      <c r="F1307">
        <f>(tester_performance[[#This Row],[post-handle-timestamp]]-tester_performance[[#This Row],[pre-handle-timestamp]])/1000000</f>
        <v>1.0116000000000001</v>
      </c>
    </row>
    <row r="1308" spans="1:6" x14ac:dyDescent="0.3">
      <c r="A1308" t="s">
        <v>5</v>
      </c>
      <c r="B1308" t="s">
        <v>26</v>
      </c>
      <c r="C1308">
        <v>200</v>
      </c>
      <c r="D1308">
        <v>13345805191700</v>
      </c>
      <c r="E1308">
        <v>13345807027000</v>
      </c>
      <c r="F1308">
        <f>(tester_performance[[#This Row],[post-handle-timestamp]]-tester_performance[[#This Row],[pre-handle-timestamp]])/1000000</f>
        <v>1.8352999999999999</v>
      </c>
    </row>
    <row r="1309" spans="1:6" hidden="1" x14ac:dyDescent="0.3">
      <c r="A1309" t="s">
        <v>5</v>
      </c>
      <c r="B1309" t="s">
        <v>8</v>
      </c>
      <c r="C1309">
        <v>200</v>
      </c>
      <c r="D1309">
        <v>13252970704600</v>
      </c>
      <c r="E1309">
        <v>13252971705500</v>
      </c>
      <c r="F1309">
        <f>(tester_performance[[#This Row],[post-handle-timestamp]]-tester_performance[[#This Row],[pre-handle-timestamp]])/1000000</f>
        <v>1.0008999999999999</v>
      </c>
    </row>
    <row r="1310" spans="1:6" hidden="1" x14ac:dyDescent="0.3">
      <c r="A1310" t="s">
        <v>5</v>
      </c>
      <c r="B1310" t="s">
        <v>9</v>
      </c>
      <c r="C1310">
        <v>200</v>
      </c>
      <c r="D1310">
        <v>13252986542400</v>
      </c>
      <c r="E1310">
        <v>13252987509900</v>
      </c>
      <c r="F1310">
        <f>(tester_performance[[#This Row],[post-handle-timestamp]]-tester_performance[[#This Row],[pre-handle-timestamp]])/1000000</f>
        <v>0.96750000000000003</v>
      </c>
    </row>
    <row r="1311" spans="1:6" hidden="1" x14ac:dyDescent="0.3">
      <c r="A1311" t="s">
        <v>5</v>
      </c>
      <c r="B1311" t="s">
        <v>13</v>
      </c>
      <c r="C1311">
        <v>200</v>
      </c>
      <c r="D1311">
        <v>13253001910300</v>
      </c>
      <c r="E1311">
        <v>13253002961400</v>
      </c>
      <c r="F1311">
        <f>(tester_performance[[#This Row],[post-handle-timestamp]]-tester_performance[[#This Row],[pre-handle-timestamp]])/1000000</f>
        <v>1.0510999999999999</v>
      </c>
    </row>
    <row r="1312" spans="1:6" hidden="1" x14ac:dyDescent="0.3">
      <c r="A1312" t="s">
        <v>5</v>
      </c>
      <c r="B1312" t="s">
        <v>14</v>
      </c>
      <c r="C1312">
        <v>200</v>
      </c>
      <c r="D1312">
        <v>13253017113000</v>
      </c>
      <c r="E1312">
        <v>13253018375000</v>
      </c>
      <c r="F1312">
        <f>(tester_performance[[#This Row],[post-handle-timestamp]]-tester_performance[[#This Row],[pre-handle-timestamp]])/1000000</f>
        <v>1.262</v>
      </c>
    </row>
    <row r="1313" spans="1:6" hidden="1" x14ac:dyDescent="0.3">
      <c r="A1313" t="s">
        <v>5</v>
      </c>
      <c r="B1313" t="s">
        <v>15</v>
      </c>
      <c r="C1313">
        <v>200</v>
      </c>
      <c r="D1313">
        <v>13253031760300</v>
      </c>
      <c r="E1313">
        <v>13253032658400</v>
      </c>
      <c r="F1313">
        <f>(tester_performance[[#This Row],[post-handle-timestamp]]-tester_performance[[#This Row],[pre-handle-timestamp]])/1000000</f>
        <v>0.89810000000000001</v>
      </c>
    </row>
    <row r="1314" spans="1:6" hidden="1" x14ac:dyDescent="0.3">
      <c r="A1314" t="s">
        <v>5</v>
      </c>
      <c r="B1314" t="s">
        <v>18</v>
      </c>
      <c r="C1314">
        <v>200</v>
      </c>
      <c r="D1314">
        <v>13253046444600</v>
      </c>
      <c r="E1314">
        <v>13253047289200</v>
      </c>
      <c r="F1314">
        <f>(tester_performance[[#This Row],[post-handle-timestamp]]-tester_performance[[#This Row],[pre-handle-timestamp]])/1000000</f>
        <v>0.84460000000000002</v>
      </c>
    </row>
    <row r="1315" spans="1:6" hidden="1" x14ac:dyDescent="0.3">
      <c r="A1315" t="s">
        <v>5</v>
      </c>
      <c r="B1315" t="s">
        <v>16</v>
      </c>
      <c r="C1315">
        <v>200</v>
      </c>
      <c r="D1315">
        <v>13253062448300</v>
      </c>
      <c r="E1315">
        <v>13253063310400</v>
      </c>
      <c r="F1315">
        <f>(tester_performance[[#This Row],[post-handle-timestamp]]-tester_performance[[#This Row],[pre-handle-timestamp]])/1000000</f>
        <v>0.86209999999999998</v>
      </c>
    </row>
    <row r="1316" spans="1:6" hidden="1" x14ac:dyDescent="0.3">
      <c r="A1316" t="s">
        <v>5</v>
      </c>
      <c r="B1316" t="s">
        <v>17</v>
      </c>
      <c r="C1316">
        <v>200</v>
      </c>
      <c r="D1316">
        <v>13253078837700</v>
      </c>
      <c r="E1316">
        <v>13253079809600</v>
      </c>
      <c r="F1316">
        <f>(tester_performance[[#This Row],[post-handle-timestamp]]-tester_performance[[#This Row],[pre-handle-timestamp]])/1000000</f>
        <v>0.97189999999999999</v>
      </c>
    </row>
    <row r="1317" spans="1:6" hidden="1" x14ac:dyDescent="0.3">
      <c r="A1317" t="s">
        <v>5</v>
      </c>
      <c r="B1317" t="s">
        <v>10</v>
      </c>
      <c r="C1317">
        <v>200</v>
      </c>
      <c r="D1317">
        <v>13253094335500</v>
      </c>
      <c r="E1317">
        <v>13253095182200</v>
      </c>
      <c r="F1317">
        <f>(tester_performance[[#This Row],[post-handle-timestamp]]-tester_performance[[#This Row],[pre-handle-timestamp]])/1000000</f>
        <v>0.84670000000000001</v>
      </c>
    </row>
    <row r="1318" spans="1:6" hidden="1" x14ac:dyDescent="0.3">
      <c r="A1318" t="s">
        <v>5</v>
      </c>
      <c r="B1318" t="s">
        <v>11</v>
      </c>
      <c r="C1318">
        <v>200</v>
      </c>
      <c r="D1318">
        <v>13253109985600</v>
      </c>
      <c r="E1318">
        <v>13253110917000</v>
      </c>
      <c r="F1318">
        <f>(tester_performance[[#This Row],[post-handle-timestamp]]-tester_performance[[#This Row],[pre-handle-timestamp]])/1000000</f>
        <v>0.93140000000000001</v>
      </c>
    </row>
    <row r="1319" spans="1:6" hidden="1" x14ac:dyDescent="0.3">
      <c r="A1319" t="s">
        <v>5</v>
      </c>
      <c r="B1319" t="s">
        <v>12</v>
      </c>
      <c r="C1319">
        <v>200</v>
      </c>
      <c r="D1319">
        <v>13253125877100</v>
      </c>
      <c r="E1319">
        <v>13253126716100</v>
      </c>
      <c r="F1319">
        <f>(tester_performance[[#This Row],[post-handle-timestamp]]-tester_performance[[#This Row],[pre-handle-timestamp]])/1000000</f>
        <v>0.83899999999999997</v>
      </c>
    </row>
    <row r="1320" spans="1:6" hidden="1" x14ac:dyDescent="0.3">
      <c r="A1320" t="s">
        <v>5</v>
      </c>
      <c r="B1320" t="s">
        <v>19</v>
      </c>
      <c r="C1320">
        <v>200</v>
      </c>
      <c r="D1320">
        <v>13253142234700</v>
      </c>
      <c r="E1320">
        <v>13253143136200</v>
      </c>
      <c r="F1320">
        <f>(tester_performance[[#This Row],[post-handle-timestamp]]-tester_performance[[#This Row],[pre-handle-timestamp]])/1000000</f>
        <v>0.90149999999999997</v>
      </c>
    </row>
    <row r="1321" spans="1:6" hidden="1" x14ac:dyDescent="0.3">
      <c r="A1321" t="s">
        <v>5</v>
      </c>
      <c r="B1321" t="s">
        <v>20</v>
      </c>
      <c r="C1321">
        <v>200</v>
      </c>
      <c r="D1321">
        <v>13253156772600</v>
      </c>
      <c r="E1321">
        <v>13253157877700</v>
      </c>
      <c r="F1321">
        <f>(tester_performance[[#This Row],[post-handle-timestamp]]-tester_performance[[#This Row],[pre-handle-timestamp]])/1000000</f>
        <v>1.1051</v>
      </c>
    </row>
    <row r="1322" spans="1:6" hidden="1" x14ac:dyDescent="0.3">
      <c r="A1322" t="s">
        <v>5</v>
      </c>
      <c r="B1322" t="s">
        <v>21</v>
      </c>
      <c r="C1322">
        <v>200</v>
      </c>
      <c r="D1322">
        <v>13253171691300</v>
      </c>
      <c r="E1322">
        <v>13253172682100</v>
      </c>
      <c r="F1322">
        <f>(tester_performance[[#This Row],[post-handle-timestamp]]-tester_performance[[#This Row],[pre-handle-timestamp]])/1000000</f>
        <v>0.99080000000000001</v>
      </c>
    </row>
    <row r="1323" spans="1:6" x14ac:dyDescent="0.3">
      <c r="A1323" t="s">
        <v>27</v>
      </c>
      <c r="B1323" t="s">
        <v>26</v>
      </c>
      <c r="C1323">
        <v>302</v>
      </c>
      <c r="D1323">
        <v>13346234821500</v>
      </c>
      <c r="E1323">
        <v>13346239501500</v>
      </c>
      <c r="F1323">
        <f>(tester_performance[[#This Row],[post-handle-timestamp]]-tester_performance[[#This Row],[pre-handle-timestamp]])/1000000</f>
        <v>4.68</v>
      </c>
    </row>
    <row r="1324" spans="1:6" x14ac:dyDescent="0.3">
      <c r="A1324" t="s">
        <v>5</v>
      </c>
      <c r="B1324" t="s">
        <v>26</v>
      </c>
      <c r="C1324">
        <v>200</v>
      </c>
      <c r="D1324">
        <v>13355416636800</v>
      </c>
      <c r="E1324">
        <v>13355418329900</v>
      </c>
      <c r="F1324">
        <f>(tester_performance[[#This Row],[post-handle-timestamp]]-tester_performance[[#This Row],[pre-handle-timestamp]])/1000000</f>
        <v>1.6931</v>
      </c>
    </row>
    <row r="1325" spans="1:6" x14ac:dyDescent="0.3">
      <c r="A1325" t="s">
        <v>27</v>
      </c>
      <c r="B1325" t="s">
        <v>26</v>
      </c>
      <c r="C1325">
        <v>302</v>
      </c>
      <c r="D1325">
        <v>13355757361600</v>
      </c>
      <c r="E1325">
        <v>13355761849700</v>
      </c>
      <c r="F1325">
        <f>(tester_performance[[#This Row],[post-handle-timestamp]]-tester_performance[[#This Row],[pre-handle-timestamp]])/1000000</f>
        <v>4.4881000000000002</v>
      </c>
    </row>
    <row r="1326" spans="1:6" hidden="1" x14ac:dyDescent="0.3">
      <c r="A1326" t="s">
        <v>5</v>
      </c>
      <c r="B1326" t="s">
        <v>8</v>
      </c>
      <c r="C1326">
        <v>200</v>
      </c>
      <c r="D1326">
        <v>13253330088300</v>
      </c>
      <c r="E1326">
        <v>13253330985400</v>
      </c>
      <c r="F1326">
        <f>(tester_performance[[#This Row],[post-handle-timestamp]]-tester_performance[[#This Row],[pre-handle-timestamp]])/1000000</f>
        <v>0.89710000000000001</v>
      </c>
    </row>
    <row r="1327" spans="1:6" hidden="1" x14ac:dyDescent="0.3">
      <c r="A1327" t="s">
        <v>5</v>
      </c>
      <c r="B1327" t="s">
        <v>9</v>
      </c>
      <c r="C1327">
        <v>200</v>
      </c>
      <c r="D1327">
        <v>13253345832600</v>
      </c>
      <c r="E1327">
        <v>13253347039500</v>
      </c>
      <c r="F1327">
        <f>(tester_performance[[#This Row],[post-handle-timestamp]]-tester_performance[[#This Row],[pre-handle-timestamp]])/1000000</f>
        <v>1.2069000000000001</v>
      </c>
    </row>
    <row r="1328" spans="1:6" hidden="1" x14ac:dyDescent="0.3">
      <c r="A1328" t="s">
        <v>5</v>
      </c>
      <c r="B1328" t="s">
        <v>13</v>
      </c>
      <c r="C1328">
        <v>200</v>
      </c>
      <c r="D1328">
        <v>13253361811600</v>
      </c>
      <c r="E1328">
        <v>13253363712100</v>
      </c>
      <c r="F1328">
        <f>(tester_performance[[#This Row],[post-handle-timestamp]]-tester_performance[[#This Row],[pre-handle-timestamp]])/1000000</f>
        <v>1.9005000000000001</v>
      </c>
    </row>
    <row r="1329" spans="1:6" hidden="1" x14ac:dyDescent="0.3">
      <c r="A1329" t="s">
        <v>5</v>
      </c>
      <c r="B1329" t="s">
        <v>14</v>
      </c>
      <c r="C1329">
        <v>200</v>
      </c>
      <c r="D1329">
        <v>13253377310400</v>
      </c>
      <c r="E1329">
        <v>13253378247200</v>
      </c>
      <c r="F1329">
        <f>(tester_performance[[#This Row],[post-handle-timestamp]]-tester_performance[[#This Row],[pre-handle-timestamp]])/1000000</f>
        <v>0.93679999999999997</v>
      </c>
    </row>
    <row r="1330" spans="1:6" hidden="1" x14ac:dyDescent="0.3">
      <c r="A1330" t="s">
        <v>5</v>
      </c>
      <c r="B1330" t="s">
        <v>15</v>
      </c>
      <c r="C1330">
        <v>200</v>
      </c>
      <c r="D1330">
        <v>13253393517600</v>
      </c>
      <c r="E1330">
        <v>13253394500600</v>
      </c>
      <c r="F1330">
        <f>(tester_performance[[#This Row],[post-handle-timestamp]]-tester_performance[[#This Row],[pre-handle-timestamp]])/1000000</f>
        <v>0.98299999999999998</v>
      </c>
    </row>
    <row r="1331" spans="1:6" hidden="1" x14ac:dyDescent="0.3">
      <c r="A1331" t="s">
        <v>5</v>
      </c>
      <c r="B1331" t="s">
        <v>16</v>
      </c>
      <c r="C1331">
        <v>200</v>
      </c>
      <c r="D1331">
        <v>13253407985000</v>
      </c>
      <c r="E1331">
        <v>13253408840400</v>
      </c>
      <c r="F1331">
        <f>(tester_performance[[#This Row],[post-handle-timestamp]]-tester_performance[[#This Row],[pre-handle-timestamp]])/1000000</f>
        <v>0.85540000000000005</v>
      </c>
    </row>
    <row r="1332" spans="1:6" hidden="1" x14ac:dyDescent="0.3">
      <c r="A1332" t="s">
        <v>5</v>
      </c>
      <c r="B1332" t="s">
        <v>17</v>
      </c>
      <c r="C1332">
        <v>200</v>
      </c>
      <c r="D1332">
        <v>13253424128700</v>
      </c>
      <c r="E1332">
        <v>13253425051200</v>
      </c>
      <c r="F1332">
        <f>(tester_performance[[#This Row],[post-handle-timestamp]]-tester_performance[[#This Row],[pre-handle-timestamp]])/1000000</f>
        <v>0.92249999999999999</v>
      </c>
    </row>
    <row r="1333" spans="1:6" hidden="1" x14ac:dyDescent="0.3">
      <c r="A1333" t="s">
        <v>5</v>
      </c>
      <c r="B1333" t="s">
        <v>10</v>
      </c>
      <c r="C1333">
        <v>200</v>
      </c>
      <c r="D1333">
        <v>13253440503100</v>
      </c>
      <c r="E1333">
        <v>13253441395700</v>
      </c>
      <c r="F1333">
        <f>(tester_performance[[#This Row],[post-handle-timestamp]]-tester_performance[[#This Row],[pre-handle-timestamp]])/1000000</f>
        <v>0.89259999999999995</v>
      </c>
    </row>
    <row r="1334" spans="1:6" hidden="1" x14ac:dyDescent="0.3">
      <c r="A1334" t="s">
        <v>5</v>
      </c>
      <c r="B1334" t="s">
        <v>11</v>
      </c>
      <c r="C1334">
        <v>200</v>
      </c>
      <c r="D1334">
        <v>13253455218000</v>
      </c>
      <c r="E1334">
        <v>13253456215400</v>
      </c>
      <c r="F1334">
        <f>(tester_performance[[#This Row],[post-handle-timestamp]]-tester_performance[[#This Row],[pre-handle-timestamp]])/1000000</f>
        <v>0.99739999999999995</v>
      </c>
    </row>
    <row r="1335" spans="1:6" hidden="1" x14ac:dyDescent="0.3">
      <c r="A1335" t="s">
        <v>5</v>
      </c>
      <c r="B1335" t="s">
        <v>12</v>
      </c>
      <c r="C1335">
        <v>200</v>
      </c>
      <c r="D1335">
        <v>13253470872000</v>
      </c>
      <c r="E1335">
        <v>13253471812300</v>
      </c>
      <c r="F1335">
        <f>(tester_performance[[#This Row],[post-handle-timestamp]]-tester_performance[[#This Row],[pre-handle-timestamp]])/1000000</f>
        <v>0.94030000000000002</v>
      </c>
    </row>
    <row r="1336" spans="1:6" hidden="1" x14ac:dyDescent="0.3">
      <c r="A1336" t="s">
        <v>5</v>
      </c>
      <c r="B1336" t="s">
        <v>18</v>
      </c>
      <c r="C1336">
        <v>200</v>
      </c>
      <c r="D1336">
        <v>13253487032100</v>
      </c>
      <c r="E1336">
        <v>13253487900000</v>
      </c>
      <c r="F1336">
        <f>(tester_performance[[#This Row],[post-handle-timestamp]]-tester_performance[[#This Row],[pre-handle-timestamp]])/1000000</f>
        <v>0.8679</v>
      </c>
    </row>
    <row r="1337" spans="1:6" hidden="1" x14ac:dyDescent="0.3">
      <c r="A1337" t="s">
        <v>5</v>
      </c>
      <c r="B1337" t="s">
        <v>19</v>
      </c>
      <c r="C1337">
        <v>200</v>
      </c>
      <c r="D1337">
        <v>13253503430100</v>
      </c>
      <c r="E1337">
        <v>13253504410700</v>
      </c>
      <c r="F1337">
        <f>(tester_performance[[#This Row],[post-handle-timestamp]]-tester_performance[[#This Row],[pre-handle-timestamp]])/1000000</f>
        <v>0.98060000000000003</v>
      </c>
    </row>
    <row r="1338" spans="1:6" hidden="1" x14ac:dyDescent="0.3">
      <c r="A1338" t="s">
        <v>5</v>
      </c>
      <c r="B1338" t="s">
        <v>20</v>
      </c>
      <c r="C1338">
        <v>200</v>
      </c>
      <c r="D1338">
        <v>13253518835300</v>
      </c>
      <c r="E1338">
        <v>13253520170200</v>
      </c>
      <c r="F1338">
        <f>(tester_performance[[#This Row],[post-handle-timestamp]]-tester_performance[[#This Row],[pre-handle-timestamp]])/1000000</f>
        <v>1.3349</v>
      </c>
    </row>
    <row r="1339" spans="1:6" hidden="1" x14ac:dyDescent="0.3">
      <c r="A1339" t="s">
        <v>5</v>
      </c>
      <c r="B1339" t="s">
        <v>21</v>
      </c>
      <c r="C1339">
        <v>200</v>
      </c>
      <c r="D1339">
        <v>13253536364400</v>
      </c>
      <c r="E1339">
        <v>13253537736300</v>
      </c>
      <c r="F1339">
        <f>(tester_performance[[#This Row],[post-handle-timestamp]]-tester_performance[[#This Row],[pre-handle-timestamp]])/1000000</f>
        <v>1.3718999999999999</v>
      </c>
    </row>
    <row r="1340" spans="1:6" x14ac:dyDescent="0.3">
      <c r="A1340" t="s">
        <v>5</v>
      </c>
      <c r="B1340" t="s">
        <v>26</v>
      </c>
      <c r="C1340">
        <v>200</v>
      </c>
      <c r="D1340">
        <v>13368813239100</v>
      </c>
      <c r="E1340">
        <v>13368815287300</v>
      </c>
      <c r="F1340">
        <f>(tester_performance[[#This Row],[post-handle-timestamp]]-tester_performance[[#This Row],[pre-handle-timestamp]])/1000000</f>
        <v>2.0482</v>
      </c>
    </row>
    <row r="1341" spans="1:6" hidden="1" x14ac:dyDescent="0.3">
      <c r="A1341" t="s">
        <v>5</v>
      </c>
      <c r="B1341" t="s">
        <v>8</v>
      </c>
      <c r="C1341">
        <v>200</v>
      </c>
      <c r="D1341">
        <v>13253751359600</v>
      </c>
      <c r="E1341">
        <v>13253752188800</v>
      </c>
      <c r="F1341">
        <f>(tester_performance[[#This Row],[post-handle-timestamp]]-tester_performance[[#This Row],[pre-handle-timestamp]])/1000000</f>
        <v>0.82920000000000005</v>
      </c>
    </row>
    <row r="1342" spans="1:6" hidden="1" x14ac:dyDescent="0.3">
      <c r="A1342" t="s">
        <v>5</v>
      </c>
      <c r="B1342" t="s">
        <v>9</v>
      </c>
      <c r="C1342">
        <v>200</v>
      </c>
      <c r="D1342">
        <v>13253766411200</v>
      </c>
      <c r="E1342">
        <v>13253767284800</v>
      </c>
      <c r="F1342">
        <f>(tester_performance[[#This Row],[post-handle-timestamp]]-tester_performance[[#This Row],[pre-handle-timestamp]])/1000000</f>
        <v>0.87360000000000004</v>
      </c>
    </row>
    <row r="1343" spans="1:6" hidden="1" x14ac:dyDescent="0.3">
      <c r="A1343" t="s">
        <v>5</v>
      </c>
      <c r="B1343" t="s">
        <v>13</v>
      </c>
      <c r="C1343">
        <v>200</v>
      </c>
      <c r="D1343">
        <v>13253782058300</v>
      </c>
      <c r="E1343">
        <v>13253782846000</v>
      </c>
      <c r="F1343">
        <f>(tester_performance[[#This Row],[post-handle-timestamp]]-tester_performance[[#This Row],[pre-handle-timestamp]])/1000000</f>
        <v>0.78769999999999996</v>
      </c>
    </row>
    <row r="1344" spans="1:6" hidden="1" x14ac:dyDescent="0.3">
      <c r="A1344" t="s">
        <v>5</v>
      </c>
      <c r="B1344" t="s">
        <v>14</v>
      </c>
      <c r="C1344">
        <v>200</v>
      </c>
      <c r="D1344">
        <v>13253798120000</v>
      </c>
      <c r="E1344">
        <v>13253799028500</v>
      </c>
      <c r="F1344">
        <f>(tester_performance[[#This Row],[post-handle-timestamp]]-tester_performance[[#This Row],[pre-handle-timestamp]])/1000000</f>
        <v>0.90849999999999997</v>
      </c>
    </row>
    <row r="1345" spans="1:6" hidden="1" x14ac:dyDescent="0.3">
      <c r="A1345" t="s">
        <v>5</v>
      </c>
      <c r="B1345" t="s">
        <v>15</v>
      </c>
      <c r="C1345">
        <v>200</v>
      </c>
      <c r="D1345">
        <v>13253813596100</v>
      </c>
      <c r="E1345">
        <v>13253814506000</v>
      </c>
      <c r="F1345">
        <f>(tester_performance[[#This Row],[post-handle-timestamp]]-tester_performance[[#This Row],[pre-handle-timestamp]])/1000000</f>
        <v>0.90990000000000004</v>
      </c>
    </row>
    <row r="1346" spans="1:6" hidden="1" x14ac:dyDescent="0.3">
      <c r="A1346" t="s">
        <v>5</v>
      </c>
      <c r="B1346" t="s">
        <v>16</v>
      </c>
      <c r="C1346">
        <v>200</v>
      </c>
      <c r="D1346">
        <v>13253829562200</v>
      </c>
      <c r="E1346">
        <v>13253830432400</v>
      </c>
      <c r="F1346">
        <f>(tester_performance[[#This Row],[post-handle-timestamp]]-tester_performance[[#This Row],[pre-handle-timestamp]])/1000000</f>
        <v>0.87019999999999997</v>
      </c>
    </row>
    <row r="1347" spans="1:6" hidden="1" x14ac:dyDescent="0.3">
      <c r="A1347" t="s">
        <v>5</v>
      </c>
      <c r="B1347" t="s">
        <v>17</v>
      </c>
      <c r="C1347">
        <v>200</v>
      </c>
      <c r="D1347">
        <v>13253845445000</v>
      </c>
      <c r="E1347">
        <v>13253846251600</v>
      </c>
      <c r="F1347">
        <f>(tester_performance[[#This Row],[post-handle-timestamp]]-tester_performance[[#This Row],[pre-handle-timestamp]])/1000000</f>
        <v>0.80659999999999998</v>
      </c>
    </row>
    <row r="1348" spans="1:6" hidden="1" x14ac:dyDescent="0.3">
      <c r="A1348" t="s">
        <v>5</v>
      </c>
      <c r="B1348" t="s">
        <v>10</v>
      </c>
      <c r="C1348">
        <v>200</v>
      </c>
      <c r="D1348">
        <v>13253861327600</v>
      </c>
      <c r="E1348">
        <v>13253862156100</v>
      </c>
      <c r="F1348">
        <f>(tester_performance[[#This Row],[post-handle-timestamp]]-tester_performance[[#This Row],[pre-handle-timestamp]])/1000000</f>
        <v>0.82850000000000001</v>
      </c>
    </row>
    <row r="1349" spans="1:6" hidden="1" x14ac:dyDescent="0.3">
      <c r="A1349" t="s">
        <v>5</v>
      </c>
      <c r="B1349" t="s">
        <v>11</v>
      </c>
      <c r="C1349">
        <v>200</v>
      </c>
      <c r="D1349">
        <v>13253877403900</v>
      </c>
      <c r="E1349">
        <v>13253878277100</v>
      </c>
      <c r="F1349">
        <f>(tester_performance[[#This Row],[post-handle-timestamp]]-tester_performance[[#This Row],[pre-handle-timestamp]])/1000000</f>
        <v>0.87319999999999998</v>
      </c>
    </row>
    <row r="1350" spans="1:6" hidden="1" x14ac:dyDescent="0.3">
      <c r="A1350" t="s">
        <v>5</v>
      </c>
      <c r="B1350" t="s">
        <v>12</v>
      </c>
      <c r="C1350">
        <v>200</v>
      </c>
      <c r="D1350">
        <v>13253893732600</v>
      </c>
      <c r="E1350">
        <v>13253894859500</v>
      </c>
      <c r="F1350">
        <f>(tester_performance[[#This Row],[post-handle-timestamp]]-tester_performance[[#This Row],[pre-handle-timestamp]])/1000000</f>
        <v>1.1269</v>
      </c>
    </row>
    <row r="1351" spans="1:6" hidden="1" x14ac:dyDescent="0.3">
      <c r="A1351" t="s">
        <v>5</v>
      </c>
      <c r="B1351" t="s">
        <v>18</v>
      </c>
      <c r="C1351">
        <v>200</v>
      </c>
      <c r="D1351">
        <v>13253908831000</v>
      </c>
      <c r="E1351">
        <v>13253909658500</v>
      </c>
      <c r="F1351">
        <f>(tester_performance[[#This Row],[post-handle-timestamp]]-tester_performance[[#This Row],[pre-handle-timestamp]])/1000000</f>
        <v>0.82750000000000001</v>
      </c>
    </row>
    <row r="1352" spans="1:6" hidden="1" x14ac:dyDescent="0.3">
      <c r="A1352" t="s">
        <v>5</v>
      </c>
      <c r="B1352" t="s">
        <v>19</v>
      </c>
      <c r="C1352">
        <v>200</v>
      </c>
      <c r="D1352">
        <v>13253923813900</v>
      </c>
      <c r="E1352">
        <v>13253924575000</v>
      </c>
      <c r="F1352">
        <f>(tester_performance[[#This Row],[post-handle-timestamp]]-tester_performance[[#This Row],[pre-handle-timestamp]])/1000000</f>
        <v>0.7611</v>
      </c>
    </row>
    <row r="1353" spans="1:6" hidden="1" x14ac:dyDescent="0.3">
      <c r="A1353" t="s">
        <v>5</v>
      </c>
      <c r="B1353" t="s">
        <v>20</v>
      </c>
      <c r="C1353">
        <v>200</v>
      </c>
      <c r="D1353">
        <v>13253939998400</v>
      </c>
      <c r="E1353">
        <v>13253941084700</v>
      </c>
      <c r="F1353">
        <f>(tester_performance[[#This Row],[post-handle-timestamp]]-tester_performance[[#This Row],[pre-handle-timestamp]])/1000000</f>
        <v>1.0863</v>
      </c>
    </row>
    <row r="1354" spans="1:6" hidden="1" x14ac:dyDescent="0.3">
      <c r="A1354" t="s">
        <v>5</v>
      </c>
      <c r="B1354" t="s">
        <v>21</v>
      </c>
      <c r="C1354">
        <v>200</v>
      </c>
      <c r="D1354">
        <v>13253955675800</v>
      </c>
      <c r="E1354">
        <v>13253956781800</v>
      </c>
      <c r="F1354">
        <f>(tester_performance[[#This Row],[post-handle-timestamp]]-tester_performance[[#This Row],[pre-handle-timestamp]])/1000000</f>
        <v>1.1060000000000001</v>
      </c>
    </row>
    <row r="1355" spans="1:6" x14ac:dyDescent="0.3">
      <c r="A1355" t="s">
        <v>27</v>
      </c>
      <c r="B1355" t="s">
        <v>26</v>
      </c>
      <c r="C1355">
        <v>302</v>
      </c>
      <c r="D1355">
        <v>13369168213800</v>
      </c>
      <c r="E1355">
        <v>13369174583200</v>
      </c>
      <c r="F1355">
        <f>(tester_performance[[#This Row],[post-handle-timestamp]]-tester_performance[[#This Row],[pre-handle-timestamp]])/1000000</f>
        <v>6.3693999999999997</v>
      </c>
    </row>
    <row r="1356" spans="1:6" hidden="1" x14ac:dyDescent="0.3">
      <c r="A1356" t="s">
        <v>5</v>
      </c>
      <c r="B1356" t="s">
        <v>8</v>
      </c>
      <c r="C1356">
        <v>200</v>
      </c>
      <c r="D1356">
        <v>13254111660200</v>
      </c>
      <c r="E1356">
        <v>13254112552100</v>
      </c>
      <c r="F1356">
        <f>(tester_performance[[#This Row],[post-handle-timestamp]]-tester_performance[[#This Row],[pre-handle-timestamp]])/1000000</f>
        <v>0.89190000000000003</v>
      </c>
    </row>
    <row r="1357" spans="1:6" hidden="1" x14ac:dyDescent="0.3">
      <c r="A1357" t="s">
        <v>5</v>
      </c>
      <c r="B1357" t="s">
        <v>9</v>
      </c>
      <c r="C1357">
        <v>200</v>
      </c>
      <c r="D1357">
        <v>13254127215200</v>
      </c>
      <c r="E1357">
        <v>13254128092000</v>
      </c>
      <c r="F1357">
        <f>(tester_performance[[#This Row],[post-handle-timestamp]]-tester_performance[[#This Row],[pre-handle-timestamp]])/1000000</f>
        <v>0.87680000000000002</v>
      </c>
    </row>
    <row r="1358" spans="1:6" hidden="1" x14ac:dyDescent="0.3">
      <c r="A1358" t="s">
        <v>5</v>
      </c>
      <c r="B1358" t="s">
        <v>13</v>
      </c>
      <c r="C1358">
        <v>200</v>
      </c>
      <c r="D1358">
        <v>13254143164500</v>
      </c>
      <c r="E1358">
        <v>13254144010000</v>
      </c>
      <c r="F1358">
        <f>(tester_performance[[#This Row],[post-handle-timestamp]]-tester_performance[[#This Row],[pre-handle-timestamp]])/1000000</f>
        <v>0.84550000000000003</v>
      </c>
    </row>
    <row r="1359" spans="1:6" hidden="1" x14ac:dyDescent="0.3">
      <c r="A1359" t="s">
        <v>5</v>
      </c>
      <c r="B1359" t="s">
        <v>14</v>
      </c>
      <c r="C1359">
        <v>200</v>
      </c>
      <c r="D1359">
        <v>13254158110600</v>
      </c>
      <c r="E1359">
        <v>13254158959900</v>
      </c>
      <c r="F1359">
        <f>(tester_performance[[#This Row],[post-handle-timestamp]]-tester_performance[[#This Row],[pre-handle-timestamp]])/1000000</f>
        <v>0.84930000000000005</v>
      </c>
    </row>
    <row r="1360" spans="1:6" hidden="1" x14ac:dyDescent="0.3">
      <c r="A1360" t="s">
        <v>5</v>
      </c>
      <c r="B1360" t="s">
        <v>15</v>
      </c>
      <c r="C1360">
        <v>200</v>
      </c>
      <c r="D1360">
        <v>13254173169200</v>
      </c>
      <c r="E1360">
        <v>13254174008200</v>
      </c>
      <c r="F1360">
        <f>(tester_performance[[#This Row],[post-handle-timestamp]]-tester_performance[[#This Row],[pre-handle-timestamp]])/1000000</f>
        <v>0.83899999999999997</v>
      </c>
    </row>
    <row r="1361" spans="1:6" hidden="1" x14ac:dyDescent="0.3">
      <c r="A1361" t="s">
        <v>5</v>
      </c>
      <c r="B1361" t="s">
        <v>16</v>
      </c>
      <c r="C1361">
        <v>200</v>
      </c>
      <c r="D1361">
        <v>13254188057200</v>
      </c>
      <c r="E1361">
        <v>13254188938700</v>
      </c>
      <c r="F1361">
        <f>(tester_performance[[#This Row],[post-handle-timestamp]]-tester_performance[[#This Row],[pre-handle-timestamp]])/1000000</f>
        <v>0.88149999999999995</v>
      </c>
    </row>
    <row r="1362" spans="1:6" hidden="1" x14ac:dyDescent="0.3">
      <c r="A1362" t="s">
        <v>5</v>
      </c>
      <c r="B1362" t="s">
        <v>17</v>
      </c>
      <c r="C1362">
        <v>200</v>
      </c>
      <c r="D1362">
        <v>13254204095700</v>
      </c>
      <c r="E1362">
        <v>13254204963800</v>
      </c>
      <c r="F1362">
        <f>(tester_performance[[#This Row],[post-handle-timestamp]]-tester_performance[[#This Row],[pre-handle-timestamp]])/1000000</f>
        <v>0.86809999999999998</v>
      </c>
    </row>
    <row r="1363" spans="1:6" hidden="1" x14ac:dyDescent="0.3">
      <c r="A1363" t="s">
        <v>5</v>
      </c>
      <c r="B1363" t="s">
        <v>10</v>
      </c>
      <c r="C1363">
        <v>200</v>
      </c>
      <c r="D1363">
        <v>13254220452700</v>
      </c>
      <c r="E1363">
        <v>13254221653200</v>
      </c>
      <c r="F1363">
        <f>(tester_performance[[#This Row],[post-handle-timestamp]]-tester_performance[[#This Row],[pre-handle-timestamp]])/1000000</f>
        <v>1.2004999999999999</v>
      </c>
    </row>
    <row r="1364" spans="1:6" hidden="1" x14ac:dyDescent="0.3">
      <c r="A1364" t="s">
        <v>5</v>
      </c>
      <c r="B1364" t="s">
        <v>11</v>
      </c>
      <c r="C1364">
        <v>200</v>
      </c>
      <c r="D1364">
        <v>13254236075900</v>
      </c>
      <c r="E1364">
        <v>13254237519600</v>
      </c>
      <c r="F1364">
        <f>(tester_performance[[#This Row],[post-handle-timestamp]]-tester_performance[[#This Row],[pre-handle-timestamp]])/1000000</f>
        <v>1.4437</v>
      </c>
    </row>
    <row r="1365" spans="1:6" hidden="1" x14ac:dyDescent="0.3">
      <c r="A1365" t="s">
        <v>5</v>
      </c>
      <c r="B1365" t="s">
        <v>12</v>
      </c>
      <c r="C1365">
        <v>200</v>
      </c>
      <c r="D1365">
        <v>13254251676100</v>
      </c>
      <c r="E1365">
        <v>13254253443200</v>
      </c>
      <c r="F1365">
        <f>(tester_performance[[#This Row],[post-handle-timestamp]]-tester_performance[[#This Row],[pre-handle-timestamp]])/1000000</f>
        <v>1.7670999999999999</v>
      </c>
    </row>
    <row r="1366" spans="1:6" hidden="1" x14ac:dyDescent="0.3">
      <c r="A1366" t="s">
        <v>5</v>
      </c>
      <c r="B1366" t="s">
        <v>18</v>
      </c>
      <c r="C1366">
        <v>200</v>
      </c>
      <c r="D1366">
        <v>13254281114400</v>
      </c>
      <c r="E1366">
        <v>13254282053600</v>
      </c>
      <c r="F1366">
        <f>(tester_performance[[#This Row],[post-handle-timestamp]]-tester_performance[[#This Row],[pre-handle-timestamp]])/1000000</f>
        <v>0.93920000000000003</v>
      </c>
    </row>
    <row r="1367" spans="1:6" hidden="1" x14ac:dyDescent="0.3">
      <c r="A1367" t="s">
        <v>5</v>
      </c>
      <c r="B1367" t="s">
        <v>19</v>
      </c>
      <c r="C1367">
        <v>200</v>
      </c>
      <c r="D1367">
        <v>13254295913900</v>
      </c>
      <c r="E1367">
        <v>13254296842900</v>
      </c>
      <c r="F1367">
        <f>(tester_performance[[#This Row],[post-handle-timestamp]]-tester_performance[[#This Row],[pre-handle-timestamp]])/1000000</f>
        <v>0.92900000000000005</v>
      </c>
    </row>
    <row r="1368" spans="1:6" hidden="1" x14ac:dyDescent="0.3">
      <c r="A1368" t="s">
        <v>5</v>
      </c>
      <c r="B1368" t="s">
        <v>20</v>
      </c>
      <c r="C1368">
        <v>200</v>
      </c>
      <c r="D1368">
        <v>13254311849600</v>
      </c>
      <c r="E1368">
        <v>13254313025000</v>
      </c>
      <c r="F1368">
        <f>(tester_performance[[#This Row],[post-handle-timestamp]]-tester_performance[[#This Row],[pre-handle-timestamp]])/1000000</f>
        <v>1.1754</v>
      </c>
    </row>
    <row r="1369" spans="1:6" hidden="1" x14ac:dyDescent="0.3">
      <c r="A1369" t="s">
        <v>5</v>
      </c>
      <c r="B1369" t="s">
        <v>21</v>
      </c>
      <c r="C1369">
        <v>200</v>
      </c>
      <c r="D1369">
        <v>13254327794700</v>
      </c>
      <c r="E1369">
        <v>13254328887100</v>
      </c>
      <c r="F1369">
        <f>(tester_performance[[#This Row],[post-handle-timestamp]]-tester_performance[[#This Row],[pre-handle-timestamp]])/1000000</f>
        <v>1.0924</v>
      </c>
    </row>
    <row r="1370" spans="1:6" x14ac:dyDescent="0.3">
      <c r="A1370" t="s">
        <v>5</v>
      </c>
      <c r="B1370" t="s">
        <v>26</v>
      </c>
      <c r="C1370">
        <v>200</v>
      </c>
      <c r="D1370">
        <v>13379177610700</v>
      </c>
      <c r="E1370">
        <v>13379180033400</v>
      </c>
      <c r="F1370">
        <f>(tester_performance[[#This Row],[post-handle-timestamp]]-tester_performance[[#This Row],[pre-handle-timestamp]])/1000000</f>
        <v>2.4226999999999999</v>
      </c>
    </row>
    <row r="1371" spans="1:6" hidden="1" x14ac:dyDescent="0.3">
      <c r="A1371" t="s">
        <v>5</v>
      </c>
      <c r="B1371" t="s">
        <v>8</v>
      </c>
      <c r="C1371">
        <v>200</v>
      </c>
      <c r="D1371">
        <v>13254453513500</v>
      </c>
      <c r="E1371">
        <v>13254454475000</v>
      </c>
      <c r="F1371">
        <f>(tester_performance[[#This Row],[post-handle-timestamp]]-tester_performance[[#This Row],[pre-handle-timestamp]])/1000000</f>
        <v>0.96150000000000002</v>
      </c>
    </row>
    <row r="1372" spans="1:6" hidden="1" x14ac:dyDescent="0.3">
      <c r="A1372" t="s">
        <v>5</v>
      </c>
      <c r="B1372" t="s">
        <v>9</v>
      </c>
      <c r="C1372">
        <v>200</v>
      </c>
      <c r="D1372">
        <v>13254469436800</v>
      </c>
      <c r="E1372">
        <v>13254470407400</v>
      </c>
      <c r="F1372">
        <f>(tester_performance[[#This Row],[post-handle-timestamp]]-tester_performance[[#This Row],[pre-handle-timestamp]])/1000000</f>
        <v>0.97060000000000002</v>
      </c>
    </row>
    <row r="1373" spans="1:6" hidden="1" x14ac:dyDescent="0.3">
      <c r="A1373" t="s">
        <v>5</v>
      </c>
      <c r="B1373" t="s">
        <v>13</v>
      </c>
      <c r="C1373">
        <v>200</v>
      </c>
      <c r="D1373">
        <v>13254485331900</v>
      </c>
      <c r="E1373">
        <v>13254486208400</v>
      </c>
      <c r="F1373">
        <f>(tester_performance[[#This Row],[post-handle-timestamp]]-tester_performance[[#This Row],[pre-handle-timestamp]])/1000000</f>
        <v>0.87649999999999995</v>
      </c>
    </row>
    <row r="1374" spans="1:6" hidden="1" x14ac:dyDescent="0.3">
      <c r="A1374" t="s">
        <v>5</v>
      </c>
      <c r="B1374" t="s">
        <v>14</v>
      </c>
      <c r="C1374">
        <v>200</v>
      </c>
      <c r="D1374">
        <v>13254501204300</v>
      </c>
      <c r="E1374">
        <v>13254502184700</v>
      </c>
      <c r="F1374">
        <f>(tester_performance[[#This Row],[post-handle-timestamp]]-tester_performance[[#This Row],[pre-handle-timestamp]])/1000000</f>
        <v>0.98040000000000005</v>
      </c>
    </row>
    <row r="1375" spans="1:6" hidden="1" x14ac:dyDescent="0.3">
      <c r="A1375" t="s">
        <v>5</v>
      </c>
      <c r="B1375" t="s">
        <v>15</v>
      </c>
      <c r="C1375">
        <v>200</v>
      </c>
      <c r="D1375">
        <v>13254517059800</v>
      </c>
      <c r="E1375">
        <v>13254517847800</v>
      </c>
      <c r="F1375">
        <f>(tester_performance[[#This Row],[post-handle-timestamp]]-tester_performance[[#This Row],[pre-handle-timestamp]])/1000000</f>
        <v>0.78800000000000003</v>
      </c>
    </row>
    <row r="1376" spans="1:6" hidden="1" x14ac:dyDescent="0.3">
      <c r="A1376" t="s">
        <v>5</v>
      </c>
      <c r="B1376" t="s">
        <v>16</v>
      </c>
      <c r="C1376">
        <v>200</v>
      </c>
      <c r="D1376">
        <v>13254533292800</v>
      </c>
      <c r="E1376">
        <v>13254534290600</v>
      </c>
      <c r="F1376">
        <f>(tester_performance[[#This Row],[post-handle-timestamp]]-tester_performance[[#This Row],[pre-handle-timestamp]])/1000000</f>
        <v>0.99780000000000002</v>
      </c>
    </row>
    <row r="1377" spans="1:6" hidden="1" x14ac:dyDescent="0.3">
      <c r="A1377" t="s">
        <v>5</v>
      </c>
      <c r="B1377" t="s">
        <v>17</v>
      </c>
      <c r="C1377">
        <v>200</v>
      </c>
      <c r="D1377">
        <v>13254549414800</v>
      </c>
      <c r="E1377">
        <v>13254550301700</v>
      </c>
      <c r="F1377">
        <f>(tester_performance[[#This Row],[post-handle-timestamp]]-tester_performance[[#This Row],[pre-handle-timestamp]])/1000000</f>
        <v>0.88690000000000002</v>
      </c>
    </row>
    <row r="1378" spans="1:6" hidden="1" x14ac:dyDescent="0.3">
      <c r="A1378" t="s">
        <v>5</v>
      </c>
      <c r="B1378" t="s">
        <v>10</v>
      </c>
      <c r="C1378">
        <v>200</v>
      </c>
      <c r="D1378">
        <v>13254565449600</v>
      </c>
      <c r="E1378">
        <v>13254566335100</v>
      </c>
      <c r="F1378">
        <f>(tester_performance[[#This Row],[post-handle-timestamp]]-tester_performance[[#This Row],[pre-handle-timestamp]])/1000000</f>
        <v>0.88549999999999995</v>
      </c>
    </row>
    <row r="1379" spans="1:6" hidden="1" x14ac:dyDescent="0.3">
      <c r="A1379" t="s">
        <v>5</v>
      </c>
      <c r="B1379" t="s">
        <v>11</v>
      </c>
      <c r="C1379">
        <v>200</v>
      </c>
      <c r="D1379">
        <v>13254580180700</v>
      </c>
      <c r="E1379">
        <v>13254581086600</v>
      </c>
      <c r="F1379">
        <f>(tester_performance[[#This Row],[post-handle-timestamp]]-tester_performance[[#This Row],[pre-handle-timestamp]])/1000000</f>
        <v>0.90590000000000004</v>
      </c>
    </row>
    <row r="1380" spans="1:6" hidden="1" x14ac:dyDescent="0.3">
      <c r="A1380" t="s">
        <v>5</v>
      </c>
      <c r="B1380" t="s">
        <v>12</v>
      </c>
      <c r="C1380">
        <v>200</v>
      </c>
      <c r="D1380">
        <v>13254594816200</v>
      </c>
      <c r="E1380">
        <v>13254595636400</v>
      </c>
      <c r="F1380">
        <f>(tester_performance[[#This Row],[post-handle-timestamp]]-tester_performance[[#This Row],[pre-handle-timestamp]])/1000000</f>
        <v>0.82020000000000004</v>
      </c>
    </row>
    <row r="1381" spans="1:6" hidden="1" x14ac:dyDescent="0.3">
      <c r="A1381" t="s">
        <v>5</v>
      </c>
      <c r="B1381" t="s">
        <v>18</v>
      </c>
      <c r="C1381">
        <v>200</v>
      </c>
      <c r="D1381">
        <v>13254610869100</v>
      </c>
      <c r="E1381">
        <v>13254611752900</v>
      </c>
      <c r="F1381">
        <f>(tester_performance[[#This Row],[post-handle-timestamp]]-tester_performance[[#This Row],[pre-handle-timestamp]])/1000000</f>
        <v>0.88380000000000003</v>
      </c>
    </row>
    <row r="1382" spans="1:6" hidden="1" x14ac:dyDescent="0.3">
      <c r="A1382" t="s">
        <v>5</v>
      </c>
      <c r="B1382" t="s">
        <v>19</v>
      </c>
      <c r="C1382">
        <v>200</v>
      </c>
      <c r="D1382">
        <v>13254627015100</v>
      </c>
      <c r="E1382">
        <v>13254627846300</v>
      </c>
      <c r="F1382">
        <f>(tester_performance[[#This Row],[post-handle-timestamp]]-tester_performance[[#This Row],[pre-handle-timestamp]])/1000000</f>
        <v>0.83120000000000005</v>
      </c>
    </row>
    <row r="1383" spans="1:6" hidden="1" x14ac:dyDescent="0.3">
      <c r="A1383" t="s">
        <v>5</v>
      </c>
      <c r="B1383" t="s">
        <v>20</v>
      </c>
      <c r="C1383">
        <v>200</v>
      </c>
      <c r="D1383">
        <v>13254642785500</v>
      </c>
      <c r="E1383">
        <v>13254643830000</v>
      </c>
      <c r="F1383">
        <f>(tester_performance[[#This Row],[post-handle-timestamp]]-tester_performance[[#This Row],[pre-handle-timestamp]])/1000000</f>
        <v>1.0445</v>
      </c>
    </row>
    <row r="1384" spans="1:6" hidden="1" x14ac:dyDescent="0.3">
      <c r="A1384" t="s">
        <v>5</v>
      </c>
      <c r="B1384" t="s">
        <v>21</v>
      </c>
      <c r="C1384">
        <v>200</v>
      </c>
      <c r="D1384">
        <v>13254658870700</v>
      </c>
      <c r="E1384">
        <v>13254660002600</v>
      </c>
      <c r="F1384">
        <f>(tester_performance[[#This Row],[post-handle-timestamp]]-tester_performance[[#This Row],[pre-handle-timestamp]])/1000000</f>
        <v>1.1318999999999999</v>
      </c>
    </row>
    <row r="1385" spans="1:6" x14ac:dyDescent="0.3">
      <c r="A1385" t="s">
        <v>27</v>
      </c>
      <c r="B1385" t="s">
        <v>26</v>
      </c>
      <c r="C1385">
        <v>302</v>
      </c>
      <c r="D1385">
        <v>13379516989600</v>
      </c>
      <c r="E1385">
        <v>13379522382900</v>
      </c>
      <c r="F1385">
        <f>(tester_performance[[#This Row],[post-handle-timestamp]]-tester_performance[[#This Row],[pre-handle-timestamp]])/1000000</f>
        <v>5.3933</v>
      </c>
    </row>
    <row r="1386" spans="1:6" x14ac:dyDescent="0.3">
      <c r="A1386" t="s">
        <v>5</v>
      </c>
      <c r="B1386" t="s">
        <v>39</v>
      </c>
      <c r="C1386">
        <v>200</v>
      </c>
      <c r="D1386">
        <v>13273616378800</v>
      </c>
      <c r="E1386">
        <v>13273631455400</v>
      </c>
      <c r="F1386">
        <f>(tester_performance[[#This Row],[post-handle-timestamp]]-tester_performance[[#This Row],[pre-handle-timestamp]])/1000000</f>
        <v>15.076599999999999</v>
      </c>
    </row>
    <row r="1387" spans="1:6" hidden="1" x14ac:dyDescent="0.3">
      <c r="A1387" t="s">
        <v>5</v>
      </c>
      <c r="B1387" t="s">
        <v>8</v>
      </c>
      <c r="C1387">
        <v>200</v>
      </c>
      <c r="D1387">
        <v>13256766171500</v>
      </c>
      <c r="E1387">
        <v>13256767313100</v>
      </c>
      <c r="F1387">
        <f>(tester_performance[[#This Row],[post-handle-timestamp]]-tester_performance[[#This Row],[pre-handle-timestamp]])/1000000</f>
        <v>1.1415999999999999</v>
      </c>
    </row>
    <row r="1388" spans="1:6" hidden="1" x14ac:dyDescent="0.3">
      <c r="A1388" t="s">
        <v>5</v>
      </c>
      <c r="B1388" t="s">
        <v>9</v>
      </c>
      <c r="C1388">
        <v>200</v>
      </c>
      <c r="D1388">
        <v>13256782173500</v>
      </c>
      <c r="E1388">
        <v>13256783131400</v>
      </c>
      <c r="F1388">
        <f>(tester_performance[[#This Row],[post-handle-timestamp]]-tester_performance[[#This Row],[pre-handle-timestamp]])/1000000</f>
        <v>0.95789999999999997</v>
      </c>
    </row>
    <row r="1389" spans="1:6" hidden="1" x14ac:dyDescent="0.3">
      <c r="A1389" t="s">
        <v>5</v>
      </c>
      <c r="B1389" t="s">
        <v>13</v>
      </c>
      <c r="C1389">
        <v>200</v>
      </c>
      <c r="D1389">
        <v>13256798116600</v>
      </c>
      <c r="E1389">
        <v>13256799030600</v>
      </c>
      <c r="F1389">
        <f>(tester_performance[[#This Row],[post-handle-timestamp]]-tester_performance[[#This Row],[pre-handle-timestamp]])/1000000</f>
        <v>0.91400000000000003</v>
      </c>
    </row>
    <row r="1390" spans="1:6" hidden="1" x14ac:dyDescent="0.3">
      <c r="A1390" t="s">
        <v>5</v>
      </c>
      <c r="B1390" t="s">
        <v>14</v>
      </c>
      <c r="C1390">
        <v>200</v>
      </c>
      <c r="D1390">
        <v>13256814093600</v>
      </c>
      <c r="E1390">
        <v>13256815052700</v>
      </c>
      <c r="F1390">
        <f>(tester_performance[[#This Row],[post-handle-timestamp]]-tester_performance[[#This Row],[pre-handle-timestamp]])/1000000</f>
        <v>0.95909999999999995</v>
      </c>
    </row>
    <row r="1391" spans="1:6" hidden="1" x14ac:dyDescent="0.3">
      <c r="A1391" t="s">
        <v>5</v>
      </c>
      <c r="B1391" t="s">
        <v>15</v>
      </c>
      <c r="C1391">
        <v>200</v>
      </c>
      <c r="D1391">
        <v>13256830022900</v>
      </c>
      <c r="E1391">
        <v>13256830921900</v>
      </c>
      <c r="F1391">
        <f>(tester_performance[[#This Row],[post-handle-timestamp]]-tester_performance[[#This Row],[pre-handle-timestamp]])/1000000</f>
        <v>0.89900000000000002</v>
      </c>
    </row>
    <row r="1392" spans="1:6" hidden="1" x14ac:dyDescent="0.3">
      <c r="A1392" t="s">
        <v>5</v>
      </c>
      <c r="B1392" t="s">
        <v>18</v>
      </c>
      <c r="C1392">
        <v>200</v>
      </c>
      <c r="D1392">
        <v>13256845926900</v>
      </c>
      <c r="E1392">
        <v>13256846813000</v>
      </c>
      <c r="F1392">
        <f>(tester_performance[[#This Row],[post-handle-timestamp]]-tester_performance[[#This Row],[pre-handle-timestamp]])/1000000</f>
        <v>0.8861</v>
      </c>
    </row>
    <row r="1393" spans="1:6" hidden="1" x14ac:dyDescent="0.3">
      <c r="A1393" t="s">
        <v>5</v>
      </c>
      <c r="B1393" t="s">
        <v>16</v>
      </c>
      <c r="C1393">
        <v>200</v>
      </c>
      <c r="D1393">
        <v>13256862132900</v>
      </c>
      <c r="E1393">
        <v>13256863085800</v>
      </c>
      <c r="F1393">
        <f>(tester_performance[[#This Row],[post-handle-timestamp]]-tester_performance[[#This Row],[pre-handle-timestamp]])/1000000</f>
        <v>0.95289999999999997</v>
      </c>
    </row>
    <row r="1394" spans="1:6" hidden="1" x14ac:dyDescent="0.3">
      <c r="A1394" t="s">
        <v>5</v>
      </c>
      <c r="B1394" t="s">
        <v>17</v>
      </c>
      <c r="C1394">
        <v>200</v>
      </c>
      <c r="D1394">
        <v>13256876892800</v>
      </c>
      <c r="E1394">
        <v>13256877873000</v>
      </c>
      <c r="F1394">
        <f>(tester_performance[[#This Row],[post-handle-timestamp]]-tester_performance[[#This Row],[pre-handle-timestamp]])/1000000</f>
        <v>0.98019999999999996</v>
      </c>
    </row>
    <row r="1395" spans="1:6" hidden="1" x14ac:dyDescent="0.3">
      <c r="A1395" t="s">
        <v>5</v>
      </c>
      <c r="B1395" t="s">
        <v>10</v>
      </c>
      <c r="C1395">
        <v>200</v>
      </c>
      <c r="D1395">
        <v>13256892897000</v>
      </c>
      <c r="E1395">
        <v>13256893873400</v>
      </c>
      <c r="F1395">
        <f>(tester_performance[[#This Row],[post-handle-timestamp]]-tester_performance[[#This Row],[pre-handle-timestamp]])/1000000</f>
        <v>0.97640000000000005</v>
      </c>
    </row>
    <row r="1396" spans="1:6" hidden="1" x14ac:dyDescent="0.3">
      <c r="A1396" t="s">
        <v>5</v>
      </c>
      <c r="B1396" t="s">
        <v>11</v>
      </c>
      <c r="C1396">
        <v>200</v>
      </c>
      <c r="D1396">
        <v>13256908846400</v>
      </c>
      <c r="E1396">
        <v>13256909849500</v>
      </c>
      <c r="F1396">
        <f>(tester_performance[[#This Row],[post-handle-timestamp]]-tester_performance[[#This Row],[pre-handle-timestamp]])/1000000</f>
        <v>1.0031000000000001</v>
      </c>
    </row>
    <row r="1397" spans="1:6" hidden="1" x14ac:dyDescent="0.3">
      <c r="A1397" t="s">
        <v>5</v>
      </c>
      <c r="B1397" t="s">
        <v>12</v>
      </c>
      <c r="C1397">
        <v>200</v>
      </c>
      <c r="D1397">
        <v>13256924841400</v>
      </c>
      <c r="E1397">
        <v>13256925784300</v>
      </c>
      <c r="F1397">
        <f>(tester_performance[[#This Row],[post-handle-timestamp]]-tester_performance[[#This Row],[pre-handle-timestamp]])/1000000</f>
        <v>0.94289999999999996</v>
      </c>
    </row>
    <row r="1398" spans="1:6" hidden="1" x14ac:dyDescent="0.3">
      <c r="A1398" t="s">
        <v>5</v>
      </c>
      <c r="B1398" t="s">
        <v>19</v>
      </c>
      <c r="C1398">
        <v>200</v>
      </c>
      <c r="D1398">
        <v>13256939726900</v>
      </c>
      <c r="E1398">
        <v>13256940569900</v>
      </c>
      <c r="F1398">
        <f>(tester_performance[[#This Row],[post-handle-timestamp]]-tester_performance[[#This Row],[pre-handle-timestamp]])/1000000</f>
        <v>0.84299999999999997</v>
      </c>
    </row>
    <row r="1399" spans="1:6" hidden="1" x14ac:dyDescent="0.3">
      <c r="A1399" t="s">
        <v>5</v>
      </c>
      <c r="B1399" t="s">
        <v>20</v>
      </c>
      <c r="C1399">
        <v>200</v>
      </c>
      <c r="D1399">
        <v>13256955614400</v>
      </c>
      <c r="E1399">
        <v>13256956655000</v>
      </c>
      <c r="F1399">
        <f>(tester_performance[[#This Row],[post-handle-timestamp]]-tester_performance[[#This Row],[pre-handle-timestamp]])/1000000</f>
        <v>1.0406</v>
      </c>
    </row>
    <row r="1400" spans="1:6" hidden="1" x14ac:dyDescent="0.3">
      <c r="A1400" t="s">
        <v>5</v>
      </c>
      <c r="B1400" t="s">
        <v>21</v>
      </c>
      <c r="C1400">
        <v>200</v>
      </c>
      <c r="D1400">
        <v>13256971572600</v>
      </c>
      <c r="E1400">
        <v>13256972611700</v>
      </c>
      <c r="F1400">
        <f>(tester_performance[[#This Row],[post-handle-timestamp]]-tester_performance[[#This Row],[pre-handle-timestamp]])/1000000</f>
        <v>1.0390999999999999</v>
      </c>
    </row>
    <row r="1401" spans="1:6" hidden="1" x14ac:dyDescent="0.3">
      <c r="A1401" t="s">
        <v>5</v>
      </c>
      <c r="B1401" t="s">
        <v>23</v>
      </c>
      <c r="C1401">
        <v>200</v>
      </c>
      <c r="D1401">
        <v>13256987545400</v>
      </c>
      <c r="E1401">
        <v>13256988470900</v>
      </c>
      <c r="F1401">
        <f>(tester_performance[[#This Row],[post-handle-timestamp]]-tester_performance[[#This Row],[pre-handle-timestamp]])/1000000</f>
        <v>0.92549999999999999</v>
      </c>
    </row>
    <row r="1402" spans="1:6" hidden="1" x14ac:dyDescent="0.3">
      <c r="A1402" t="s">
        <v>5</v>
      </c>
      <c r="B1402" t="s">
        <v>24</v>
      </c>
      <c r="C1402">
        <v>200</v>
      </c>
      <c r="D1402">
        <v>13257003788000</v>
      </c>
      <c r="E1402">
        <v>13257004872300</v>
      </c>
      <c r="F1402">
        <f>(tester_performance[[#This Row],[post-handle-timestamp]]-tester_performance[[#This Row],[pre-handle-timestamp]])/1000000</f>
        <v>1.0843</v>
      </c>
    </row>
    <row r="1403" spans="1:6" hidden="1" x14ac:dyDescent="0.3">
      <c r="A1403" t="s">
        <v>5</v>
      </c>
      <c r="B1403" t="s">
        <v>22</v>
      </c>
      <c r="C1403">
        <v>200</v>
      </c>
      <c r="D1403">
        <v>13257019501200</v>
      </c>
      <c r="E1403">
        <v>13257020344400</v>
      </c>
      <c r="F1403">
        <f>(tester_performance[[#This Row],[post-handle-timestamp]]-tester_performance[[#This Row],[pre-handle-timestamp]])/1000000</f>
        <v>0.84319999999999995</v>
      </c>
    </row>
    <row r="1404" spans="1:6" x14ac:dyDescent="0.3">
      <c r="A1404" t="s">
        <v>5</v>
      </c>
      <c r="B1404" t="s">
        <v>39</v>
      </c>
      <c r="C1404">
        <v>200</v>
      </c>
      <c r="D1404">
        <v>13334213313700</v>
      </c>
      <c r="E1404">
        <v>13334218814300</v>
      </c>
      <c r="F1404">
        <f>(tester_performance[[#This Row],[post-handle-timestamp]]-tester_performance[[#This Row],[pre-handle-timestamp]])/1000000</f>
        <v>5.5006000000000004</v>
      </c>
    </row>
    <row r="1405" spans="1:6" hidden="1" x14ac:dyDescent="0.3">
      <c r="A1405" t="s">
        <v>5</v>
      </c>
      <c r="B1405" t="s">
        <v>8</v>
      </c>
      <c r="C1405">
        <v>200</v>
      </c>
      <c r="D1405">
        <v>13257205022600</v>
      </c>
      <c r="E1405">
        <v>13257205978200</v>
      </c>
      <c r="F1405">
        <f>(tester_performance[[#This Row],[post-handle-timestamp]]-tester_performance[[#This Row],[pre-handle-timestamp]])/1000000</f>
        <v>0.9556</v>
      </c>
    </row>
    <row r="1406" spans="1:6" hidden="1" x14ac:dyDescent="0.3">
      <c r="A1406" t="s">
        <v>5</v>
      </c>
      <c r="B1406" t="s">
        <v>9</v>
      </c>
      <c r="C1406">
        <v>200</v>
      </c>
      <c r="D1406">
        <v>13257221508000</v>
      </c>
      <c r="E1406">
        <v>13257222799800</v>
      </c>
      <c r="F1406">
        <f>(tester_performance[[#This Row],[post-handle-timestamp]]-tester_performance[[#This Row],[pre-handle-timestamp]])/1000000</f>
        <v>1.2918000000000001</v>
      </c>
    </row>
    <row r="1407" spans="1:6" hidden="1" x14ac:dyDescent="0.3">
      <c r="A1407" t="s">
        <v>5</v>
      </c>
      <c r="B1407" t="s">
        <v>13</v>
      </c>
      <c r="C1407">
        <v>200</v>
      </c>
      <c r="D1407">
        <v>13257235653500</v>
      </c>
      <c r="E1407">
        <v>13257236672100</v>
      </c>
      <c r="F1407">
        <f>(tester_performance[[#This Row],[post-handle-timestamp]]-tester_performance[[#This Row],[pre-handle-timestamp]])/1000000</f>
        <v>1.0185999999999999</v>
      </c>
    </row>
    <row r="1408" spans="1:6" hidden="1" x14ac:dyDescent="0.3">
      <c r="A1408" t="s">
        <v>5</v>
      </c>
      <c r="B1408" t="s">
        <v>14</v>
      </c>
      <c r="C1408">
        <v>200</v>
      </c>
      <c r="D1408">
        <v>13257250738800</v>
      </c>
      <c r="E1408">
        <v>13257251946300</v>
      </c>
      <c r="F1408">
        <f>(tester_performance[[#This Row],[post-handle-timestamp]]-tester_performance[[#This Row],[pre-handle-timestamp]])/1000000</f>
        <v>1.2075</v>
      </c>
    </row>
    <row r="1409" spans="1:6" hidden="1" x14ac:dyDescent="0.3">
      <c r="A1409" t="s">
        <v>5</v>
      </c>
      <c r="B1409" t="s">
        <v>15</v>
      </c>
      <c r="C1409">
        <v>200</v>
      </c>
      <c r="D1409">
        <v>13257266970300</v>
      </c>
      <c r="E1409">
        <v>13257268021800</v>
      </c>
      <c r="F1409">
        <f>(tester_performance[[#This Row],[post-handle-timestamp]]-tester_performance[[#This Row],[pre-handle-timestamp]])/1000000</f>
        <v>1.0515000000000001</v>
      </c>
    </row>
    <row r="1410" spans="1:6" hidden="1" x14ac:dyDescent="0.3">
      <c r="A1410" t="s">
        <v>5</v>
      </c>
      <c r="B1410" t="s">
        <v>16</v>
      </c>
      <c r="C1410">
        <v>200</v>
      </c>
      <c r="D1410">
        <v>13257283130000</v>
      </c>
      <c r="E1410">
        <v>13257284148300</v>
      </c>
      <c r="F1410">
        <f>(tester_performance[[#This Row],[post-handle-timestamp]]-tester_performance[[#This Row],[pre-handle-timestamp]])/1000000</f>
        <v>1.0183</v>
      </c>
    </row>
    <row r="1411" spans="1:6" hidden="1" x14ac:dyDescent="0.3">
      <c r="A1411" t="s">
        <v>5</v>
      </c>
      <c r="B1411" t="s">
        <v>17</v>
      </c>
      <c r="C1411">
        <v>200</v>
      </c>
      <c r="D1411">
        <v>13257299422100</v>
      </c>
      <c r="E1411">
        <v>13257301033200</v>
      </c>
      <c r="F1411">
        <f>(tester_performance[[#This Row],[post-handle-timestamp]]-tester_performance[[#This Row],[pre-handle-timestamp]])/1000000</f>
        <v>1.6111</v>
      </c>
    </row>
    <row r="1412" spans="1:6" hidden="1" x14ac:dyDescent="0.3">
      <c r="A1412" t="s">
        <v>5</v>
      </c>
      <c r="B1412" t="s">
        <v>10</v>
      </c>
      <c r="C1412">
        <v>200</v>
      </c>
      <c r="D1412">
        <v>13257314633800</v>
      </c>
      <c r="E1412">
        <v>13257315742300</v>
      </c>
      <c r="F1412">
        <f>(tester_performance[[#This Row],[post-handle-timestamp]]-tester_performance[[#This Row],[pre-handle-timestamp]])/1000000</f>
        <v>1.1085</v>
      </c>
    </row>
    <row r="1413" spans="1:6" hidden="1" x14ac:dyDescent="0.3">
      <c r="A1413" t="s">
        <v>5</v>
      </c>
      <c r="B1413" t="s">
        <v>11</v>
      </c>
      <c r="C1413">
        <v>200</v>
      </c>
      <c r="D1413">
        <v>13257329707800</v>
      </c>
      <c r="E1413">
        <v>13257331143400</v>
      </c>
      <c r="F1413">
        <f>(tester_performance[[#This Row],[post-handle-timestamp]]-tester_performance[[#This Row],[pre-handle-timestamp]])/1000000</f>
        <v>1.4356</v>
      </c>
    </row>
    <row r="1414" spans="1:6" hidden="1" x14ac:dyDescent="0.3">
      <c r="A1414" t="s">
        <v>5</v>
      </c>
      <c r="B1414" t="s">
        <v>12</v>
      </c>
      <c r="C1414">
        <v>200</v>
      </c>
      <c r="D1414">
        <v>13257345612000</v>
      </c>
      <c r="E1414">
        <v>13257346734400</v>
      </c>
      <c r="F1414">
        <f>(tester_performance[[#This Row],[post-handle-timestamp]]-tester_performance[[#This Row],[pre-handle-timestamp]])/1000000</f>
        <v>1.1224000000000001</v>
      </c>
    </row>
    <row r="1415" spans="1:6" hidden="1" x14ac:dyDescent="0.3">
      <c r="A1415" t="s">
        <v>5</v>
      </c>
      <c r="B1415" t="s">
        <v>18</v>
      </c>
      <c r="C1415">
        <v>200</v>
      </c>
      <c r="D1415">
        <v>13257361196500</v>
      </c>
      <c r="E1415">
        <v>13257362143500</v>
      </c>
      <c r="F1415">
        <f>(tester_performance[[#This Row],[post-handle-timestamp]]-tester_performance[[#This Row],[pre-handle-timestamp]])/1000000</f>
        <v>0.94699999999999995</v>
      </c>
    </row>
    <row r="1416" spans="1:6" hidden="1" x14ac:dyDescent="0.3">
      <c r="A1416" t="s">
        <v>5</v>
      </c>
      <c r="B1416" t="s">
        <v>19</v>
      </c>
      <c r="C1416">
        <v>200</v>
      </c>
      <c r="D1416">
        <v>13257377621800</v>
      </c>
      <c r="E1416">
        <v>13257378609100</v>
      </c>
      <c r="F1416">
        <f>(tester_performance[[#This Row],[post-handle-timestamp]]-tester_performance[[#This Row],[pre-handle-timestamp]])/1000000</f>
        <v>0.98729999999999996</v>
      </c>
    </row>
    <row r="1417" spans="1:6" hidden="1" x14ac:dyDescent="0.3">
      <c r="A1417" t="s">
        <v>5</v>
      </c>
      <c r="B1417" t="s">
        <v>20</v>
      </c>
      <c r="C1417">
        <v>200</v>
      </c>
      <c r="D1417">
        <v>13257392309800</v>
      </c>
      <c r="E1417">
        <v>13257393528800</v>
      </c>
      <c r="F1417">
        <f>(tester_performance[[#This Row],[post-handle-timestamp]]-tester_performance[[#This Row],[pre-handle-timestamp]])/1000000</f>
        <v>1.2190000000000001</v>
      </c>
    </row>
    <row r="1418" spans="1:6" hidden="1" x14ac:dyDescent="0.3">
      <c r="A1418" t="s">
        <v>5</v>
      </c>
      <c r="B1418" t="s">
        <v>21</v>
      </c>
      <c r="C1418">
        <v>200</v>
      </c>
      <c r="D1418">
        <v>13257408128900</v>
      </c>
      <c r="E1418">
        <v>13257409246200</v>
      </c>
      <c r="F1418">
        <f>(tester_performance[[#This Row],[post-handle-timestamp]]-tester_performance[[#This Row],[pre-handle-timestamp]])/1000000</f>
        <v>1.1173</v>
      </c>
    </row>
    <row r="1419" spans="1:6" x14ac:dyDescent="0.3">
      <c r="A1419" t="s">
        <v>5</v>
      </c>
      <c r="B1419" t="s">
        <v>7</v>
      </c>
      <c r="C1419">
        <v>200</v>
      </c>
      <c r="D1419">
        <v>13192998402000</v>
      </c>
      <c r="E1419">
        <v>13193013005100</v>
      </c>
      <c r="F1419">
        <f>(tester_performance[[#This Row],[post-handle-timestamp]]-tester_performance[[#This Row],[pre-handle-timestamp]])/1000000</f>
        <v>14.6031</v>
      </c>
    </row>
    <row r="1420" spans="1:6" hidden="1" x14ac:dyDescent="0.3">
      <c r="A1420" t="s">
        <v>5</v>
      </c>
      <c r="B1420" t="s">
        <v>8</v>
      </c>
      <c r="C1420">
        <v>200</v>
      </c>
      <c r="D1420">
        <v>13257549473900</v>
      </c>
      <c r="E1420">
        <v>13257551348900</v>
      </c>
      <c r="F1420">
        <f>(tester_performance[[#This Row],[post-handle-timestamp]]-tester_performance[[#This Row],[pre-handle-timestamp]])/1000000</f>
        <v>1.875</v>
      </c>
    </row>
    <row r="1421" spans="1:6" hidden="1" x14ac:dyDescent="0.3">
      <c r="A1421" t="s">
        <v>5</v>
      </c>
      <c r="B1421" t="s">
        <v>9</v>
      </c>
      <c r="C1421">
        <v>200</v>
      </c>
      <c r="D1421">
        <v>13257565685400</v>
      </c>
      <c r="E1421">
        <v>13257566635700</v>
      </c>
      <c r="F1421">
        <f>(tester_performance[[#This Row],[post-handle-timestamp]]-tester_performance[[#This Row],[pre-handle-timestamp]])/1000000</f>
        <v>0.95030000000000003</v>
      </c>
    </row>
    <row r="1422" spans="1:6" hidden="1" x14ac:dyDescent="0.3">
      <c r="A1422" t="s">
        <v>5</v>
      </c>
      <c r="B1422" t="s">
        <v>13</v>
      </c>
      <c r="C1422">
        <v>200</v>
      </c>
      <c r="D1422">
        <v>13257580637800</v>
      </c>
      <c r="E1422">
        <v>13257581579800</v>
      </c>
      <c r="F1422">
        <f>(tester_performance[[#This Row],[post-handle-timestamp]]-tester_performance[[#This Row],[pre-handle-timestamp]])/1000000</f>
        <v>0.94199999999999995</v>
      </c>
    </row>
    <row r="1423" spans="1:6" hidden="1" x14ac:dyDescent="0.3">
      <c r="A1423" t="s">
        <v>5</v>
      </c>
      <c r="B1423" t="s">
        <v>14</v>
      </c>
      <c r="C1423">
        <v>200</v>
      </c>
      <c r="D1423">
        <v>13257596601500</v>
      </c>
      <c r="E1423">
        <v>13257597582800</v>
      </c>
      <c r="F1423">
        <f>(tester_performance[[#This Row],[post-handle-timestamp]]-tester_performance[[#This Row],[pre-handle-timestamp]])/1000000</f>
        <v>0.98129999999999995</v>
      </c>
    </row>
    <row r="1424" spans="1:6" hidden="1" x14ac:dyDescent="0.3">
      <c r="A1424" t="s">
        <v>5</v>
      </c>
      <c r="B1424" t="s">
        <v>15</v>
      </c>
      <c r="C1424">
        <v>200</v>
      </c>
      <c r="D1424">
        <v>13257612763300</v>
      </c>
      <c r="E1424">
        <v>13257613715600</v>
      </c>
      <c r="F1424">
        <f>(tester_performance[[#This Row],[post-handle-timestamp]]-tester_performance[[#This Row],[pre-handle-timestamp]])/1000000</f>
        <v>0.95230000000000004</v>
      </c>
    </row>
    <row r="1425" spans="1:6" hidden="1" x14ac:dyDescent="0.3">
      <c r="A1425" t="s">
        <v>5</v>
      </c>
      <c r="B1425" t="s">
        <v>16</v>
      </c>
      <c r="C1425">
        <v>200</v>
      </c>
      <c r="D1425">
        <v>13257628555600</v>
      </c>
      <c r="E1425">
        <v>13257629563900</v>
      </c>
      <c r="F1425">
        <f>(tester_performance[[#This Row],[post-handle-timestamp]]-tester_performance[[#This Row],[pre-handle-timestamp]])/1000000</f>
        <v>1.0083</v>
      </c>
    </row>
    <row r="1426" spans="1:6" hidden="1" x14ac:dyDescent="0.3">
      <c r="A1426" t="s">
        <v>5</v>
      </c>
      <c r="B1426" t="s">
        <v>17</v>
      </c>
      <c r="C1426">
        <v>200</v>
      </c>
      <c r="D1426">
        <v>13257644395400</v>
      </c>
      <c r="E1426">
        <v>13257645424800</v>
      </c>
      <c r="F1426">
        <f>(tester_performance[[#This Row],[post-handle-timestamp]]-tester_performance[[#This Row],[pre-handle-timestamp]])/1000000</f>
        <v>1.0294000000000001</v>
      </c>
    </row>
    <row r="1427" spans="1:6" hidden="1" x14ac:dyDescent="0.3">
      <c r="A1427" t="s">
        <v>5</v>
      </c>
      <c r="B1427" t="s">
        <v>10</v>
      </c>
      <c r="C1427">
        <v>200</v>
      </c>
      <c r="D1427">
        <v>13257660701300</v>
      </c>
      <c r="E1427">
        <v>13257661807900</v>
      </c>
      <c r="F1427">
        <f>(tester_performance[[#This Row],[post-handle-timestamp]]-tester_performance[[#This Row],[pre-handle-timestamp]])/1000000</f>
        <v>1.1066</v>
      </c>
    </row>
    <row r="1428" spans="1:6" hidden="1" x14ac:dyDescent="0.3">
      <c r="A1428" t="s">
        <v>5</v>
      </c>
      <c r="B1428" t="s">
        <v>11</v>
      </c>
      <c r="C1428">
        <v>200</v>
      </c>
      <c r="D1428">
        <v>13257676596400</v>
      </c>
      <c r="E1428">
        <v>13257677804100</v>
      </c>
      <c r="F1428">
        <f>(tester_performance[[#This Row],[post-handle-timestamp]]-tester_performance[[#This Row],[pre-handle-timestamp]])/1000000</f>
        <v>1.2077</v>
      </c>
    </row>
    <row r="1429" spans="1:6" hidden="1" x14ac:dyDescent="0.3">
      <c r="A1429" t="s">
        <v>5</v>
      </c>
      <c r="B1429" t="s">
        <v>12</v>
      </c>
      <c r="C1429">
        <v>200</v>
      </c>
      <c r="D1429">
        <v>13257692366700</v>
      </c>
      <c r="E1429">
        <v>13257693251800</v>
      </c>
      <c r="F1429">
        <f>(tester_performance[[#This Row],[post-handle-timestamp]]-tester_performance[[#This Row],[pre-handle-timestamp]])/1000000</f>
        <v>0.8851</v>
      </c>
    </row>
    <row r="1430" spans="1:6" hidden="1" x14ac:dyDescent="0.3">
      <c r="A1430" t="s">
        <v>5</v>
      </c>
      <c r="B1430" t="s">
        <v>18</v>
      </c>
      <c r="C1430">
        <v>200</v>
      </c>
      <c r="D1430">
        <v>13257707756200</v>
      </c>
      <c r="E1430">
        <v>13257708727100</v>
      </c>
      <c r="F1430">
        <f>(tester_performance[[#This Row],[post-handle-timestamp]]-tester_performance[[#This Row],[pre-handle-timestamp]])/1000000</f>
        <v>0.97089999999999999</v>
      </c>
    </row>
    <row r="1431" spans="1:6" hidden="1" x14ac:dyDescent="0.3">
      <c r="A1431" t="s">
        <v>5</v>
      </c>
      <c r="B1431" t="s">
        <v>19</v>
      </c>
      <c r="C1431">
        <v>200</v>
      </c>
      <c r="D1431">
        <v>13257723765700</v>
      </c>
      <c r="E1431">
        <v>13257724707500</v>
      </c>
      <c r="F1431">
        <f>(tester_performance[[#This Row],[post-handle-timestamp]]-tester_performance[[#This Row],[pre-handle-timestamp]])/1000000</f>
        <v>0.94179999999999997</v>
      </c>
    </row>
    <row r="1432" spans="1:6" hidden="1" x14ac:dyDescent="0.3">
      <c r="A1432" t="s">
        <v>5</v>
      </c>
      <c r="B1432" t="s">
        <v>20</v>
      </c>
      <c r="C1432">
        <v>200</v>
      </c>
      <c r="D1432">
        <v>13257739762300</v>
      </c>
      <c r="E1432">
        <v>13257741011000</v>
      </c>
      <c r="F1432">
        <f>(tester_performance[[#This Row],[post-handle-timestamp]]-tester_performance[[#This Row],[pre-handle-timestamp]])/1000000</f>
        <v>1.2486999999999999</v>
      </c>
    </row>
    <row r="1433" spans="1:6" hidden="1" x14ac:dyDescent="0.3">
      <c r="A1433" t="s">
        <v>5</v>
      </c>
      <c r="B1433" t="s">
        <v>21</v>
      </c>
      <c r="C1433">
        <v>200</v>
      </c>
      <c r="D1433">
        <v>13257755541800</v>
      </c>
      <c r="E1433">
        <v>13257756605400</v>
      </c>
      <c r="F1433">
        <f>(tester_performance[[#This Row],[post-handle-timestamp]]-tester_performance[[#This Row],[pre-handle-timestamp]])/1000000</f>
        <v>1.0636000000000001</v>
      </c>
    </row>
    <row r="1434" spans="1:6" x14ac:dyDescent="0.3">
      <c r="A1434" t="s">
        <v>5</v>
      </c>
      <c r="B1434" t="s">
        <v>7</v>
      </c>
      <c r="C1434">
        <v>200</v>
      </c>
      <c r="D1434">
        <v>13202554865200</v>
      </c>
      <c r="E1434">
        <v>13202558460000</v>
      </c>
      <c r="F1434">
        <f>(tester_performance[[#This Row],[post-handle-timestamp]]-tester_performance[[#This Row],[pre-handle-timestamp]])/1000000</f>
        <v>3.5948000000000002</v>
      </c>
    </row>
    <row r="1435" spans="1:6" x14ac:dyDescent="0.3">
      <c r="A1435" t="s">
        <v>5</v>
      </c>
      <c r="B1435" t="s">
        <v>7</v>
      </c>
      <c r="C1435">
        <v>200</v>
      </c>
      <c r="D1435">
        <v>13207084859100</v>
      </c>
      <c r="E1435">
        <v>13207087576100</v>
      </c>
      <c r="F1435">
        <f>(tester_performance[[#This Row],[post-handle-timestamp]]-tester_performance[[#This Row],[pre-handle-timestamp]])/1000000</f>
        <v>2.7170000000000001</v>
      </c>
    </row>
    <row r="1436" spans="1:6" x14ac:dyDescent="0.3">
      <c r="A1436" t="s">
        <v>5</v>
      </c>
      <c r="B1436" t="s">
        <v>7</v>
      </c>
      <c r="C1436">
        <v>200</v>
      </c>
      <c r="D1436">
        <v>13208754531000</v>
      </c>
      <c r="E1436">
        <v>13208757401000</v>
      </c>
      <c r="F1436">
        <f>(tester_performance[[#This Row],[post-handle-timestamp]]-tester_performance[[#This Row],[pre-handle-timestamp]])/1000000</f>
        <v>2.87</v>
      </c>
    </row>
    <row r="1437" spans="1:6" hidden="1" x14ac:dyDescent="0.3">
      <c r="A1437" t="s">
        <v>5</v>
      </c>
      <c r="B1437" t="s">
        <v>8</v>
      </c>
      <c r="C1437">
        <v>200</v>
      </c>
      <c r="D1437">
        <v>13257928393000</v>
      </c>
      <c r="E1437">
        <v>13257929292900</v>
      </c>
      <c r="F1437">
        <f>(tester_performance[[#This Row],[post-handle-timestamp]]-tester_performance[[#This Row],[pre-handle-timestamp]])/1000000</f>
        <v>0.89990000000000003</v>
      </c>
    </row>
    <row r="1438" spans="1:6" hidden="1" x14ac:dyDescent="0.3">
      <c r="A1438" t="s">
        <v>5</v>
      </c>
      <c r="B1438" t="s">
        <v>9</v>
      </c>
      <c r="C1438">
        <v>200</v>
      </c>
      <c r="D1438">
        <v>13257944639200</v>
      </c>
      <c r="E1438">
        <v>13257945630800</v>
      </c>
      <c r="F1438">
        <f>(tester_performance[[#This Row],[post-handle-timestamp]]-tester_performance[[#This Row],[pre-handle-timestamp]])/1000000</f>
        <v>0.99160000000000004</v>
      </c>
    </row>
    <row r="1439" spans="1:6" hidden="1" x14ac:dyDescent="0.3">
      <c r="A1439" t="s">
        <v>5</v>
      </c>
      <c r="B1439" t="s">
        <v>13</v>
      </c>
      <c r="C1439">
        <v>200</v>
      </c>
      <c r="D1439">
        <v>13257959773800</v>
      </c>
      <c r="E1439">
        <v>13257960782400</v>
      </c>
      <c r="F1439">
        <f>(tester_performance[[#This Row],[post-handle-timestamp]]-tester_performance[[#This Row],[pre-handle-timestamp]])/1000000</f>
        <v>1.0085999999999999</v>
      </c>
    </row>
    <row r="1440" spans="1:6" hidden="1" x14ac:dyDescent="0.3">
      <c r="A1440" t="s">
        <v>5</v>
      </c>
      <c r="B1440" t="s">
        <v>14</v>
      </c>
      <c r="C1440">
        <v>200</v>
      </c>
      <c r="D1440">
        <v>13257975560100</v>
      </c>
      <c r="E1440">
        <v>13257976468700</v>
      </c>
      <c r="F1440">
        <f>(tester_performance[[#This Row],[post-handle-timestamp]]-tester_performance[[#This Row],[pre-handle-timestamp]])/1000000</f>
        <v>0.90859999999999996</v>
      </c>
    </row>
    <row r="1441" spans="1:6" hidden="1" x14ac:dyDescent="0.3">
      <c r="A1441" t="s">
        <v>5</v>
      </c>
      <c r="B1441" t="s">
        <v>15</v>
      </c>
      <c r="C1441">
        <v>200</v>
      </c>
      <c r="D1441">
        <v>13257991386100</v>
      </c>
      <c r="E1441">
        <v>13257992302100</v>
      </c>
      <c r="F1441">
        <f>(tester_performance[[#This Row],[post-handle-timestamp]]-tester_performance[[#This Row],[pre-handle-timestamp]])/1000000</f>
        <v>0.91600000000000004</v>
      </c>
    </row>
    <row r="1442" spans="1:6" hidden="1" x14ac:dyDescent="0.3">
      <c r="A1442" t="s">
        <v>5</v>
      </c>
      <c r="B1442" t="s">
        <v>18</v>
      </c>
      <c r="C1442">
        <v>200</v>
      </c>
      <c r="D1442">
        <v>13258007337600</v>
      </c>
      <c r="E1442">
        <v>13258008222000</v>
      </c>
      <c r="F1442">
        <f>(tester_performance[[#This Row],[post-handle-timestamp]]-tester_performance[[#This Row],[pre-handle-timestamp]])/1000000</f>
        <v>0.88439999999999996</v>
      </c>
    </row>
    <row r="1443" spans="1:6" hidden="1" x14ac:dyDescent="0.3">
      <c r="A1443" t="s">
        <v>5</v>
      </c>
      <c r="B1443" t="s">
        <v>16</v>
      </c>
      <c r="C1443">
        <v>200</v>
      </c>
      <c r="D1443">
        <v>13258023442500</v>
      </c>
      <c r="E1443">
        <v>13258024517900</v>
      </c>
      <c r="F1443">
        <f>(tester_performance[[#This Row],[post-handle-timestamp]]-tester_performance[[#This Row],[pre-handle-timestamp]])/1000000</f>
        <v>1.0753999999999999</v>
      </c>
    </row>
    <row r="1444" spans="1:6" hidden="1" x14ac:dyDescent="0.3">
      <c r="A1444" t="s">
        <v>5</v>
      </c>
      <c r="B1444" t="s">
        <v>17</v>
      </c>
      <c r="C1444">
        <v>200</v>
      </c>
      <c r="D1444">
        <v>13258039387900</v>
      </c>
      <c r="E1444">
        <v>13258040318900</v>
      </c>
      <c r="F1444">
        <f>(tester_performance[[#This Row],[post-handle-timestamp]]-tester_performance[[#This Row],[pre-handle-timestamp]])/1000000</f>
        <v>0.93100000000000005</v>
      </c>
    </row>
    <row r="1445" spans="1:6" hidden="1" x14ac:dyDescent="0.3">
      <c r="A1445" t="s">
        <v>5</v>
      </c>
      <c r="B1445" t="s">
        <v>10</v>
      </c>
      <c r="C1445">
        <v>200</v>
      </c>
      <c r="D1445">
        <v>13258054274400</v>
      </c>
      <c r="E1445">
        <v>13258055190900</v>
      </c>
      <c r="F1445">
        <f>(tester_performance[[#This Row],[post-handle-timestamp]]-tester_performance[[#This Row],[pre-handle-timestamp]])/1000000</f>
        <v>0.91649999999999998</v>
      </c>
    </row>
    <row r="1446" spans="1:6" hidden="1" x14ac:dyDescent="0.3">
      <c r="A1446" t="s">
        <v>5</v>
      </c>
      <c r="B1446" t="s">
        <v>11</v>
      </c>
      <c r="C1446">
        <v>200</v>
      </c>
      <c r="D1446">
        <v>13258069319600</v>
      </c>
      <c r="E1446">
        <v>13258070301700</v>
      </c>
      <c r="F1446">
        <f>(tester_performance[[#This Row],[post-handle-timestamp]]-tester_performance[[#This Row],[pre-handle-timestamp]])/1000000</f>
        <v>0.98209999999999997</v>
      </c>
    </row>
    <row r="1447" spans="1:6" hidden="1" x14ac:dyDescent="0.3">
      <c r="A1447" t="s">
        <v>5</v>
      </c>
      <c r="B1447" t="s">
        <v>12</v>
      </c>
      <c r="C1447">
        <v>200</v>
      </c>
      <c r="D1447">
        <v>13258085274600</v>
      </c>
      <c r="E1447">
        <v>13258086280600</v>
      </c>
      <c r="F1447">
        <f>(tester_performance[[#This Row],[post-handle-timestamp]]-tester_performance[[#This Row],[pre-handle-timestamp]])/1000000</f>
        <v>1.006</v>
      </c>
    </row>
    <row r="1448" spans="1:6" hidden="1" x14ac:dyDescent="0.3">
      <c r="A1448" t="s">
        <v>5</v>
      </c>
      <c r="B1448" t="s">
        <v>19</v>
      </c>
      <c r="C1448">
        <v>200</v>
      </c>
      <c r="D1448">
        <v>13258101146600</v>
      </c>
      <c r="E1448">
        <v>13258102001100</v>
      </c>
      <c r="F1448">
        <f>(tester_performance[[#This Row],[post-handle-timestamp]]-tester_performance[[#This Row],[pre-handle-timestamp]])/1000000</f>
        <v>0.85450000000000004</v>
      </c>
    </row>
    <row r="1449" spans="1:6" hidden="1" x14ac:dyDescent="0.3">
      <c r="A1449" t="s">
        <v>5</v>
      </c>
      <c r="B1449" t="s">
        <v>20</v>
      </c>
      <c r="C1449">
        <v>200</v>
      </c>
      <c r="D1449">
        <v>13258117085700</v>
      </c>
      <c r="E1449">
        <v>13258118170200</v>
      </c>
      <c r="F1449">
        <f>(tester_performance[[#This Row],[post-handle-timestamp]]-tester_performance[[#This Row],[pre-handle-timestamp]])/1000000</f>
        <v>1.0845</v>
      </c>
    </row>
    <row r="1450" spans="1:6" hidden="1" x14ac:dyDescent="0.3">
      <c r="A1450" t="s">
        <v>5</v>
      </c>
      <c r="B1450" t="s">
        <v>21</v>
      </c>
      <c r="C1450">
        <v>200</v>
      </c>
      <c r="D1450">
        <v>13258133036300</v>
      </c>
      <c r="E1450">
        <v>13258134188200</v>
      </c>
      <c r="F1450">
        <f>(tester_performance[[#This Row],[post-handle-timestamp]]-tester_performance[[#This Row],[pre-handle-timestamp]])/1000000</f>
        <v>1.1518999999999999</v>
      </c>
    </row>
    <row r="1451" spans="1:6" x14ac:dyDescent="0.3">
      <c r="A1451" t="s">
        <v>5</v>
      </c>
      <c r="B1451" t="s">
        <v>7</v>
      </c>
      <c r="C1451">
        <v>200</v>
      </c>
      <c r="D1451">
        <v>13217579951400</v>
      </c>
      <c r="E1451">
        <v>13217582914700</v>
      </c>
      <c r="F1451">
        <f>(tester_performance[[#This Row],[post-handle-timestamp]]-tester_performance[[#This Row],[pre-handle-timestamp]])/1000000</f>
        <v>2.9632999999999998</v>
      </c>
    </row>
    <row r="1452" spans="1:6" hidden="1" x14ac:dyDescent="0.3">
      <c r="A1452" t="s">
        <v>5</v>
      </c>
      <c r="B1452" t="s">
        <v>8</v>
      </c>
      <c r="C1452">
        <v>200</v>
      </c>
      <c r="D1452">
        <v>13258338353000</v>
      </c>
      <c r="E1452">
        <v>13258339348100</v>
      </c>
      <c r="F1452">
        <f>(tester_performance[[#This Row],[post-handle-timestamp]]-tester_performance[[#This Row],[pre-handle-timestamp]])/1000000</f>
        <v>0.99509999999999998</v>
      </c>
    </row>
    <row r="1453" spans="1:6" hidden="1" x14ac:dyDescent="0.3">
      <c r="A1453" t="s">
        <v>5</v>
      </c>
      <c r="B1453" t="s">
        <v>9</v>
      </c>
      <c r="C1453">
        <v>200</v>
      </c>
      <c r="D1453">
        <v>13258366725400</v>
      </c>
      <c r="E1453">
        <v>13258367921600</v>
      </c>
      <c r="F1453">
        <f>(tester_performance[[#This Row],[post-handle-timestamp]]-tester_performance[[#This Row],[pre-handle-timestamp]])/1000000</f>
        <v>1.1961999999999999</v>
      </c>
    </row>
    <row r="1454" spans="1:6" hidden="1" x14ac:dyDescent="0.3">
      <c r="A1454" t="s">
        <v>5</v>
      </c>
      <c r="B1454" t="s">
        <v>13</v>
      </c>
      <c r="C1454">
        <v>200</v>
      </c>
      <c r="D1454">
        <v>13258382425400</v>
      </c>
      <c r="E1454">
        <v>13258383370000</v>
      </c>
      <c r="F1454">
        <f>(tester_performance[[#This Row],[post-handle-timestamp]]-tester_performance[[#This Row],[pre-handle-timestamp]])/1000000</f>
        <v>0.9446</v>
      </c>
    </row>
    <row r="1455" spans="1:6" hidden="1" x14ac:dyDescent="0.3">
      <c r="A1455" t="s">
        <v>5</v>
      </c>
      <c r="B1455" t="s">
        <v>14</v>
      </c>
      <c r="C1455">
        <v>200</v>
      </c>
      <c r="D1455">
        <v>13258399602700</v>
      </c>
      <c r="E1455">
        <v>13258400644000</v>
      </c>
      <c r="F1455">
        <f>(tester_performance[[#This Row],[post-handle-timestamp]]-tester_performance[[#This Row],[pre-handle-timestamp]])/1000000</f>
        <v>1.0412999999999999</v>
      </c>
    </row>
    <row r="1456" spans="1:6" hidden="1" x14ac:dyDescent="0.3">
      <c r="A1456" t="s">
        <v>5</v>
      </c>
      <c r="B1456" t="s">
        <v>15</v>
      </c>
      <c r="C1456">
        <v>200</v>
      </c>
      <c r="D1456">
        <v>13258414085500</v>
      </c>
      <c r="E1456">
        <v>13258415025800</v>
      </c>
      <c r="F1456">
        <f>(tester_performance[[#This Row],[post-handle-timestamp]]-tester_performance[[#This Row],[pre-handle-timestamp]])/1000000</f>
        <v>0.94030000000000002</v>
      </c>
    </row>
    <row r="1457" spans="1:6" hidden="1" x14ac:dyDescent="0.3">
      <c r="A1457" t="s">
        <v>5</v>
      </c>
      <c r="B1457" t="s">
        <v>16</v>
      </c>
      <c r="C1457">
        <v>200</v>
      </c>
      <c r="D1457">
        <v>13258428614500</v>
      </c>
      <c r="E1457">
        <v>13258429671100</v>
      </c>
      <c r="F1457">
        <f>(tester_performance[[#This Row],[post-handle-timestamp]]-tester_performance[[#This Row],[pre-handle-timestamp]])/1000000</f>
        <v>1.0566</v>
      </c>
    </row>
    <row r="1458" spans="1:6" hidden="1" x14ac:dyDescent="0.3">
      <c r="A1458" t="s">
        <v>5</v>
      </c>
      <c r="B1458" t="s">
        <v>17</v>
      </c>
      <c r="C1458">
        <v>200</v>
      </c>
      <c r="D1458">
        <v>13258444552700</v>
      </c>
      <c r="E1458">
        <v>13258445513700</v>
      </c>
      <c r="F1458">
        <f>(tester_performance[[#This Row],[post-handle-timestamp]]-tester_performance[[#This Row],[pre-handle-timestamp]])/1000000</f>
        <v>0.96099999999999997</v>
      </c>
    </row>
    <row r="1459" spans="1:6" hidden="1" x14ac:dyDescent="0.3">
      <c r="A1459" t="s">
        <v>5</v>
      </c>
      <c r="B1459" t="s">
        <v>10</v>
      </c>
      <c r="C1459">
        <v>200</v>
      </c>
      <c r="D1459">
        <v>13258459143000</v>
      </c>
      <c r="E1459">
        <v>13258460388400</v>
      </c>
      <c r="F1459">
        <f>(tester_performance[[#This Row],[post-handle-timestamp]]-tester_performance[[#This Row],[pre-handle-timestamp]])/1000000</f>
        <v>1.2454000000000001</v>
      </c>
    </row>
    <row r="1460" spans="1:6" hidden="1" x14ac:dyDescent="0.3">
      <c r="A1460" t="s">
        <v>5</v>
      </c>
      <c r="B1460" t="s">
        <v>11</v>
      </c>
      <c r="C1460">
        <v>200</v>
      </c>
      <c r="D1460">
        <v>13258475713300</v>
      </c>
      <c r="E1460">
        <v>13258476689600</v>
      </c>
      <c r="F1460">
        <f>(tester_performance[[#This Row],[post-handle-timestamp]]-tester_performance[[#This Row],[pre-handle-timestamp]])/1000000</f>
        <v>0.97629999999999995</v>
      </c>
    </row>
    <row r="1461" spans="1:6" hidden="1" x14ac:dyDescent="0.3">
      <c r="A1461" t="s">
        <v>5</v>
      </c>
      <c r="B1461" t="s">
        <v>12</v>
      </c>
      <c r="C1461">
        <v>200</v>
      </c>
      <c r="D1461">
        <v>13258490211600</v>
      </c>
      <c r="E1461">
        <v>13258491116600</v>
      </c>
      <c r="F1461">
        <f>(tester_performance[[#This Row],[post-handle-timestamp]]-tester_performance[[#This Row],[pre-handle-timestamp]])/1000000</f>
        <v>0.90500000000000003</v>
      </c>
    </row>
    <row r="1462" spans="1:6" hidden="1" x14ac:dyDescent="0.3">
      <c r="A1462" t="s">
        <v>5</v>
      </c>
      <c r="B1462" t="s">
        <v>18</v>
      </c>
      <c r="C1462">
        <v>200</v>
      </c>
      <c r="D1462">
        <v>13258506083100</v>
      </c>
      <c r="E1462">
        <v>13258506977700</v>
      </c>
      <c r="F1462">
        <f>(tester_performance[[#This Row],[post-handle-timestamp]]-tester_performance[[#This Row],[pre-handle-timestamp]])/1000000</f>
        <v>0.89459999999999995</v>
      </c>
    </row>
    <row r="1463" spans="1:6" hidden="1" x14ac:dyDescent="0.3">
      <c r="A1463" t="s">
        <v>5</v>
      </c>
      <c r="B1463" t="s">
        <v>19</v>
      </c>
      <c r="C1463">
        <v>200</v>
      </c>
      <c r="D1463">
        <v>13258522031000</v>
      </c>
      <c r="E1463">
        <v>13258523154100</v>
      </c>
      <c r="F1463">
        <f>(tester_performance[[#This Row],[post-handle-timestamp]]-tester_performance[[#This Row],[pre-handle-timestamp]])/1000000</f>
        <v>1.1231</v>
      </c>
    </row>
    <row r="1464" spans="1:6" hidden="1" x14ac:dyDescent="0.3">
      <c r="A1464" t="s">
        <v>5</v>
      </c>
      <c r="B1464" t="s">
        <v>20</v>
      </c>
      <c r="C1464">
        <v>200</v>
      </c>
      <c r="D1464">
        <v>13258537329600</v>
      </c>
      <c r="E1464">
        <v>13258538604500</v>
      </c>
      <c r="F1464">
        <f>(tester_performance[[#This Row],[post-handle-timestamp]]-tester_performance[[#This Row],[pre-handle-timestamp]])/1000000</f>
        <v>1.2748999999999999</v>
      </c>
    </row>
    <row r="1465" spans="1:6" hidden="1" x14ac:dyDescent="0.3">
      <c r="A1465" t="s">
        <v>5</v>
      </c>
      <c r="B1465" t="s">
        <v>21</v>
      </c>
      <c r="C1465">
        <v>200</v>
      </c>
      <c r="D1465">
        <v>13258552427400</v>
      </c>
      <c r="E1465">
        <v>13258553609200</v>
      </c>
      <c r="F1465">
        <f>(tester_performance[[#This Row],[post-handle-timestamp]]-tester_performance[[#This Row],[pre-handle-timestamp]])/1000000</f>
        <v>1.1818</v>
      </c>
    </row>
    <row r="1466" spans="1:6" x14ac:dyDescent="0.3">
      <c r="A1466" t="s">
        <v>5</v>
      </c>
      <c r="B1466" t="s">
        <v>7</v>
      </c>
      <c r="C1466">
        <v>200</v>
      </c>
      <c r="D1466">
        <v>13218751151000</v>
      </c>
      <c r="E1466">
        <v>13218753539700</v>
      </c>
      <c r="F1466">
        <f>(tester_performance[[#This Row],[post-handle-timestamp]]-tester_performance[[#This Row],[pre-handle-timestamp]])/1000000</f>
        <v>2.3887</v>
      </c>
    </row>
    <row r="1467" spans="1:6" x14ac:dyDescent="0.3">
      <c r="A1467" t="s">
        <v>5</v>
      </c>
      <c r="B1467" t="s">
        <v>7</v>
      </c>
      <c r="C1467">
        <v>200</v>
      </c>
      <c r="D1467">
        <v>13221704356400</v>
      </c>
      <c r="E1467">
        <v>13221707252300</v>
      </c>
      <c r="F1467">
        <f>(tester_performance[[#This Row],[post-handle-timestamp]]-tester_performance[[#This Row],[pre-handle-timestamp]])/1000000</f>
        <v>2.8959000000000001</v>
      </c>
    </row>
    <row r="1468" spans="1:6" hidden="1" x14ac:dyDescent="0.3">
      <c r="A1468" t="s">
        <v>5</v>
      </c>
      <c r="B1468" t="s">
        <v>8</v>
      </c>
      <c r="C1468">
        <v>200</v>
      </c>
      <c r="D1468">
        <v>13258676827800</v>
      </c>
      <c r="E1468">
        <v>13258677802000</v>
      </c>
      <c r="F1468">
        <f>(tester_performance[[#This Row],[post-handle-timestamp]]-tester_performance[[#This Row],[pre-handle-timestamp]])/1000000</f>
        <v>0.97419999999999995</v>
      </c>
    </row>
    <row r="1469" spans="1:6" hidden="1" x14ac:dyDescent="0.3">
      <c r="A1469" t="s">
        <v>5</v>
      </c>
      <c r="B1469" t="s">
        <v>17</v>
      </c>
      <c r="C1469">
        <v>200</v>
      </c>
      <c r="D1469">
        <v>13258692811900</v>
      </c>
      <c r="E1469">
        <v>13258693973000</v>
      </c>
      <c r="F1469">
        <f>(tester_performance[[#This Row],[post-handle-timestamp]]-tester_performance[[#This Row],[pre-handle-timestamp]])/1000000</f>
        <v>1.1611</v>
      </c>
    </row>
    <row r="1470" spans="1:6" hidden="1" x14ac:dyDescent="0.3">
      <c r="A1470" t="s">
        <v>5</v>
      </c>
      <c r="B1470" t="s">
        <v>9</v>
      </c>
      <c r="C1470">
        <v>200</v>
      </c>
      <c r="D1470">
        <v>13258709086300</v>
      </c>
      <c r="E1470">
        <v>13258710205800</v>
      </c>
      <c r="F1470">
        <f>(tester_performance[[#This Row],[post-handle-timestamp]]-tester_performance[[#This Row],[pre-handle-timestamp]])/1000000</f>
        <v>1.1194999999999999</v>
      </c>
    </row>
    <row r="1471" spans="1:6" hidden="1" x14ac:dyDescent="0.3">
      <c r="A1471" t="s">
        <v>5</v>
      </c>
      <c r="B1471" t="s">
        <v>13</v>
      </c>
      <c r="C1471">
        <v>200</v>
      </c>
      <c r="D1471">
        <v>13258723841700</v>
      </c>
      <c r="E1471">
        <v>13258725259800</v>
      </c>
      <c r="F1471">
        <f>(tester_performance[[#This Row],[post-handle-timestamp]]-tester_performance[[#This Row],[pre-handle-timestamp]])/1000000</f>
        <v>1.4180999999999999</v>
      </c>
    </row>
    <row r="1472" spans="1:6" hidden="1" x14ac:dyDescent="0.3">
      <c r="A1472" t="s">
        <v>5</v>
      </c>
      <c r="B1472" t="s">
        <v>14</v>
      </c>
      <c r="C1472">
        <v>200</v>
      </c>
      <c r="D1472">
        <v>13258740516000</v>
      </c>
      <c r="E1472">
        <v>13258741526500</v>
      </c>
      <c r="F1472">
        <f>(tester_performance[[#This Row],[post-handle-timestamp]]-tester_performance[[#This Row],[pre-handle-timestamp]])/1000000</f>
        <v>1.0105</v>
      </c>
    </row>
    <row r="1473" spans="1:6" hidden="1" x14ac:dyDescent="0.3">
      <c r="A1473" t="s">
        <v>5</v>
      </c>
      <c r="B1473" t="s">
        <v>15</v>
      </c>
      <c r="C1473">
        <v>200</v>
      </c>
      <c r="D1473">
        <v>13258754912100</v>
      </c>
      <c r="E1473">
        <v>13258756016100</v>
      </c>
      <c r="F1473">
        <f>(tester_performance[[#This Row],[post-handle-timestamp]]-tester_performance[[#This Row],[pre-handle-timestamp]])/1000000</f>
        <v>1.1040000000000001</v>
      </c>
    </row>
    <row r="1474" spans="1:6" hidden="1" x14ac:dyDescent="0.3">
      <c r="A1474" t="s">
        <v>5</v>
      </c>
      <c r="B1474" t="s">
        <v>16</v>
      </c>
      <c r="C1474">
        <v>200</v>
      </c>
      <c r="D1474">
        <v>13258770697200</v>
      </c>
      <c r="E1474">
        <v>13258771620500</v>
      </c>
      <c r="F1474">
        <f>(tester_performance[[#This Row],[post-handle-timestamp]]-tester_performance[[#This Row],[pre-handle-timestamp]])/1000000</f>
        <v>0.92330000000000001</v>
      </c>
    </row>
    <row r="1475" spans="1:6" hidden="1" x14ac:dyDescent="0.3">
      <c r="A1475" t="s">
        <v>5</v>
      </c>
      <c r="B1475" t="s">
        <v>10</v>
      </c>
      <c r="C1475">
        <v>200</v>
      </c>
      <c r="D1475">
        <v>13258786425900</v>
      </c>
      <c r="E1475">
        <v>13258788118000</v>
      </c>
      <c r="F1475">
        <f>(tester_performance[[#This Row],[post-handle-timestamp]]-tester_performance[[#This Row],[pre-handle-timestamp]])/1000000</f>
        <v>1.6920999999999999</v>
      </c>
    </row>
    <row r="1476" spans="1:6" hidden="1" x14ac:dyDescent="0.3">
      <c r="A1476" t="s">
        <v>5</v>
      </c>
      <c r="B1476" t="s">
        <v>11</v>
      </c>
      <c r="C1476">
        <v>200</v>
      </c>
      <c r="D1476">
        <v>13258803380600</v>
      </c>
      <c r="E1476">
        <v>13258804583100</v>
      </c>
      <c r="F1476">
        <f>(tester_performance[[#This Row],[post-handle-timestamp]]-tester_performance[[#This Row],[pre-handle-timestamp]])/1000000</f>
        <v>1.2024999999999999</v>
      </c>
    </row>
    <row r="1477" spans="1:6" hidden="1" x14ac:dyDescent="0.3">
      <c r="A1477" t="s">
        <v>5</v>
      </c>
      <c r="B1477" t="s">
        <v>12</v>
      </c>
      <c r="C1477">
        <v>200</v>
      </c>
      <c r="D1477">
        <v>13258817475600</v>
      </c>
      <c r="E1477">
        <v>13258818649500</v>
      </c>
      <c r="F1477">
        <f>(tester_performance[[#This Row],[post-handle-timestamp]]-tester_performance[[#This Row],[pre-handle-timestamp]])/1000000</f>
        <v>1.1738999999999999</v>
      </c>
    </row>
    <row r="1478" spans="1:6" hidden="1" x14ac:dyDescent="0.3">
      <c r="A1478" t="s">
        <v>5</v>
      </c>
      <c r="B1478" t="s">
        <v>18</v>
      </c>
      <c r="C1478">
        <v>200</v>
      </c>
      <c r="D1478">
        <v>13258833770700</v>
      </c>
      <c r="E1478">
        <v>13258834708900</v>
      </c>
      <c r="F1478">
        <f>(tester_performance[[#This Row],[post-handle-timestamp]]-tester_performance[[#This Row],[pre-handle-timestamp]])/1000000</f>
        <v>0.93820000000000003</v>
      </c>
    </row>
    <row r="1479" spans="1:6" hidden="1" x14ac:dyDescent="0.3">
      <c r="A1479" t="s">
        <v>5</v>
      </c>
      <c r="B1479" t="s">
        <v>19</v>
      </c>
      <c r="C1479">
        <v>200</v>
      </c>
      <c r="D1479">
        <v>13258849682900</v>
      </c>
      <c r="E1479">
        <v>13258851352100</v>
      </c>
      <c r="F1479">
        <f>(tester_performance[[#This Row],[post-handle-timestamp]]-tester_performance[[#This Row],[pre-handle-timestamp]])/1000000</f>
        <v>1.6692</v>
      </c>
    </row>
    <row r="1480" spans="1:6" hidden="1" x14ac:dyDescent="0.3">
      <c r="A1480" t="s">
        <v>5</v>
      </c>
      <c r="B1480" t="s">
        <v>20</v>
      </c>
      <c r="C1480">
        <v>200</v>
      </c>
      <c r="D1480">
        <v>13258865653600</v>
      </c>
      <c r="E1480">
        <v>13258866895000</v>
      </c>
      <c r="F1480">
        <f>(tester_performance[[#This Row],[post-handle-timestamp]]-tester_performance[[#This Row],[pre-handle-timestamp]])/1000000</f>
        <v>1.2414000000000001</v>
      </c>
    </row>
    <row r="1481" spans="1:6" hidden="1" x14ac:dyDescent="0.3">
      <c r="A1481" t="s">
        <v>5</v>
      </c>
      <c r="B1481" t="s">
        <v>21</v>
      </c>
      <c r="C1481">
        <v>200</v>
      </c>
      <c r="D1481">
        <v>13258880916800</v>
      </c>
      <c r="E1481">
        <v>13258882226900</v>
      </c>
      <c r="F1481">
        <f>(tester_performance[[#This Row],[post-handle-timestamp]]-tester_performance[[#This Row],[pre-handle-timestamp]])/1000000</f>
        <v>1.3101</v>
      </c>
    </row>
    <row r="1482" spans="1:6" x14ac:dyDescent="0.3">
      <c r="A1482" t="s">
        <v>5</v>
      </c>
      <c r="B1482" t="s">
        <v>7</v>
      </c>
      <c r="C1482">
        <v>200</v>
      </c>
      <c r="D1482">
        <v>13222744350900</v>
      </c>
      <c r="E1482">
        <v>13222746503500</v>
      </c>
      <c r="F1482">
        <f>(tester_performance[[#This Row],[post-handle-timestamp]]-tester_performance[[#This Row],[pre-handle-timestamp]])/1000000</f>
        <v>2.1526000000000001</v>
      </c>
    </row>
    <row r="1483" spans="1:6" hidden="1" x14ac:dyDescent="0.3">
      <c r="A1483" t="s">
        <v>5</v>
      </c>
      <c r="B1483" t="s">
        <v>8</v>
      </c>
      <c r="C1483">
        <v>200</v>
      </c>
      <c r="D1483">
        <v>13259020067500</v>
      </c>
      <c r="E1483">
        <v>13259020944300</v>
      </c>
      <c r="F1483">
        <f>(tester_performance[[#This Row],[post-handle-timestamp]]-tester_performance[[#This Row],[pre-handle-timestamp]])/1000000</f>
        <v>0.87680000000000002</v>
      </c>
    </row>
    <row r="1484" spans="1:6" hidden="1" x14ac:dyDescent="0.3">
      <c r="A1484" t="s">
        <v>5</v>
      </c>
      <c r="B1484" t="s">
        <v>9</v>
      </c>
      <c r="C1484">
        <v>200</v>
      </c>
      <c r="D1484">
        <v>13259036199300</v>
      </c>
      <c r="E1484">
        <v>13259037125000</v>
      </c>
      <c r="F1484">
        <f>(tester_performance[[#This Row],[post-handle-timestamp]]-tester_performance[[#This Row],[pre-handle-timestamp]])/1000000</f>
        <v>0.92569999999999997</v>
      </c>
    </row>
    <row r="1485" spans="1:6" hidden="1" x14ac:dyDescent="0.3">
      <c r="A1485" t="s">
        <v>5</v>
      </c>
      <c r="B1485" t="s">
        <v>13</v>
      </c>
      <c r="C1485">
        <v>200</v>
      </c>
      <c r="D1485">
        <v>13259052290600</v>
      </c>
      <c r="E1485">
        <v>13259053151000</v>
      </c>
      <c r="F1485">
        <f>(tester_performance[[#This Row],[post-handle-timestamp]]-tester_performance[[#This Row],[pre-handle-timestamp]])/1000000</f>
        <v>0.86040000000000005</v>
      </c>
    </row>
    <row r="1486" spans="1:6" hidden="1" x14ac:dyDescent="0.3">
      <c r="A1486" t="s">
        <v>5</v>
      </c>
      <c r="B1486" t="s">
        <v>11</v>
      </c>
      <c r="C1486">
        <v>200</v>
      </c>
      <c r="D1486">
        <v>13259067058000</v>
      </c>
      <c r="E1486">
        <v>13259068002000</v>
      </c>
      <c r="F1486">
        <f>(tester_performance[[#This Row],[post-handle-timestamp]]-tester_performance[[#This Row],[pre-handle-timestamp]])/1000000</f>
        <v>0.94399999999999995</v>
      </c>
    </row>
    <row r="1487" spans="1:6" hidden="1" x14ac:dyDescent="0.3">
      <c r="A1487" t="s">
        <v>5</v>
      </c>
      <c r="B1487" t="s">
        <v>14</v>
      </c>
      <c r="C1487">
        <v>200</v>
      </c>
      <c r="D1487">
        <v>13259081997700</v>
      </c>
      <c r="E1487">
        <v>13259082898300</v>
      </c>
      <c r="F1487">
        <f>(tester_performance[[#This Row],[post-handle-timestamp]]-tester_performance[[#This Row],[pre-handle-timestamp]])/1000000</f>
        <v>0.90059999999999996</v>
      </c>
    </row>
    <row r="1488" spans="1:6" hidden="1" x14ac:dyDescent="0.3">
      <c r="A1488" t="s">
        <v>5</v>
      </c>
      <c r="B1488" t="s">
        <v>15</v>
      </c>
      <c r="C1488">
        <v>200</v>
      </c>
      <c r="D1488">
        <v>13259096939000</v>
      </c>
      <c r="E1488">
        <v>13259097789300</v>
      </c>
      <c r="F1488">
        <f>(tester_performance[[#This Row],[post-handle-timestamp]]-tester_performance[[#This Row],[pre-handle-timestamp]])/1000000</f>
        <v>0.85029999999999994</v>
      </c>
    </row>
    <row r="1489" spans="1:6" hidden="1" x14ac:dyDescent="0.3">
      <c r="A1489" t="s">
        <v>5</v>
      </c>
      <c r="B1489" t="s">
        <v>16</v>
      </c>
      <c r="C1489">
        <v>200</v>
      </c>
      <c r="D1489">
        <v>13259112966700</v>
      </c>
      <c r="E1489">
        <v>13259113892300</v>
      </c>
      <c r="F1489">
        <f>(tester_performance[[#This Row],[post-handle-timestamp]]-tester_performance[[#This Row],[pre-handle-timestamp]])/1000000</f>
        <v>0.92559999999999998</v>
      </c>
    </row>
    <row r="1490" spans="1:6" hidden="1" x14ac:dyDescent="0.3">
      <c r="A1490" t="s">
        <v>5</v>
      </c>
      <c r="B1490" t="s">
        <v>17</v>
      </c>
      <c r="C1490">
        <v>200</v>
      </c>
      <c r="D1490">
        <v>13259128857200</v>
      </c>
      <c r="E1490">
        <v>13259129764000</v>
      </c>
      <c r="F1490">
        <f>(tester_performance[[#This Row],[post-handle-timestamp]]-tester_performance[[#This Row],[pre-handle-timestamp]])/1000000</f>
        <v>0.90680000000000005</v>
      </c>
    </row>
    <row r="1491" spans="1:6" hidden="1" x14ac:dyDescent="0.3">
      <c r="A1491" t="s">
        <v>5</v>
      </c>
      <c r="B1491" t="s">
        <v>10</v>
      </c>
      <c r="C1491">
        <v>200</v>
      </c>
      <c r="D1491">
        <v>13259144897100</v>
      </c>
      <c r="E1491">
        <v>13259145817900</v>
      </c>
      <c r="F1491">
        <f>(tester_performance[[#This Row],[post-handle-timestamp]]-tester_performance[[#This Row],[pre-handle-timestamp]])/1000000</f>
        <v>0.92079999999999995</v>
      </c>
    </row>
    <row r="1492" spans="1:6" hidden="1" x14ac:dyDescent="0.3">
      <c r="A1492" t="s">
        <v>5</v>
      </c>
      <c r="B1492" t="s">
        <v>12</v>
      </c>
      <c r="C1492">
        <v>200</v>
      </c>
      <c r="D1492">
        <v>13259159801100</v>
      </c>
      <c r="E1492">
        <v>13259160695200</v>
      </c>
      <c r="F1492">
        <f>(tester_performance[[#This Row],[post-handle-timestamp]]-tester_performance[[#This Row],[pre-handle-timestamp]])/1000000</f>
        <v>0.89410000000000001</v>
      </c>
    </row>
    <row r="1493" spans="1:6" hidden="1" x14ac:dyDescent="0.3">
      <c r="A1493" t="s">
        <v>5</v>
      </c>
      <c r="B1493" t="s">
        <v>18</v>
      </c>
      <c r="C1493">
        <v>200</v>
      </c>
      <c r="D1493">
        <v>13259175871900</v>
      </c>
      <c r="E1493">
        <v>13259176778100</v>
      </c>
      <c r="F1493">
        <f>(tester_performance[[#This Row],[post-handle-timestamp]]-tester_performance[[#This Row],[pre-handle-timestamp]])/1000000</f>
        <v>0.90620000000000001</v>
      </c>
    </row>
    <row r="1494" spans="1:6" hidden="1" x14ac:dyDescent="0.3">
      <c r="A1494" t="s">
        <v>5</v>
      </c>
      <c r="B1494" t="s">
        <v>19</v>
      </c>
      <c r="C1494">
        <v>200</v>
      </c>
      <c r="D1494">
        <v>13259191640400</v>
      </c>
      <c r="E1494">
        <v>13259192479700</v>
      </c>
      <c r="F1494">
        <f>(tester_performance[[#This Row],[post-handle-timestamp]]-tester_performance[[#This Row],[pre-handle-timestamp]])/1000000</f>
        <v>0.83930000000000005</v>
      </c>
    </row>
    <row r="1495" spans="1:6" hidden="1" x14ac:dyDescent="0.3">
      <c r="A1495" t="s">
        <v>5</v>
      </c>
      <c r="B1495" t="s">
        <v>20</v>
      </c>
      <c r="C1495">
        <v>200</v>
      </c>
      <c r="D1495">
        <v>13259206683300</v>
      </c>
      <c r="E1495">
        <v>13259207762900</v>
      </c>
      <c r="F1495">
        <f>(tester_performance[[#This Row],[post-handle-timestamp]]-tester_performance[[#This Row],[pre-handle-timestamp]])/1000000</f>
        <v>1.0795999999999999</v>
      </c>
    </row>
    <row r="1496" spans="1:6" hidden="1" x14ac:dyDescent="0.3">
      <c r="A1496" t="s">
        <v>5</v>
      </c>
      <c r="B1496" t="s">
        <v>21</v>
      </c>
      <c r="C1496">
        <v>200</v>
      </c>
      <c r="D1496">
        <v>13259222655600</v>
      </c>
      <c r="E1496">
        <v>13259223771800</v>
      </c>
      <c r="F1496">
        <f>(tester_performance[[#This Row],[post-handle-timestamp]]-tester_performance[[#This Row],[pre-handle-timestamp]])/1000000</f>
        <v>1.1162000000000001</v>
      </c>
    </row>
    <row r="1497" spans="1:6" x14ac:dyDescent="0.3">
      <c r="A1497" t="s">
        <v>5</v>
      </c>
      <c r="B1497" t="s">
        <v>7</v>
      </c>
      <c r="C1497">
        <v>200</v>
      </c>
      <c r="D1497">
        <v>13225423424200</v>
      </c>
      <c r="E1497">
        <v>13225426920300</v>
      </c>
      <c r="F1497">
        <f>(tester_performance[[#This Row],[post-handle-timestamp]]-tester_performance[[#This Row],[pre-handle-timestamp]])/1000000</f>
        <v>3.4961000000000002</v>
      </c>
    </row>
    <row r="1498" spans="1:6" x14ac:dyDescent="0.3">
      <c r="A1498" t="s">
        <v>5</v>
      </c>
      <c r="B1498" t="s">
        <v>7</v>
      </c>
      <c r="C1498">
        <v>200</v>
      </c>
      <c r="D1498">
        <v>13226547453200</v>
      </c>
      <c r="E1498">
        <v>13226549685000</v>
      </c>
      <c r="F1498">
        <f>(tester_performance[[#This Row],[post-handle-timestamp]]-tester_performance[[#This Row],[pre-handle-timestamp]])/1000000</f>
        <v>2.2317999999999998</v>
      </c>
    </row>
    <row r="1499" spans="1:6" x14ac:dyDescent="0.3">
      <c r="A1499" t="s">
        <v>5</v>
      </c>
      <c r="B1499" t="s">
        <v>7</v>
      </c>
      <c r="C1499">
        <v>200</v>
      </c>
      <c r="D1499">
        <v>13227546293800</v>
      </c>
      <c r="E1499">
        <v>13227548566100</v>
      </c>
      <c r="F1499">
        <f>(tester_performance[[#This Row],[post-handle-timestamp]]-tester_performance[[#This Row],[pre-handle-timestamp]])/1000000</f>
        <v>2.2723</v>
      </c>
    </row>
    <row r="1500" spans="1:6" hidden="1" x14ac:dyDescent="0.3">
      <c r="A1500" t="s">
        <v>5</v>
      </c>
      <c r="B1500" t="s">
        <v>8</v>
      </c>
      <c r="C1500">
        <v>200</v>
      </c>
      <c r="D1500">
        <v>13259375955600</v>
      </c>
      <c r="E1500">
        <v>13259376839600</v>
      </c>
      <c r="F1500">
        <f>(tester_performance[[#This Row],[post-handle-timestamp]]-tester_performance[[#This Row],[pre-handle-timestamp]])/1000000</f>
        <v>0.88400000000000001</v>
      </c>
    </row>
    <row r="1501" spans="1:6" hidden="1" x14ac:dyDescent="0.3">
      <c r="A1501" t="s">
        <v>5</v>
      </c>
      <c r="B1501" t="s">
        <v>9</v>
      </c>
      <c r="C1501">
        <v>200</v>
      </c>
      <c r="D1501">
        <v>13259391332400</v>
      </c>
      <c r="E1501">
        <v>13259392338900</v>
      </c>
      <c r="F1501">
        <f>(tester_performance[[#This Row],[post-handle-timestamp]]-tester_performance[[#This Row],[pre-handle-timestamp]])/1000000</f>
        <v>1.0065</v>
      </c>
    </row>
    <row r="1502" spans="1:6" hidden="1" x14ac:dyDescent="0.3">
      <c r="A1502" t="s">
        <v>5</v>
      </c>
      <c r="B1502" t="s">
        <v>13</v>
      </c>
      <c r="C1502">
        <v>200</v>
      </c>
      <c r="D1502">
        <v>13259407136800</v>
      </c>
      <c r="E1502">
        <v>13259407944000</v>
      </c>
      <c r="F1502">
        <f>(tester_performance[[#This Row],[post-handle-timestamp]]-tester_performance[[#This Row],[pre-handle-timestamp]])/1000000</f>
        <v>0.80720000000000003</v>
      </c>
    </row>
    <row r="1503" spans="1:6" hidden="1" x14ac:dyDescent="0.3">
      <c r="A1503" t="s">
        <v>5</v>
      </c>
      <c r="B1503" t="s">
        <v>14</v>
      </c>
      <c r="C1503">
        <v>200</v>
      </c>
      <c r="D1503">
        <v>13259423154900</v>
      </c>
      <c r="E1503">
        <v>13259423976400</v>
      </c>
      <c r="F1503">
        <f>(tester_performance[[#This Row],[post-handle-timestamp]]-tester_performance[[#This Row],[pre-handle-timestamp]])/1000000</f>
        <v>0.82150000000000001</v>
      </c>
    </row>
    <row r="1504" spans="1:6" hidden="1" x14ac:dyDescent="0.3">
      <c r="A1504" t="s">
        <v>5</v>
      </c>
      <c r="B1504" t="s">
        <v>15</v>
      </c>
      <c r="C1504">
        <v>200</v>
      </c>
      <c r="D1504">
        <v>13259438051200</v>
      </c>
      <c r="E1504">
        <v>13259438915100</v>
      </c>
      <c r="F1504">
        <f>(tester_performance[[#This Row],[post-handle-timestamp]]-tester_performance[[#This Row],[pre-handle-timestamp]])/1000000</f>
        <v>0.8639</v>
      </c>
    </row>
    <row r="1505" spans="1:6" hidden="1" x14ac:dyDescent="0.3">
      <c r="A1505" t="s">
        <v>5</v>
      </c>
      <c r="B1505" t="s">
        <v>16</v>
      </c>
      <c r="C1505">
        <v>200</v>
      </c>
      <c r="D1505">
        <v>13259454561000</v>
      </c>
      <c r="E1505">
        <v>13259455596100</v>
      </c>
      <c r="F1505">
        <f>(tester_performance[[#This Row],[post-handle-timestamp]]-tester_performance[[#This Row],[pre-handle-timestamp]])/1000000</f>
        <v>1.0350999999999999</v>
      </c>
    </row>
    <row r="1506" spans="1:6" hidden="1" x14ac:dyDescent="0.3">
      <c r="A1506" t="s">
        <v>5</v>
      </c>
      <c r="B1506" t="s">
        <v>17</v>
      </c>
      <c r="C1506">
        <v>200</v>
      </c>
      <c r="D1506">
        <v>13259470041000</v>
      </c>
      <c r="E1506">
        <v>13259470924900</v>
      </c>
      <c r="F1506">
        <f>(tester_performance[[#This Row],[post-handle-timestamp]]-tester_performance[[#This Row],[pre-handle-timestamp]])/1000000</f>
        <v>0.88390000000000002</v>
      </c>
    </row>
    <row r="1507" spans="1:6" hidden="1" x14ac:dyDescent="0.3">
      <c r="A1507" t="s">
        <v>5</v>
      </c>
      <c r="B1507" t="s">
        <v>10</v>
      </c>
      <c r="C1507">
        <v>200</v>
      </c>
      <c r="D1507">
        <v>13259485418700</v>
      </c>
      <c r="E1507">
        <v>13259486320200</v>
      </c>
      <c r="F1507">
        <f>(tester_performance[[#This Row],[post-handle-timestamp]]-tester_performance[[#This Row],[pre-handle-timestamp]])/1000000</f>
        <v>0.90149999999999997</v>
      </c>
    </row>
    <row r="1508" spans="1:6" hidden="1" x14ac:dyDescent="0.3">
      <c r="A1508" t="s">
        <v>5</v>
      </c>
      <c r="B1508" t="s">
        <v>11</v>
      </c>
      <c r="C1508">
        <v>200</v>
      </c>
      <c r="D1508">
        <v>13259501176500</v>
      </c>
      <c r="E1508">
        <v>13259502288900</v>
      </c>
      <c r="F1508">
        <f>(tester_performance[[#This Row],[post-handle-timestamp]]-tester_performance[[#This Row],[pre-handle-timestamp]])/1000000</f>
        <v>1.1124000000000001</v>
      </c>
    </row>
    <row r="1509" spans="1:6" hidden="1" x14ac:dyDescent="0.3">
      <c r="A1509" t="s">
        <v>5</v>
      </c>
      <c r="B1509" t="s">
        <v>12</v>
      </c>
      <c r="C1509">
        <v>200</v>
      </c>
      <c r="D1509">
        <v>13259517103700</v>
      </c>
      <c r="E1509">
        <v>13259517951700</v>
      </c>
      <c r="F1509">
        <f>(tester_performance[[#This Row],[post-handle-timestamp]]-tester_performance[[#This Row],[pre-handle-timestamp]])/1000000</f>
        <v>0.84799999999999998</v>
      </c>
    </row>
    <row r="1510" spans="1:6" hidden="1" x14ac:dyDescent="0.3">
      <c r="A1510" t="s">
        <v>5</v>
      </c>
      <c r="B1510" t="s">
        <v>18</v>
      </c>
      <c r="C1510">
        <v>200</v>
      </c>
      <c r="D1510">
        <v>13259532784800</v>
      </c>
      <c r="E1510">
        <v>13259533645000</v>
      </c>
      <c r="F1510">
        <f>(tester_performance[[#This Row],[post-handle-timestamp]]-tester_performance[[#This Row],[pre-handle-timestamp]])/1000000</f>
        <v>0.86019999999999996</v>
      </c>
    </row>
    <row r="1511" spans="1:6" hidden="1" x14ac:dyDescent="0.3">
      <c r="A1511" t="s">
        <v>5</v>
      </c>
      <c r="B1511" t="s">
        <v>19</v>
      </c>
      <c r="C1511">
        <v>200</v>
      </c>
      <c r="D1511">
        <v>13259547753200</v>
      </c>
      <c r="E1511">
        <v>13259548664200</v>
      </c>
      <c r="F1511">
        <f>(tester_performance[[#This Row],[post-handle-timestamp]]-tester_performance[[#This Row],[pre-handle-timestamp]])/1000000</f>
        <v>0.91100000000000003</v>
      </c>
    </row>
    <row r="1512" spans="1:6" hidden="1" x14ac:dyDescent="0.3">
      <c r="A1512" t="s">
        <v>5</v>
      </c>
      <c r="B1512" t="s">
        <v>20</v>
      </c>
      <c r="C1512">
        <v>200</v>
      </c>
      <c r="D1512">
        <v>13259563706400</v>
      </c>
      <c r="E1512">
        <v>13259564978000</v>
      </c>
      <c r="F1512">
        <f>(tester_performance[[#This Row],[post-handle-timestamp]]-tester_performance[[#This Row],[pre-handle-timestamp]])/1000000</f>
        <v>1.2716000000000001</v>
      </c>
    </row>
    <row r="1513" spans="1:6" hidden="1" x14ac:dyDescent="0.3">
      <c r="A1513" t="s">
        <v>5</v>
      </c>
      <c r="B1513" t="s">
        <v>21</v>
      </c>
      <c r="C1513">
        <v>200</v>
      </c>
      <c r="D1513">
        <v>13259579889000</v>
      </c>
      <c r="E1513">
        <v>13259581024700</v>
      </c>
      <c r="F1513">
        <f>(tester_performance[[#This Row],[post-handle-timestamp]]-tester_performance[[#This Row],[pre-handle-timestamp]])/1000000</f>
        <v>1.1356999999999999</v>
      </c>
    </row>
    <row r="1514" spans="1:6" x14ac:dyDescent="0.3">
      <c r="A1514" t="s">
        <v>5</v>
      </c>
      <c r="B1514" t="s">
        <v>7</v>
      </c>
      <c r="C1514">
        <v>200</v>
      </c>
      <c r="D1514">
        <v>13228251457300</v>
      </c>
      <c r="E1514">
        <v>13228253452000</v>
      </c>
      <c r="F1514">
        <f>(tester_performance[[#This Row],[post-handle-timestamp]]-tester_performance[[#This Row],[pre-handle-timestamp]])/1000000</f>
        <v>1.9946999999999999</v>
      </c>
    </row>
    <row r="1515" spans="1:6" hidden="1" x14ac:dyDescent="0.3">
      <c r="A1515" t="s">
        <v>5</v>
      </c>
      <c r="B1515" t="s">
        <v>8</v>
      </c>
      <c r="C1515">
        <v>200</v>
      </c>
      <c r="D1515">
        <v>13259767865300</v>
      </c>
      <c r="E1515">
        <v>13259768934000</v>
      </c>
      <c r="F1515">
        <f>(tester_performance[[#This Row],[post-handle-timestamp]]-tester_performance[[#This Row],[pre-handle-timestamp]])/1000000</f>
        <v>1.0687</v>
      </c>
    </row>
    <row r="1516" spans="1:6" hidden="1" x14ac:dyDescent="0.3">
      <c r="A1516" t="s">
        <v>5</v>
      </c>
      <c r="B1516" t="s">
        <v>9</v>
      </c>
      <c r="C1516">
        <v>200</v>
      </c>
      <c r="D1516">
        <v>13259783033900</v>
      </c>
      <c r="E1516">
        <v>13259783996300</v>
      </c>
      <c r="F1516">
        <f>(tester_performance[[#This Row],[post-handle-timestamp]]-tester_performance[[#This Row],[pre-handle-timestamp]])/1000000</f>
        <v>0.96240000000000003</v>
      </c>
    </row>
    <row r="1517" spans="1:6" hidden="1" x14ac:dyDescent="0.3">
      <c r="A1517" t="s">
        <v>5</v>
      </c>
      <c r="B1517" t="s">
        <v>13</v>
      </c>
      <c r="C1517">
        <v>200</v>
      </c>
      <c r="D1517">
        <v>13259798976300</v>
      </c>
      <c r="E1517">
        <v>13259799980100</v>
      </c>
      <c r="F1517">
        <f>(tester_performance[[#This Row],[post-handle-timestamp]]-tester_performance[[#This Row],[pre-handle-timestamp]])/1000000</f>
        <v>1.0038</v>
      </c>
    </row>
    <row r="1518" spans="1:6" hidden="1" x14ac:dyDescent="0.3">
      <c r="A1518" t="s">
        <v>5</v>
      </c>
      <c r="B1518" t="s">
        <v>14</v>
      </c>
      <c r="C1518">
        <v>200</v>
      </c>
      <c r="D1518">
        <v>13259813944400</v>
      </c>
      <c r="E1518">
        <v>13259814897100</v>
      </c>
      <c r="F1518">
        <f>(tester_performance[[#This Row],[post-handle-timestamp]]-tester_performance[[#This Row],[pre-handle-timestamp]])/1000000</f>
        <v>0.95269999999999999</v>
      </c>
    </row>
    <row r="1519" spans="1:6" hidden="1" x14ac:dyDescent="0.3">
      <c r="A1519" t="s">
        <v>5</v>
      </c>
      <c r="B1519" t="s">
        <v>15</v>
      </c>
      <c r="C1519">
        <v>200</v>
      </c>
      <c r="D1519">
        <v>13259828938300</v>
      </c>
      <c r="E1519">
        <v>13259829817600</v>
      </c>
      <c r="F1519">
        <f>(tester_performance[[#This Row],[post-handle-timestamp]]-tester_performance[[#This Row],[pre-handle-timestamp]])/1000000</f>
        <v>0.87929999999999997</v>
      </c>
    </row>
    <row r="1520" spans="1:6" hidden="1" x14ac:dyDescent="0.3">
      <c r="A1520" t="s">
        <v>5</v>
      </c>
      <c r="B1520" t="s">
        <v>16</v>
      </c>
      <c r="C1520">
        <v>200</v>
      </c>
      <c r="D1520">
        <v>13259844005500</v>
      </c>
      <c r="E1520">
        <v>13259845096100</v>
      </c>
      <c r="F1520">
        <f>(tester_performance[[#This Row],[post-handle-timestamp]]-tester_performance[[#This Row],[pre-handle-timestamp]])/1000000</f>
        <v>1.0906</v>
      </c>
    </row>
    <row r="1521" spans="1:6" hidden="1" x14ac:dyDescent="0.3">
      <c r="A1521" t="s">
        <v>5</v>
      </c>
      <c r="B1521" t="s">
        <v>17</v>
      </c>
      <c r="C1521">
        <v>200</v>
      </c>
      <c r="D1521">
        <v>13259859839300</v>
      </c>
      <c r="E1521">
        <v>13259860707600</v>
      </c>
      <c r="F1521">
        <f>(tester_performance[[#This Row],[post-handle-timestamp]]-tester_performance[[#This Row],[pre-handle-timestamp]])/1000000</f>
        <v>0.86829999999999996</v>
      </c>
    </row>
    <row r="1522" spans="1:6" hidden="1" x14ac:dyDescent="0.3">
      <c r="A1522" t="s">
        <v>5</v>
      </c>
      <c r="B1522" t="s">
        <v>10</v>
      </c>
      <c r="C1522">
        <v>200</v>
      </c>
      <c r="D1522">
        <v>13259875634300</v>
      </c>
      <c r="E1522">
        <v>13259876533000</v>
      </c>
      <c r="F1522">
        <f>(tester_performance[[#This Row],[post-handle-timestamp]]-tester_performance[[#This Row],[pre-handle-timestamp]])/1000000</f>
        <v>0.89870000000000005</v>
      </c>
    </row>
    <row r="1523" spans="1:6" hidden="1" x14ac:dyDescent="0.3">
      <c r="A1523" t="s">
        <v>5</v>
      </c>
      <c r="B1523" t="s">
        <v>11</v>
      </c>
      <c r="C1523">
        <v>200</v>
      </c>
      <c r="D1523">
        <v>13259890717400</v>
      </c>
      <c r="E1523">
        <v>13259891718900</v>
      </c>
      <c r="F1523">
        <f>(tester_performance[[#This Row],[post-handle-timestamp]]-tester_performance[[#This Row],[pre-handle-timestamp]])/1000000</f>
        <v>1.0015000000000001</v>
      </c>
    </row>
    <row r="1524" spans="1:6" hidden="1" x14ac:dyDescent="0.3">
      <c r="A1524" t="s">
        <v>5</v>
      </c>
      <c r="B1524" t="s">
        <v>12</v>
      </c>
      <c r="C1524">
        <v>200</v>
      </c>
      <c r="D1524">
        <v>13259906730300</v>
      </c>
      <c r="E1524">
        <v>13259907611400</v>
      </c>
      <c r="F1524">
        <f>(tester_performance[[#This Row],[post-handle-timestamp]]-tester_performance[[#This Row],[pre-handle-timestamp]])/1000000</f>
        <v>0.88109999999999999</v>
      </c>
    </row>
    <row r="1525" spans="1:6" hidden="1" x14ac:dyDescent="0.3">
      <c r="A1525" t="s">
        <v>5</v>
      </c>
      <c r="B1525" t="s">
        <v>18</v>
      </c>
      <c r="C1525">
        <v>200</v>
      </c>
      <c r="D1525">
        <v>13259922583800</v>
      </c>
      <c r="E1525">
        <v>13259923433500</v>
      </c>
      <c r="F1525">
        <f>(tester_performance[[#This Row],[post-handle-timestamp]]-tester_performance[[#This Row],[pre-handle-timestamp]])/1000000</f>
        <v>0.84970000000000001</v>
      </c>
    </row>
    <row r="1526" spans="1:6" hidden="1" x14ac:dyDescent="0.3">
      <c r="A1526" t="s">
        <v>5</v>
      </c>
      <c r="B1526" t="s">
        <v>19</v>
      </c>
      <c r="C1526">
        <v>200</v>
      </c>
      <c r="D1526">
        <v>13259938561700</v>
      </c>
      <c r="E1526">
        <v>13259939590000</v>
      </c>
      <c r="F1526">
        <f>(tester_performance[[#This Row],[post-handle-timestamp]]-tester_performance[[#This Row],[pre-handle-timestamp]])/1000000</f>
        <v>1.0283</v>
      </c>
    </row>
    <row r="1527" spans="1:6" hidden="1" x14ac:dyDescent="0.3">
      <c r="A1527" t="s">
        <v>5</v>
      </c>
      <c r="B1527" t="s">
        <v>20</v>
      </c>
      <c r="C1527">
        <v>200</v>
      </c>
      <c r="D1527">
        <v>13259954821500</v>
      </c>
      <c r="E1527">
        <v>13259955937100</v>
      </c>
      <c r="F1527">
        <f>(tester_performance[[#This Row],[post-handle-timestamp]]-tester_performance[[#This Row],[pre-handle-timestamp]])/1000000</f>
        <v>1.1155999999999999</v>
      </c>
    </row>
    <row r="1528" spans="1:6" hidden="1" x14ac:dyDescent="0.3">
      <c r="A1528" t="s">
        <v>5</v>
      </c>
      <c r="B1528" t="s">
        <v>21</v>
      </c>
      <c r="C1528">
        <v>200</v>
      </c>
      <c r="D1528">
        <v>13259970472700</v>
      </c>
      <c r="E1528">
        <v>13259971542000</v>
      </c>
      <c r="F1528">
        <f>(tester_performance[[#This Row],[post-handle-timestamp]]-tester_performance[[#This Row],[pre-handle-timestamp]])/1000000</f>
        <v>1.0692999999999999</v>
      </c>
    </row>
    <row r="1529" spans="1:6" x14ac:dyDescent="0.3">
      <c r="A1529" t="s">
        <v>5</v>
      </c>
      <c r="B1529" t="s">
        <v>7</v>
      </c>
      <c r="C1529">
        <v>200</v>
      </c>
      <c r="D1529">
        <v>13231304025100</v>
      </c>
      <c r="E1529">
        <v>13231306476900</v>
      </c>
      <c r="F1529">
        <f>(tester_performance[[#This Row],[post-handle-timestamp]]-tester_performance[[#This Row],[pre-handle-timestamp]])/1000000</f>
        <v>2.4518</v>
      </c>
    </row>
    <row r="1530" spans="1:6" hidden="1" x14ac:dyDescent="0.3">
      <c r="A1530" t="s">
        <v>5</v>
      </c>
      <c r="B1530" t="s">
        <v>8</v>
      </c>
      <c r="C1530">
        <v>200</v>
      </c>
      <c r="D1530">
        <v>13260140963700</v>
      </c>
      <c r="E1530">
        <v>13260142288900</v>
      </c>
      <c r="F1530">
        <f>(tester_performance[[#This Row],[post-handle-timestamp]]-tester_performance[[#This Row],[pre-handle-timestamp]])/1000000</f>
        <v>1.3251999999999999</v>
      </c>
    </row>
    <row r="1531" spans="1:6" hidden="1" x14ac:dyDescent="0.3">
      <c r="A1531" t="s">
        <v>5</v>
      </c>
      <c r="B1531" t="s">
        <v>9</v>
      </c>
      <c r="C1531">
        <v>200</v>
      </c>
      <c r="D1531">
        <v>13260156161400</v>
      </c>
      <c r="E1531">
        <v>13260157137600</v>
      </c>
      <c r="F1531">
        <f>(tester_performance[[#This Row],[post-handle-timestamp]]-tester_performance[[#This Row],[pre-handle-timestamp]])/1000000</f>
        <v>0.97619999999999996</v>
      </c>
    </row>
    <row r="1532" spans="1:6" hidden="1" x14ac:dyDescent="0.3">
      <c r="A1532" t="s">
        <v>5</v>
      </c>
      <c r="B1532" t="s">
        <v>13</v>
      </c>
      <c r="C1532">
        <v>200</v>
      </c>
      <c r="D1532">
        <v>13260170910500</v>
      </c>
      <c r="E1532">
        <v>13260171832700</v>
      </c>
      <c r="F1532">
        <f>(tester_performance[[#This Row],[post-handle-timestamp]]-tester_performance[[#This Row],[pre-handle-timestamp]])/1000000</f>
        <v>0.92220000000000002</v>
      </c>
    </row>
    <row r="1533" spans="1:6" hidden="1" x14ac:dyDescent="0.3">
      <c r="A1533" t="s">
        <v>5</v>
      </c>
      <c r="B1533" t="s">
        <v>14</v>
      </c>
      <c r="C1533">
        <v>200</v>
      </c>
      <c r="D1533">
        <v>13260186889800</v>
      </c>
      <c r="E1533">
        <v>13260187855200</v>
      </c>
      <c r="F1533">
        <f>(tester_performance[[#This Row],[post-handle-timestamp]]-tester_performance[[#This Row],[pre-handle-timestamp]])/1000000</f>
        <v>0.96540000000000004</v>
      </c>
    </row>
    <row r="1534" spans="1:6" hidden="1" x14ac:dyDescent="0.3">
      <c r="A1534" t="s">
        <v>5</v>
      </c>
      <c r="B1534" t="s">
        <v>15</v>
      </c>
      <c r="C1534">
        <v>200</v>
      </c>
      <c r="D1534">
        <v>13260203080300</v>
      </c>
      <c r="E1534">
        <v>13260204046200</v>
      </c>
      <c r="F1534">
        <f>(tester_performance[[#This Row],[post-handle-timestamp]]-tester_performance[[#This Row],[pre-handle-timestamp]])/1000000</f>
        <v>0.96589999999999998</v>
      </c>
    </row>
    <row r="1535" spans="1:6" hidden="1" x14ac:dyDescent="0.3">
      <c r="A1535" t="s">
        <v>5</v>
      </c>
      <c r="B1535" t="s">
        <v>18</v>
      </c>
      <c r="C1535">
        <v>200</v>
      </c>
      <c r="D1535">
        <v>13260219594000</v>
      </c>
      <c r="E1535">
        <v>13260220486900</v>
      </c>
      <c r="F1535">
        <f>(tester_performance[[#This Row],[post-handle-timestamp]]-tester_performance[[#This Row],[pre-handle-timestamp]])/1000000</f>
        <v>0.89290000000000003</v>
      </c>
    </row>
    <row r="1536" spans="1:6" hidden="1" x14ac:dyDescent="0.3">
      <c r="A1536" t="s">
        <v>5</v>
      </c>
      <c r="B1536" t="s">
        <v>16</v>
      </c>
      <c r="C1536">
        <v>200</v>
      </c>
      <c r="D1536">
        <v>13260233760100</v>
      </c>
      <c r="E1536">
        <v>13260234681100</v>
      </c>
      <c r="F1536">
        <f>(tester_performance[[#This Row],[post-handle-timestamp]]-tester_performance[[#This Row],[pre-handle-timestamp]])/1000000</f>
        <v>0.92100000000000004</v>
      </c>
    </row>
    <row r="1537" spans="1:6" hidden="1" x14ac:dyDescent="0.3">
      <c r="A1537" t="s">
        <v>5</v>
      </c>
      <c r="B1537" t="s">
        <v>17</v>
      </c>
      <c r="C1537">
        <v>200</v>
      </c>
      <c r="D1537">
        <v>13260249745100</v>
      </c>
      <c r="E1537">
        <v>13260250660000</v>
      </c>
      <c r="F1537">
        <f>(tester_performance[[#This Row],[post-handle-timestamp]]-tester_performance[[#This Row],[pre-handle-timestamp]])/1000000</f>
        <v>0.91490000000000005</v>
      </c>
    </row>
    <row r="1538" spans="1:6" hidden="1" x14ac:dyDescent="0.3">
      <c r="A1538" t="s">
        <v>5</v>
      </c>
      <c r="B1538" t="s">
        <v>10</v>
      </c>
      <c r="C1538">
        <v>200</v>
      </c>
      <c r="D1538">
        <v>13260264700000</v>
      </c>
      <c r="E1538">
        <v>13260265805200</v>
      </c>
      <c r="F1538">
        <f>(tester_performance[[#This Row],[post-handle-timestamp]]-tester_performance[[#This Row],[pre-handle-timestamp]])/1000000</f>
        <v>1.1052</v>
      </c>
    </row>
    <row r="1539" spans="1:6" hidden="1" x14ac:dyDescent="0.3">
      <c r="A1539" t="s">
        <v>5</v>
      </c>
      <c r="B1539" t="s">
        <v>11</v>
      </c>
      <c r="C1539">
        <v>200</v>
      </c>
      <c r="D1539">
        <v>13260280648700</v>
      </c>
      <c r="E1539">
        <v>13260281691000</v>
      </c>
      <c r="F1539">
        <f>(tester_performance[[#This Row],[post-handle-timestamp]]-tester_performance[[#This Row],[pre-handle-timestamp]])/1000000</f>
        <v>1.0423</v>
      </c>
    </row>
    <row r="1540" spans="1:6" hidden="1" x14ac:dyDescent="0.3">
      <c r="A1540" t="s">
        <v>5</v>
      </c>
      <c r="B1540" t="s">
        <v>12</v>
      </c>
      <c r="C1540">
        <v>200</v>
      </c>
      <c r="D1540">
        <v>13260296689300</v>
      </c>
      <c r="E1540">
        <v>13260297571900</v>
      </c>
      <c r="F1540">
        <f>(tester_performance[[#This Row],[post-handle-timestamp]]-tester_performance[[#This Row],[pre-handle-timestamp]])/1000000</f>
        <v>0.88260000000000005</v>
      </c>
    </row>
    <row r="1541" spans="1:6" hidden="1" x14ac:dyDescent="0.3">
      <c r="A1541" t="s">
        <v>5</v>
      </c>
      <c r="B1541" t="s">
        <v>19</v>
      </c>
      <c r="C1541">
        <v>200</v>
      </c>
      <c r="D1541">
        <v>13260312502500</v>
      </c>
      <c r="E1541">
        <v>13260313360700</v>
      </c>
      <c r="F1541">
        <f>(tester_performance[[#This Row],[post-handle-timestamp]]-tester_performance[[#This Row],[pre-handle-timestamp]])/1000000</f>
        <v>0.85819999999999996</v>
      </c>
    </row>
    <row r="1542" spans="1:6" hidden="1" x14ac:dyDescent="0.3">
      <c r="A1542" t="s">
        <v>5</v>
      </c>
      <c r="B1542" t="s">
        <v>20</v>
      </c>
      <c r="C1542">
        <v>200</v>
      </c>
      <c r="D1542">
        <v>13260328694500</v>
      </c>
      <c r="E1542">
        <v>13260329820600</v>
      </c>
      <c r="F1542">
        <f>(tester_performance[[#This Row],[post-handle-timestamp]]-tester_performance[[#This Row],[pre-handle-timestamp]])/1000000</f>
        <v>1.1261000000000001</v>
      </c>
    </row>
    <row r="1543" spans="1:6" hidden="1" x14ac:dyDescent="0.3">
      <c r="A1543" t="s">
        <v>5</v>
      </c>
      <c r="B1543" t="s">
        <v>21</v>
      </c>
      <c r="C1543">
        <v>200</v>
      </c>
      <c r="D1543">
        <v>13260344463300</v>
      </c>
      <c r="E1543">
        <v>13260345516700</v>
      </c>
      <c r="F1543">
        <f>(tester_performance[[#This Row],[post-handle-timestamp]]-tester_performance[[#This Row],[pre-handle-timestamp]])/1000000</f>
        <v>1.0533999999999999</v>
      </c>
    </row>
    <row r="1544" spans="1:6" hidden="1" x14ac:dyDescent="0.3">
      <c r="A1544" t="s">
        <v>5</v>
      </c>
      <c r="B1544" t="s">
        <v>30</v>
      </c>
      <c r="C1544">
        <v>200</v>
      </c>
      <c r="D1544">
        <v>13260360403000</v>
      </c>
      <c r="E1544">
        <v>13260361252500</v>
      </c>
      <c r="F1544">
        <f>(tester_performance[[#This Row],[post-handle-timestamp]]-tester_performance[[#This Row],[pre-handle-timestamp]])/1000000</f>
        <v>0.84950000000000003</v>
      </c>
    </row>
    <row r="1545" spans="1:6" x14ac:dyDescent="0.3">
      <c r="A1545" t="s">
        <v>5</v>
      </c>
      <c r="B1545" t="s">
        <v>7</v>
      </c>
      <c r="C1545">
        <v>200</v>
      </c>
      <c r="D1545">
        <v>13232162469300</v>
      </c>
      <c r="E1545">
        <v>13232164457300</v>
      </c>
      <c r="F1545">
        <f>(tester_performance[[#This Row],[post-handle-timestamp]]-tester_performance[[#This Row],[pre-handle-timestamp]])/1000000</f>
        <v>1.988</v>
      </c>
    </row>
    <row r="1546" spans="1:6" hidden="1" x14ac:dyDescent="0.3">
      <c r="A1546" t="s">
        <v>5</v>
      </c>
      <c r="B1546" t="s">
        <v>8</v>
      </c>
      <c r="C1546">
        <v>200</v>
      </c>
      <c r="D1546">
        <v>13260626141100</v>
      </c>
      <c r="E1546">
        <v>13260627023100</v>
      </c>
      <c r="F1546">
        <f>(tester_performance[[#This Row],[post-handle-timestamp]]-tester_performance[[#This Row],[pre-handle-timestamp]])/1000000</f>
        <v>0.88200000000000001</v>
      </c>
    </row>
    <row r="1547" spans="1:6" hidden="1" x14ac:dyDescent="0.3">
      <c r="A1547" t="s">
        <v>5</v>
      </c>
      <c r="B1547" t="s">
        <v>9</v>
      </c>
      <c r="C1547">
        <v>200</v>
      </c>
      <c r="D1547">
        <v>13260642413000</v>
      </c>
      <c r="E1547">
        <v>13260643794400</v>
      </c>
      <c r="F1547">
        <f>(tester_performance[[#This Row],[post-handle-timestamp]]-tester_performance[[#This Row],[pre-handle-timestamp]])/1000000</f>
        <v>1.3814</v>
      </c>
    </row>
    <row r="1548" spans="1:6" hidden="1" x14ac:dyDescent="0.3">
      <c r="A1548" t="s">
        <v>5</v>
      </c>
      <c r="B1548" t="s">
        <v>13</v>
      </c>
      <c r="C1548">
        <v>200</v>
      </c>
      <c r="D1548">
        <v>13260657727700</v>
      </c>
      <c r="E1548">
        <v>13260658570700</v>
      </c>
      <c r="F1548">
        <f>(tester_performance[[#This Row],[post-handle-timestamp]]-tester_performance[[#This Row],[pre-handle-timestamp]])/1000000</f>
        <v>0.84299999999999997</v>
      </c>
    </row>
    <row r="1549" spans="1:6" hidden="1" x14ac:dyDescent="0.3">
      <c r="A1549" t="s">
        <v>5</v>
      </c>
      <c r="B1549" t="s">
        <v>14</v>
      </c>
      <c r="C1549">
        <v>200</v>
      </c>
      <c r="D1549">
        <v>13260673811200</v>
      </c>
      <c r="E1549">
        <v>13260674687700</v>
      </c>
      <c r="F1549">
        <f>(tester_performance[[#This Row],[post-handle-timestamp]]-tester_performance[[#This Row],[pre-handle-timestamp]])/1000000</f>
        <v>0.87649999999999995</v>
      </c>
    </row>
    <row r="1550" spans="1:6" hidden="1" x14ac:dyDescent="0.3">
      <c r="A1550" t="s">
        <v>5</v>
      </c>
      <c r="B1550" t="s">
        <v>15</v>
      </c>
      <c r="C1550">
        <v>200</v>
      </c>
      <c r="D1550">
        <v>13260689777400</v>
      </c>
      <c r="E1550">
        <v>13260690719400</v>
      </c>
      <c r="F1550">
        <f>(tester_performance[[#This Row],[post-handle-timestamp]]-tester_performance[[#This Row],[pre-handle-timestamp]])/1000000</f>
        <v>0.94199999999999995</v>
      </c>
    </row>
    <row r="1551" spans="1:6" hidden="1" x14ac:dyDescent="0.3">
      <c r="A1551" t="s">
        <v>5</v>
      </c>
      <c r="B1551" t="s">
        <v>16</v>
      </c>
      <c r="C1551">
        <v>200</v>
      </c>
      <c r="D1551">
        <v>13260706119500</v>
      </c>
      <c r="E1551">
        <v>13260707001200</v>
      </c>
      <c r="F1551">
        <f>(tester_performance[[#This Row],[post-handle-timestamp]]-tester_performance[[#This Row],[pre-handle-timestamp]])/1000000</f>
        <v>0.88170000000000004</v>
      </c>
    </row>
    <row r="1552" spans="1:6" hidden="1" x14ac:dyDescent="0.3">
      <c r="A1552" t="s">
        <v>5</v>
      </c>
      <c r="B1552" t="s">
        <v>17</v>
      </c>
      <c r="C1552">
        <v>200</v>
      </c>
      <c r="D1552">
        <v>13260720590400</v>
      </c>
      <c r="E1552">
        <v>13260721556500</v>
      </c>
      <c r="F1552">
        <f>(tester_performance[[#This Row],[post-handle-timestamp]]-tester_performance[[#This Row],[pre-handle-timestamp]])/1000000</f>
        <v>0.96609999999999996</v>
      </c>
    </row>
    <row r="1553" spans="1:6" hidden="1" x14ac:dyDescent="0.3">
      <c r="A1553" t="s">
        <v>5</v>
      </c>
      <c r="B1553" t="s">
        <v>10</v>
      </c>
      <c r="C1553">
        <v>200</v>
      </c>
      <c r="D1553">
        <v>13260736545900</v>
      </c>
      <c r="E1553">
        <v>13260737473800</v>
      </c>
      <c r="F1553">
        <f>(tester_performance[[#This Row],[post-handle-timestamp]]-tester_performance[[#This Row],[pre-handle-timestamp]])/1000000</f>
        <v>0.92789999999999995</v>
      </c>
    </row>
    <row r="1554" spans="1:6" hidden="1" x14ac:dyDescent="0.3">
      <c r="A1554" t="s">
        <v>5</v>
      </c>
      <c r="B1554" t="s">
        <v>11</v>
      </c>
      <c r="C1554">
        <v>200</v>
      </c>
      <c r="D1554">
        <v>13260752528700</v>
      </c>
      <c r="E1554">
        <v>13260753519700</v>
      </c>
      <c r="F1554">
        <f>(tester_performance[[#This Row],[post-handle-timestamp]]-tester_performance[[#This Row],[pre-handle-timestamp]])/1000000</f>
        <v>0.99099999999999999</v>
      </c>
    </row>
    <row r="1555" spans="1:6" hidden="1" x14ac:dyDescent="0.3">
      <c r="A1555" t="s">
        <v>5</v>
      </c>
      <c r="B1555" t="s">
        <v>12</v>
      </c>
      <c r="C1555">
        <v>200</v>
      </c>
      <c r="D1555">
        <v>13260767732700</v>
      </c>
      <c r="E1555">
        <v>13260768639800</v>
      </c>
      <c r="F1555">
        <f>(tester_performance[[#This Row],[post-handle-timestamp]]-tester_performance[[#This Row],[pre-handle-timestamp]])/1000000</f>
        <v>0.90710000000000002</v>
      </c>
    </row>
    <row r="1556" spans="1:6" hidden="1" x14ac:dyDescent="0.3">
      <c r="A1556" t="s">
        <v>5</v>
      </c>
      <c r="B1556" t="s">
        <v>18</v>
      </c>
      <c r="C1556">
        <v>200</v>
      </c>
      <c r="D1556">
        <v>13260782373800</v>
      </c>
      <c r="E1556">
        <v>13260783240000</v>
      </c>
      <c r="F1556">
        <f>(tester_performance[[#This Row],[post-handle-timestamp]]-tester_performance[[#This Row],[pre-handle-timestamp]])/1000000</f>
        <v>0.86619999999999997</v>
      </c>
    </row>
    <row r="1557" spans="1:6" hidden="1" x14ac:dyDescent="0.3">
      <c r="A1557" t="s">
        <v>5</v>
      </c>
      <c r="B1557" t="s">
        <v>19</v>
      </c>
      <c r="C1557">
        <v>200</v>
      </c>
      <c r="D1557">
        <v>13260797396000</v>
      </c>
      <c r="E1557">
        <v>13260798241300</v>
      </c>
      <c r="F1557">
        <f>(tester_performance[[#This Row],[post-handle-timestamp]]-tester_performance[[#This Row],[pre-handle-timestamp]])/1000000</f>
        <v>0.84530000000000005</v>
      </c>
    </row>
    <row r="1558" spans="1:6" hidden="1" x14ac:dyDescent="0.3">
      <c r="A1558" t="s">
        <v>5</v>
      </c>
      <c r="B1558" t="s">
        <v>20</v>
      </c>
      <c r="C1558">
        <v>200</v>
      </c>
      <c r="D1558">
        <v>13260813396900</v>
      </c>
      <c r="E1558">
        <v>13260814560700</v>
      </c>
      <c r="F1558">
        <f>(tester_performance[[#This Row],[post-handle-timestamp]]-tester_performance[[#This Row],[pre-handle-timestamp]])/1000000</f>
        <v>1.1637999999999999</v>
      </c>
    </row>
    <row r="1559" spans="1:6" hidden="1" x14ac:dyDescent="0.3">
      <c r="A1559" t="s">
        <v>5</v>
      </c>
      <c r="B1559" t="s">
        <v>21</v>
      </c>
      <c r="C1559">
        <v>200</v>
      </c>
      <c r="D1559">
        <v>13260829314300</v>
      </c>
      <c r="E1559">
        <v>13260830487500</v>
      </c>
      <c r="F1559">
        <f>(tester_performance[[#This Row],[post-handle-timestamp]]-tester_performance[[#This Row],[pre-handle-timestamp]])/1000000</f>
        <v>1.1732</v>
      </c>
    </row>
    <row r="1560" spans="1:6" x14ac:dyDescent="0.3">
      <c r="A1560" t="s">
        <v>5</v>
      </c>
      <c r="B1560" t="s">
        <v>7</v>
      </c>
      <c r="C1560">
        <v>200</v>
      </c>
      <c r="D1560">
        <v>13237603283900</v>
      </c>
      <c r="E1560">
        <v>13237605383400</v>
      </c>
      <c r="F1560">
        <f>(tester_performance[[#This Row],[post-handle-timestamp]]-tester_performance[[#This Row],[pre-handle-timestamp]])/1000000</f>
        <v>2.0994999999999999</v>
      </c>
    </row>
    <row r="1561" spans="1:6" hidden="1" x14ac:dyDescent="0.3">
      <c r="A1561" t="s">
        <v>5</v>
      </c>
      <c r="B1561" t="s">
        <v>8</v>
      </c>
      <c r="C1561">
        <v>200</v>
      </c>
      <c r="D1561">
        <v>13261076988200</v>
      </c>
      <c r="E1561">
        <v>13261077900200</v>
      </c>
      <c r="F1561">
        <f>(tester_performance[[#This Row],[post-handle-timestamp]]-tester_performance[[#This Row],[pre-handle-timestamp]])/1000000</f>
        <v>0.91200000000000003</v>
      </c>
    </row>
    <row r="1562" spans="1:6" hidden="1" x14ac:dyDescent="0.3">
      <c r="A1562" t="s">
        <v>5</v>
      </c>
      <c r="B1562" t="s">
        <v>9</v>
      </c>
      <c r="C1562">
        <v>200</v>
      </c>
      <c r="D1562">
        <v>13261093851100</v>
      </c>
      <c r="E1562">
        <v>13261094887500</v>
      </c>
      <c r="F1562">
        <f>(tester_performance[[#This Row],[post-handle-timestamp]]-tester_performance[[#This Row],[pre-handle-timestamp]])/1000000</f>
        <v>1.0364</v>
      </c>
    </row>
    <row r="1563" spans="1:6" hidden="1" x14ac:dyDescent="0.3">
      <c r="A1563" t="s">
        <v>5</v>
      </c>
      <c r="B1563" t="s">
        <v>10</v>
      </c>
      <c r="C1563">
        <v>200</v>
      </c>
      <c r="D1563">
        <v>13261109001700</v>
      </c>
      <c r="E1563">
        <v>13261110014900</v>
      </c>
      <c r="F1563">
        <f>(tester_performance[[#This Row],[post-handle-timestamp]]-tester_performance[[#This Row],[pre-handle-timestamp]])/1000000</f>
        <v>1.0132000000000001</v>
      </c>
    </row>
    <row r="1564" spans="1:6" hidden="1" x14ac:dyDescent="0.3">
      <c r="A1564" t="s">
        <v>5</v>
      </c>
      <c r="B1564" t="s">
        <v>13</v>
      </c>
      <c r="C1564">
        <v>200</v>
      </c>
      <c r="D1564">
        <v>13261124838000</v>
      </c>
      <c r="E1564">
        <v>13261125726200</v>
      </c>
      <c r="F1564">
        <f>(tester_performance[[#This Row],[post-handle-timestamp]]-tester_performance[[#This Row],[pre-handle-timestamp]])/1000000</f>
        <v>0.88819999999999999</v>
      </c>
    </row>
    <row r="1565" spans="1:6" hidden="1" x14ac:dyDescent="0.3">
      <c r="A1565" t="s">
        <v>5</v>
      </c>
      <c r="B1565" t="s">
        <v>14</v>
      </c>
      <c r="C1565">
        <v>200</v>
      </c>
      <c r="D1565">
        <v>13261141137900</v>
      </c>
      <c r="E1565">
        <v>13261142695400</v>
      </c>
      <c r="F1565">
        <f>(tester_performance[[#This Row],[post-handle-timestamp]]-tester_performance[[#This Row],[pre-handle-timestamp]])/1000000</f>
        <v>1.5575000000000001</v>
      </c>
    </row>
    <row r="1566" spans="1:6" hidden="1" x14ac:dyDescent="0.3">
      <c r="A1566" t="s">
        <v>5</v>
      </c>
      <c r="B1566" t="s">
        <v>15</v>
      </c>
      <c r="C1566">
        <v>200</v>
      </c>
      <c r="D1566">
        <v>13261157273300</v>
      </c>
      <c r="E1566">
        <v>13261158251900</v>
      </c>
      <c r="F1566">
        <f>(tester_performance[[#This Row],[post-handle-timestamp]]-tester_performance[[#This Row],[pre-handle-timestamp]])/1000000</f>
        <v>0.97860000000000003</v>
      </c>
    </row>
    <row r="1567" spans="1:6" hidden="1" x14ac:dyDescent="0.3">
      <c r="A1567" t="s">
        <v>5</v>
      </c>
      <c r="B1567" t="s">
        <v>16</v>
      </c>
      <c r="C1567">
        <v>200</v>
      </c>
      <c r="D1567">
        <v>13261171658200</v>
      </c>
      <c r="E1567">
        <v>13261172643200</v>
      </c>
      <c r="F1567">
        <f>(tester_performance[[#This Row],[post-handle-timestamp]]-tester_performance[[#This Row],[pre-handle-timestamp]])/1000000</f>
        <v>0.98499999999999999</v>
      </c>
    </row>
    <row r="1568" spans="1:6" hidden="1" x14ac:dyDescent="0.3">
      <c r="A1568" t="s">
        <v>5</v>
      </c>
      <c r="B1568" t="s">
        <v>17</v>
      </c>
      <c r="C1568">
        <v>200</v>
      </c>
      <c r="D1568">
        <v>13261186619800</v>
      </c>
      <c r="E1568">
        <v>13261187607300</v>
      </c>
      <c r="F1568">
        <f>(tester_performance[[#This Row],[post-handle-timestamp]]-tester_performance[[#This Row],[pre-handle-timestamp]])/1000000</f>
        <v>0.98750000000000004</v>
      </c>
    </row>
    <row r="1569" spans="1:6" hidden="1" x14ac:dyDescent="0.3">
      <c r="A1569" t="s">
        <v>5</v>
      </c>
      <c r="B1569" t="s">
        <v>11</v>
      </c>
      <c r="C1569">
        <v>200</v>
      </c>
      <c r="D1569">
        <v>13261202458600</v>
      </c>
      <c r="E1569">
        <v>13261203590900</v>
      </c>
      <c r="F1569">
        <f>(tester_performance[[#This Row],[post-handle-timestamp]]-tester_performance[[#This Row],[pre-handle-timestamp]])/1000000</f>
        <v>1.1323000000000001</v>
      </c>
    </row>
    <row r="1570" spans="1:6" hidden="1" x14ac:dyDescent="0.3">
      <c r="A1570" t="s">
        <v>5</v>
      </c>
      <c r="B1570" t="s">
        <v>12</v>
      </c>
      <c r="C1570">
        <v>200</v>
      </c>
      <c r="D1570">
        <v>13261219087500</v>
      </c>
      <c r="E1570">
        <v>13261219990700</v>
      </c>
      <c r="F1570">
        <f>(tester_performance[[#This Row],[post-handle-timestamp]]-tester_performance[[#This Row],[pre-handle-timestamp]])/1000000</f>
        <v>0.9032</v>
      </c>
    </row>
    <row r="1571" spans="1:6" hidden="1" x14ac:dyDescent="0.3">
      <c r="A1571" t="s">
        <v>5</v>
      </c>
      <c r="B1571" t="s">
        <v>18</v>
      </c>
      <c r="C1571">
        <v>200</v>
      </c>
      <c r="D1571">
        <v>13261234304700</v>
      </c>
      <c r="E1571">
        <v>13261235220100</v>
      </c>
      <c r="F1571">
        <f>(tester_performance[[#This Row],[post-handle-timestamp]]-tester_performance[[#This Row],[pre-handle-timestamp]])/1000000</f>
        <v>0.91539999999999999</v>
      </c>
    </row>
    <row r="1572" spans="1:6" hidden="1" x14ac:dyDescent="0.3">
      <c r="A1572" t="s">
        <v>5</v>
      </c>
      <c r="B1572" t="s">
        <v>19</v>
      </c>
      <c r="C1572">
        <v>200</v>
      </c>
      <c r="D1572">
        <v>13261250234400</v>
      </c>
      <c r="E1572">
        <v>13261251109800</v>
      </c>
      <c r="F1572">
        <f>(tester_performance[[#This Row],[post-handle-timestamp]]-tester_performance[[#This Row],[pre-handle-timestamp]])/1000000</f>
        <v>0.87539999999999996</v>
      </c>
    </row>
    <row r="1573" spans="1:6" hidden="1" x14ac:dyDescent="0.3">
      <c r="A1573" t="s">
        <v>5</v>
      </c>
      <c r="B1573" t="s">
        <v>20</v>
      </c>
      <c r="C1573">
        <v>200</v>
      </c>
      <c r="D1573">
        <v>13261265246500</v>
      </c>
      <c r="E1573">
        <v>13261266428700</v>
      </c>
      <c r="F1573">
        <f>(tester_performance[[#This Row],[post-handle-timestamp]]-tester_performance[[#This Row],[pre-handle-timestamp]])/1000000</f>
        <v>1.1821999999999999</v>
      </c>
    </row>
    <row r="1574" spans="1:6" x14ac:dyDescent="0.3">
      <c r="A1574" t="s">
        <v>5</v>
      </c>
      <c r="B1574" t="s">
        <v>7</v>
      </c>
      <c r="C1574">
        <v>200</v>
      </c>
      <c r="D1574">
        <v>13239494869400</v>
      </c>
      <c r="E1574">
        <v>13239497487800</v>
      </c>
      <c r="F1574">
        <f>(tester_performance[[#This Row],[post-handle-timestamp]]-tester_performance[[#This Row],[pre-handle-timestamp]])/1000000</f>
        <v>2.6183999999999998</v>
      </c>
    </row>
    <row r="1575" spans="1:6" hidden="1" x14ac:dyDescent="0.3">
      <c r="A1575" t="s">
        <v>5</v>
      </c>
      <c r="B1575" t="s">
        <v>8</v>
      </c>
      <c r="C1575">
        <v>200</v>
      </c>
      <c r="D1575">
        <v>13261468560800</v>
      </c>
      <c r="E1575">
        <v>13261469446800</v>
      </c>
      <c r="F1575">
        <f>(tester_performance[[#This Row],[post-handle-timestamp]]-tester_performance[[#This Row],[pre-handle-timestamp]])/1000000</f>
        <v>0.88600000000000001</v>
      </c>
    </row>
    <row r="1576" spans="1:6" hidden="1" x14ac:dyDescent="0.3">
      <c r="A1576" t="s">
        <v>5</v>
      </c>
      <c r="B1576" t="s">
        <v>17</v>
      </c>
      <c r="C1576">
        <v>200</v>
      </c>
      <c r="D1576">
        <v>13261483659200</v>
      </c>
      <c r="E1576">
        <v>13261484550300</v>
      </c>
      <c r="F1576">
        <f>(tester_performance[[#This Row],[post-handle-timestamp]]-tester_performance[[#This Row],[pre-handle-timestamp]])/1000000</f>
        <v>0.8911</v>
      </c>
    </row>
    <row r="1577" spans="1:6" hidden="1" x14ac:dyDescent="0.3">
      <c r="A1577" t="s">
        <v>5</v>
      </c>
      <c r="B1577" t="s">
        <v>9</v>
      </c>
      <c r="C1577">
        <v>200</v>
      </c>
      <c r="D1577">
        <v>13261499571800</v>
      </c>
      <c r="E1577">
        <v>13261500510000</v>
      </c>
      <c r="F1577">
        <f>(tester_performance[[#This Row],[post-handle-timestamp]]-tester_performance[[#This Row],[pre-handle-timestamp]])/1000000</f>
        <v>0.93820000000000003</v>
      </c>
    </row>
    <row r="1578" spans="1:6" hidden="1" x14ac:dyDescent="0.3">
      <c r="A1578" t="s">
        <v>5</v>
      </c>
      <c r="B1578" t="s">
        <v>13</v>
      </c>
      <c r="C1578">
        <v>200</v>
      </c>
      <c r="D1578">
        <v>13261515622600</v>
      </c>
      <c r="E1578">
        <v>13261516520400</v>
      </c>
      <c r="F1578">
        <f>(tester_performance[[#This Row],[post-handle-timestamp]]-tester_performance[[#This Row],[pre-handle-timestamp]])/1000000</f>
        <v>0.89780000000000004</v>
      </c>
    </row>
    <row r="1579" spans="1:6" hidden="1" x14ac:dyDescent="0.3">
      <c r="A1579" t="s">
        <v>5</v>
      </c>
      <c r="B1579" t="s">
        <v>14</v>
      </c>
      <c r="C1579">
        <v>200</v>
      </c>
      <c r="D1579">
        <v>13261530542900</v>
      </c>
      <c r="E1579">
        <v>13261531466000</v>
      </c>
      <c r="F1579">
        <f>(tester_performance[[#This Row],[post-handle-timestamp]]-tester_performance[[#This Row],[pre-handle-timestamp]])/1000000</f>
        <v>0.92310000000000003</v>
      </c>
    </row>
    <row r="1580" spans="1:6" hidden="1" x14ac:dyDescent="0.3">
      <c r="A1580" t="s">
        <v>5</v>
      </c>
      <c r="B1580" t="s">
        <v>15</v>
      </c>
      <c r="C1580">
        <v>200</v>
      </c>
      <c r="D1580">
        <v>13261546470700</v>
      </c>
      <c r="E1580">
        <v>13261547370800</v>
      </c>
      <c r="F1580">
        <f>(tester_performance[[#This Row],[post-handle-timestamp]]-tester_performance[[#This Row],[pre-handle-timestamp]])/1000000</f>
        <v>0.90010000000000001</v>
      </c>
    </row>
    <row r="1581" spans="1:6" hidden="1" x14ac:dyDescent="0.3">
      <c r="A1581" t="s">
        <v>5</v>
      </c>
      <c r="B1581" t="s">
        <v>16</v>
      </c>
      <c r="C1581">
        <v>200</v>
      </c>
      <c r="D1581">
        <v>13261562449800</v>
      </c>
      <c r="E1581">
        <v>13261563346700</v>
      </c>
      <c r="F1581">
        <f>(tester_performance[[#This Row],[post-handle-timestamp]]-tester_performance[[#This Row],[pre-handle-timestamp]])/1000000</f>
        <v>0.89690000000000003</v>
      </c>
    </row>
    <row r="1582" spans="1:6" hidden="1" x14ac:dyDescent="0.3">
      <c r="A1582" t="s">
        <v>5</v>
      </c>
      <c r="B1582" t="s">
        <v>10</v>
      </c>
      <c r="C1582">
        <v>200</v>
      </c>
      <c r="D1582">
        <v>13261578496200</v>
      </c>
      <c r="E1582">
        <v>13261579466500</v>
      </c>
      <c r="F1582">
        <f>(tester_performance[[#This Row],[post-handle-timestamp]]-tester_performance[[#This Row],[pre-handle-timestamp]])/1000000</f>
        <v>0.97030000000000005</v>
      </c>
    </row>
    <row r="1583" spans="1:6" hidden="1" x14ac:dyDescent="0.3">
      <c r="A1583" t="s">
        <v>5</v>
      </c>
      <c r="B1583" t="s">
        <v>11</v>
      </c>
      <c r="C1583">
        <v>200</v>
      </c>
      <c r="D1583">
        <v>13261593491400</v>
      </c>
      <c r="E1583">
        <v>13261594441800</v>
      </c>
      <c r="F1583">
        <f>(tester_performance[[#This Row],[post-handle-timestamp]]-tester_performance[[#This Row],[pre-handle-timestamp]])/1000000</f>
        <v>0.95040000000000002</v>
      </c>
    </row>
    <row r="1584" spans="1:6" hidden="1" x14ac:dyDescent="0.3">
      <c r="A1584" t="s">
        <v>5</v>
      </c>
      <c r="B1584" t="s">
        <v>12</v>
      </c>
      <c r="C1584">
        <v>200</v>
      </c>
      <c r="D1584">
        <v>13261609303800</v>
      </c>
      <c r="E1584">
        <v>13261610161100</v>
      </c>
      <c r="F1584">
        <f>(tester_performance[[#This Row],[post-handle-timestamp]]-tester_performance[[#This Row],[pre-handle-timestamp]])/1000000</f>
        <v>0.85729999999999995</v>
      </c>
    </row>
    <row r="1585" spans="1:6" hidden="1" x14ac:dyDescent="0.3">
      <c r="A1585" t="s">
        <v>5</v>
      </c>
      <c r="B1585" t="s">
        <v>18</v>
      </c>
      <c r="C1585">
        <v>200</v>
      </c>
      <c r="D1585">
        <v>13261625229500</v>
      </c>
      <c r="E1585">
        <v>13261626109200</v>
      </c>
      <c r="F1585">
        <f>(tester_performance[[#This Row],[post-handle-timestamp]]-tester_performance[[#This Row],[pre-handle-timestamp]])/1000000</f>
        <v>0.87970000000000004</v>
      </c>
    </row>
    <row r="1586" spans="1:6" hidden="1" x14ac:dyDescent="0.3">
      <c r="A1586" t="s">
        <v>5</v>
      </c>
      <c r="B1586" t="s">
        <v>19</v>
      </c>
      <c r="C1586">
        <v>200</v>
      </c>
      <c r="D1586">
        <v>13261640229000</v>
      </c>
      <c r="E1586">
        <v>13261641102600</v>
      </c>
      <c r="F1586">
        <f>(tester_performance[[#This Row],[post-handle-timestamp]]-tester_performance[[#This Row],[pre-handle-timestamp]])/1000000</f>
        <v>0.87360000000000004</v>
      </c>
    </row>
    <row r="1587" spans="1:6" hidden="1" x14ac:dyDescent="0.3">
      <c r="A1587" t="s">
        <v>5</v>
      </c>
      <c r="B1587" t="s">
        <v>20</v>
      </c>
      <c r="C1587">
        <v>200</v>
      </c>
      <c r="D1587">
        <v>13261656386000</v>
      </c>
      <c r="E1587">
        <v>13261657491200</v>
      </c>
      <c r="F1587">
        <f>(tester_performance[[#This Row],[post-handle-timestamp]]-tester_performance[[#This Row],[pre-handle-timestamp]])/1000000</f>
        <v>1.1052</v>
      </c>
    </row>
    <row r="1588" spans="1:6" hidden="1" x14ac:dyDescent="0.3">
      <c r="A1588" t="s">
        <v>5</v>
      </c>
      <c r="B1588" t="s">
        <v>21</v>
      </c>
      <c r="C1588">
        <v>200</v>
      </c>
      <c r="D1588">
        <v>13261671127600</v>
      </c>
      <c r="E1588">
        <v>13261672212900</v>
      </c>
      <c r="F1588">
        <f>(tester_performance[[#This Row],[post-handle-timestamp]]-tester_performance[[#This Row],[pre-handle-timestamp]])/1000000</f>
        <v>1.0852999999999999</v>
      </c>
    </row>
    <row r="1589" spans="1:6" hidden="1" x14ac:dyDescent="0.3">
      <c r="A1589" t="s">
        <v>5</v>
      </c>
      <c r="B1589" t="s">
        <v>30</v>
      </c>
      <c r="C1589">
        <v>200</v>
      </c>
      <c r="D1589">
        <v>13261686128400</v>
      </c>
      <c r="E1589">
        <v>13261687010900</v>
      </c>
      <c r="F1589">
        <f>(tester_performance[[#This Row],[post-handle-timestamp]]-tester_performance[[#This Row],[pre-handle-timestamp]])/1000000</f>
        <v>0.88249999999999995</v>
      </c>
    </row>
    <row r="1590" spans="1:6" x14ac:dyDescent="0.3">
      <c r="A1590" t="s">
        <v>5</v>
      </c>
      <c r="B1590" t="s">
        <v>7</v>
      </c>
      <c r="C1590">
        <v>200</v>
      </c>
      <c r="D1590">
        <v>13242678459700</v>
      </c>
      <c r="E1590">
        <v>13242683003700</v>
      </c>
      <c r="F1590">
        <f>(tester_performance[[#This Row],[post-handle-timestamp]]-tester_performance[[#This Row],[pre-handle-timestamp]])/1000000</f>
        <v>4.5439999999999996</v>
      </c>
    </row>
    <row r="1591" spans="1:6" hidden="1" x14ac:dyDescent="0.3">
      <c r="A1591" t="s">
        <v>5</v>
      </c>
      <c r="B1591" t="s">
        <v>8</v>
      </c>
      <c r="C1591">
        <v>200</v>
      </c>
      <c r="D1591">
        <v>13262086782300</v>
      </c>
      <c r="E1591">
        <v>13262087691100</v>
      </c>
      <c r="F1591">
        <f>(tester_performance[[#This Row],[post-handle-timestamp]]-tester_performance[[#This Row],[pre-handle-timestamp]])/1000000</f>
        <v>0.90880000000000005</v>
      </c>
    </row>
    <row r="1592" spans="1:6" hidden="1" x14ac:dyDescent="0.3">
      <c r="A1592" t="s">
        <v>5</v>
      </c>
      <c r="B1592" t="s">
        <v>9</v>
      </c>
      <c r="C1592">
        <v>200</v>
      </c>
      <c r="D1592">
        <v>13262102595400</v>
      </c>
      <c r="E1592">
        <v>13262103549200</v>
      </c>
      <c r="F1592">
        <f>(tester_performance[[#This Row],[post-handle-timestamp]]-tester_performance[[#This Row],[pre-handle-timestamp]])/1000000</f>
        <v>0.95379999999999998</v>
      </c>
    </row>
    <row r="1593" spans="1:6" hidden="1" x14ac:dyDescent="0.3">
      <c r="A1593" t="s">
        <v>5</v>
      </c>
      <c r="B1593" t="s">
        <v>13</v>
      </c>
      <c r="C1593">
        <v>200</v>
      </c>
      <c r="D1593">
        <v>13262118453300</v>
      </c>
      <c r="E1593">
        <v>13262119347700</v>
      </c>
      <c r="F1593">
        <f>(tester_performance[[#This Row],[post-handle-timestamp]]-tester_performance[[#This Row],[pre-handle-timestamp]])/1000000</f>
        <v>0.89439999999999997</v>
      </c>
    </row>
    <row r="1594" spans="1:6" hidden="1" x14ac:dyDescent="0.3">
      <c r="A1594" t="s">
        <v>5</v>
      </c>
      <c r="B1594" t="s">
        <v>14</v>
      </c>
      <c r="C1594">
        <v>200</v>
      </c>
      <c r="D1594">
        <v>13262134213900</v>
      </c>
      <c r="E1594">
        <v>13262135135300</v>
      </c>
      <c r="F1594">
        <f>(tester_performance[[#This Row],[post-handle-timestamp]]-tester_performance[[#This Row],[pre-handle-timestamp]])/1000000</f>
        <v>0.9214</v>
      </c>
    </row>
    <row r="1595" spans="1:6" hidden="1" x14ac:dyDescent="0.3">
      <c r="A1595" t="s">
        <v>5</v>
      </c>
      <c r="B1595" t="s">
        <v>15</v>
      </c>
      <c r="C1595">
        <v>200</v>
      </c>
      <c r="D1595">
        <v>13262149985900</v>
      </c>
      <c r="E1595">
        <v>13262150861300</v>
      </c>
      <c r="F1595">
        <f>(tester_performance[[#This Row],[post-handle-timestamp]]-tester_performance[[#This Row],[pre-handle-timestamp]])/1000000</f>
        <v>0.87539999999999996</v>
      </c>
    </row>
    <row r="1596" spans="1:6" hidden="1" x14ac:dyDescent="0.3">
      <c r="A1596" t="s">
        <v>5</v>
      </c>
      <c r="B1596" t="s">
        <v>16</v>
      </c>
      <c r="C1596">
        <v>200</v>
      </c>
      <c r="D1596">
        <v>13262166001800</v>
      </c>
      <c r="E1596">
        <v>13262166883900</v>
      </c>
      <c r="F1596">
        <f>(tester_performance[[#This Row],[post-handle-timestamp]]-tester_performance[[#This Row],[pre-handle-timestamp]])/1000000</f>
        <v>0.8821</v>
      </c>
    </row>
    <row r="1597" spans="1:6" hidden="1" x14ac:dyDescent="0.3">
      <c r="A1597" t="s">
        <v>5</v>
      </c>
      <c r="B1597" t="s">
        <v>17</v>
      </c>
      <c r="C1597">
        <v>200</v>
      </c>
      <c r="D1597">
        <v>13262182059700</v>
      </c>
      <c r="E1597">
        <v>13262183111600</v>
      </c>
      <c r="F1597">
        <f>(tester_performance[[#This Row],[post-handle-timestamp]]-tester_performance[[#This Row],[pre-handle-timestamp]])/1000000</f>
        <v>1.0519000000000001</v>
      </c>
    </row>
    <row r="1598" spans="1:6" hidden="1" x14ac:dyDescent="0.3">
      <c r="A1598" t="s">
        <v>5</v>
      </c>
      <c r="B1598" t="s">
        <v>10</v>
      </c>
      <c r="C1598">
        <v>200</v>
      </c>
      <c r="D1598">
        <v>13262197906100</v>
      </c>
      <c r="E1598">
        <v>13262198807500</v>
      </c>
      <c r="F1598">
        <f>(tester_performance[[#This Row],[post-handle-timestamp]]-tester_performance[[#This Row],[pre-handle-timestamp]])/1000000</f>
        <v>0.90139999999999998</v>
      </c>
    </row>
    <row r="1599" spans="1:6" hidden="1" x14ac:dyDescent="0.3">
      <c r="A1599" t="s">
        <v>5</v>
      </c>
      <c r="B1599" t="s">
        <v>11</v>
      </c>
      <c r="C1599">
        <v>200</v>
      </c>
      <c r="D1599">
        <v>13262213786400</v>
      </c>
      <c r="E1599">
        <v>13262214702300</v>
      </c>
      <c r="F1599">
        <f>(tester_performance[[#This Row],[post-handle-timestamp]]-tester_performance[[#This Row],[pre-handle-timestamp]])/1000000</f>
        <v>0.91590000000000005</v>
      </c>
    </row>
    <row r="1600" spans="1:6" hidden="1" x14ac:dyDescent="0.3">
      <c r="A1600" t="s">
        <v>5</v>
      </c>
      <c r="B1600" t="s">
        <v>12</v>
      </c>
      <c r="C1600">
        <v>200</v>
      </c>
      <c r="D1600">
        <v>13262230133100</v>
      </c>
      <c r="E1600">
        <v>13262230940900</v>
      </c>
      <c r="F1600">
        <f>(tester_performance[[#This Row],[post-handle-timestamp]]-tester_performance[[#This Row],[pre-handle-timestamp]])/1000000</f>
        <v>0.80779999999999996</v>
      </c>
    </row>
    <row r="1601" spans="1:6" hidden="1" x14ac:dyDescent="0.3">
      <c r="A1601" t="s">
        <v>5</v>
      </c>
      <c r="B1601" t="s">
        <v>18</v>
      </c>
      <c r="C1601">
        <v>200</v>
      </c>
      <c r="D1601">
        <v>13262245719100</v>
      </c>
      <c r="E1601">
        <v>13262246704600</v>
      </c>
      <c r="F1601">
        <f>(tester_performance[[#This Row],[post-handle-timestamp]]-tester_performance[[#This Row],[pre-handle-timestamp]])/1000000</f>
        <v>0.98550000000000004</v>
      </c>
    </row>
    <row r="1602" spans="1:6" hidden="1" x14ac:dyDescent="0.3">
      <c r="A1602" t="s">
        <v>5</v>
      </c>
      <c r="B1602" t="s">
        <v>19</v>
      </c>
      <c r="C1602">
        <v>200</v>
      </c>
      <c r="D1602">
        <v>13262261011500</v>
      </c>
      <c r="E1602">
        <v>13262261844100</v>
      </c>
      <c r="F1602">
        <f>(tester_performance[[#This Row],[post-handle-timestamp]]-tester_performance[[#This Row],[pre-handle-timestamp]])/1000000</f>
        <v>0.83260000000000001</v>
      </c>
    </row>
    <row r="1603" spans="1:6" hidden="1" x14ac:dyDescent="0.3">
      <c r="A1603" t="s">
        <v>5</v>
      </c>
      <c r="B1603" t="s">
        <v>20</v>
      </c>
      <c r="C1603">
        <v>200</v>
      </c>
      <c r="D1603">
        <v>13262276675200</v>
      </c>
      <c r="E1603">
        <v>13262277688200</v>
      </c>
      <c r="F1603">
        <f>(tester_performance[[#This Row],[post-handle-timestamp]]-tester_performance[[#This Row],[pre-handle-timestamp]])/1000000</f>
        <v>1.0129999999999999</v>
      </c>
    </row>
    <row r="1604" spans="1:6" hidden="1" x14ac:dyDescent="0.3">
      <c r="A1604" t="s">
        <v>5</v>
      </c>
      <c r="B1604" t="s">
        <v>21</v>
      </c>
      <c r="C1604">
        <v>200</v>
      </c>
      <c r="D1604">
        <v>13262291703900</v>
      </c>
      <c r="E1604">
        <v>13262292807200</v>
      </c>
      <c r="F1604">
        <f>(tester_performance[[#This Row],[post-handle-timestamp]]-tester_performance[[#This Row],[pre-handle-timestamp]])/1000000</f>
        <v>1.1032999999999999</v>
      </c>
    </row>
    <row r="1605" spans="1:6" x14ac:dyDescent="0.3">
      <c r="A1605" t="s">
        <v>5</v>
      </c>
      <c r="B1605" t="s">
        <v>7</v>
      </c>
      <c r="C1605">
        <v>200</v>
      </c>
      <c r="D1605">
        <v>13243858297100</v>
      </c>
      <c r="E1605">
        <v>13243860125500</v>
      </c>
      <c r="F1605">
        <f>(tester_performance[[#This Row],[post-handle-timestamp]]-tester_performance[[#This Row],[pre-handle-timestamp]])/1000000</f>
        <v>1.8284</v>
      </c>
    </row>
    <row r="1606" spans="1:6" x14ac:dyDescent="0.3">
      <c r="A1606" t="s">
        <v>5</v>
      </c>
      <c r="B1606" t="s">
        <v>7</v>
      </c>
      <c r="C1606">
        <v>200</v>
      </c>
      <c r="D1606">
        <v>13246704997900</v>
      </c>
      <c r="E1606">
        <v>13246707248000</v>
      </c>
      <c r="F1606">
        <f>(tester_performance[[#This Row],[post-handle-timestamp]]-tester_performance[[#This Row],[pre-handle-timestamp]])/1000000</f>
        <v>2.2501000000000002</v>
      </c>
    </row>
    <row r="1607" spans="1:6" hidden="1" x14ac:dyDescent="0.3">
      <c r="A1607" t="s">
        <v>5</v>
      </c>
      <c r="B1607" t="s">
        <v>8</v>
      </c>
      <c r="C1607">
        <v>200</v>
      </c>
      <c r="D1607">
        <v>13262400604200</v>
      </c>
      <c r="E1607">
        <v>13262401386100</v>
      </c>
      <c r="F1607">
        <f>(tester_performance[[#This Row],[post-handle-timestamp]]-tester_performance[[#This Row],[pre-handle-timestamp]])/1000000</f>
        <v>0.78190000000000004</v>
      </c>
    </row>
    <row r="1608" spans="1:6" hidden="1" x14ac:dyDescent="0.3">
      <c r="A1608" t="s">
        <v>5</v>
      </c>
      <c r="B1608" t="s">
        <v>17</v>
      </c>
      <c r="C1608">
        <v>200</v>
      </c>
      <c r="D1608">
        <v>13262416893600</v>
      </c>
      <c r="E1608">
        <v>13262417786600</v>
      </c>
      <c r="F1608">
        <f>(tester_performance[[#This Row],[post-handle-timestamp]]-tester_performance[[#This Row],[pre-handle-timestamp]])/1000000</f>
        <v>0.89300000000000002</v>
      </c>
    </row>
    <row r="1609" spans="1:6" hidden="1" x14ac:dyDescent="0.3">
      <c r="A1609" t="s">
        <v>5</v>
      </c>
      <c r="B1609" t="s">
        <v>9</v>
      </c>
      <c r="C1609">
        <v>200</v>
      </c>
      <c r="D1609">
        <v>13262433106800</v>
      </c>
      <c r="E1609">
        <v>13262433997900</v>
      </c>
      <c r="F1609">
        <f>(tester_performance[[#This Row],[post-handle-timestamp]]-tester_performance[[#This Row],[pre-handle-timestamp]])/1000000</f>
        <v>0.8911</v>
      </c>
    </row>
    <row r="1610" spans="1:6" hidden="1" x14ac:dyDescent="0.3">
      <c r="A1610" t="s">
        <v>5</v>
      </c>
      <c r="B1610" t="s">
        <v>13</v>
      </c>
      <c r="C1610">
        <v>200</v>
      </c>
      <c r="D1610">
        <v>13262447842800</v>
      </c>
      <c r="E1610">
        <v>13262449039100</v>
      </c>
      <c r="F1610">
        <f>(tester_performance[[#This Row],[post-handle-timestamp]]-tester_performance[[#This Row],[pre-handle-timestamp]])/1000000</f>
        <v>1.1962999999999999</v>
      </c>
    </row>
    <row r="1611" spans="1:6" hidden="1" x14ac:dyDescent="0.3">
      <c r="A1611" t="s">
        <v>5</v>
      </c>
      <c r="B1611" t="s">
        <v>14</v>
      </c>
      <c r="C1611">
        <v>200</v>
      </c>
      <c r="D1611">
        <v>13262462509100</v>
      </c>
      <c r="E1611">
        <v>13262463343000</v>
      </c>
      <c r="F1611">
        <f>(tester_performance[[#This Row],[post-handle-timestamp]]-tester_performance[[#This Row],[pre-handle-timestamp]])/1000000</f>
        <v>0.83389999999999997</v>
      </c>
    </row>
    <row r="1612" spans="1:6" hidden="1" x14ac:dyDescent="0.3">
      <c r="A1612" t="s">
        <v>5</v>
      </c>
      <c r="B1612" t="s">
        <v>16</v>
      </c>
      <c r="C1612">
        <v>200</v>
      </c>
      <c r="D1612">
        <v>13262477455300</v>
      </c>
      <c r="E1612">
        <v>13262478321800</v>
      </c>
      <c r="F1612">
        <f>(tester_performance[[#This Row],[post-handle-timestamp]]-tester_performance[[#This Row],[pre-handle-timestamp]])/1000000</f>
        <v>0.86650000000000005</v>
      </c>
    </row>
    <row r="1613" spans="1:6" hidden="1" x14ac:dyDescent="0.3">
      <c r="A1613" t="s">
        <v>5</v>
      </c>
      <c r="B1613" t="s">
        <v>15</v>
      </c>
      <c r="C1613">
        <v>200</v>
      </c>
      <c r="D1613">
        <v>13262493430900</v>
      </c>
      <c r="E1613">
        <v>13262494401400</v>
      </c>
      <c r="F1613">
        <f>(tester_performance[[#This Row],[post-handle-timestamp]]-tester_performance[[#This Row],[pre-handle-timestamp]])/1000000</f>
        <v>0.97050000000000003</v>
      </c>
    </row>
    <row r="1614" spans="1:6" hidden="1" x14ac:dyDescent="0.3">
      <c r="A1614" t="s">
        <v>5</v>
      </c>
      <c r="B1614" t="s">
        <v>10</v>
      </c>
      <c r="C1614">
        <v>200</v>
      </c>
      <c r="D1614">
        <v>13262509508400</v>
      </c>
      <c r="E1614">
        <v>13262510519800</v>
      </c>
      <c r="F1614">
        <f>(tester_performance[[#This Row],[post-handle-timestamp]]-tester_performance[[#This Row],[pre-handle-timestamp]])/1000000</f>
        <v>1.0114000000000001</v>
      </c>
    </row>
    <row r="1615" spans="1:6" hidden="1" x14ac:dyDescent="0.3">
      <c r="A1615" t="s">
        <v>5</v>
      </c>
      <c r="B1615" t="s">
        <v>11</v>
      </c>
      <c r="C1615">
        <v>200</v>
      </c>
      <c r="D1615">
        <v>13262525398300</v>
      </c>
      <c r="E1615">
        <v>13262526361900</v>
      </c>
      <c r="F1615">
        <f>(tester_performance[[#This Row],[post-handle-timestamp]]-tester_performance[[#This Row],[pre-handle-timestamp]])/1000000</f>
        <v>0.96360000000000001</v>
      </c>
    </row>
    <row r="1616" spans="1:6" hidden="1" x14ac:dyDescent="0.3">
      <c r="A1616" t="s">
        <v>5</v>
      </c>
      <c r="B1616" t="s">
        <v>12</v>
      </c>
      <c r="C1616">
        <v>200</v>
      </c>
      <c r="D1616">
        <v>13262541357400</v>
      </c>
      <c r="E1616">
        <v>13262542211200</v>
      </c>
      <c r="F1616">
        <f>(tester_performance[[#This Row],[post-handle-timestamp]]-tester_performance[[#This Row],[pre-handle-timestamp]])/1000000</f>
        <v>0.8538</v>
      </c>
    </row>
    <row r="1617" spans="1:6" hidden="1" x14ac:dyDescent="0.3">
      <c r="A1617" t="s">
        <v>5</v>
      </c>
      <c r="B1617" t="s">
        <v>18</v>
      </c>
      <c r="C1617">
        <v>200</v>
      </c>
      <c r="D1617">
        <v>13262556400400</v>
      </c>
      <c r="E1617">
        <v>13262557285400</v>
      </c>
      <c r="F1617">
        <f>(tester_performance[[#This Row],[post-handle-timestamp]]-tester_performance[[#This Row],[pre-handle-timestamp]])/1000000</f>
        <v>0.88500000000000001</v>
      </c>
    </row>
    <row r="1618" spans="1:6" hidden="1" x14ac:dyDescent="0.3">
      <c r="A1618" t="s">
        <v>5</v>
      </c>
      <c r="B1618" t="s">
        <v>19</v>
      </c>
      <c r="C1618">
        <v>200</v>
      </c>
      <c r="D1618">
        <v>13262572473300</v>
      </c>
      <c r="E1618">
        <v>13262573365700</v>
      </c>
      <c r="F1618">
        <f>(tester_performance[[#This Row],[post-handle-timestamp]]-tester_performance[[#This Row],[pre-handle-timestamp]])/1000000</f>
        <v>0.89239999999999997</v>
      </c>
    </row>
    <row r="1619" spans="1:6" hidden="1" x14ac:dyDescent="0.3">
      <c r="A1619" t="s">
        <v>5</v>
      </c>
      <c r="B1619" t="s">
        <v>20</v>
      </c>
      <c r="C1619">
        <v>200</v>
      </c>
      <c r="D1619">
        <v>13262588343600</v>
      </c>
      <c r="E1619">
        <v>13262589447600</v>
      </c>
      <c r="F1619">
        <f>(tester_performance[[#This Row],[post-handle-timestamp]]-tester_performance[[#This Row],[pre-handle-timestamp]])/1000000</f>
        <v>1.1040000000000001</v>
      </c>
    </row>
    <row r="1620" spans="1:6" hidden="1" x14ac:dyDescent="0.3">
      <c r="A1620" t="s">
        <v>5</v>
      </c>
      <c r="B1620" t="s">
        <v>21</v>
      </c>
      <c r="C1620">
        <v>200</v>
      </c>
      <c r="D1620">
        <v>13262603025900</v>
      </c>
      <c r="E1620">
        <v>13262604088800</v>
      </c>
      <c r="F1620">
        <f>(tester_performance[[#This Row],[post-handle-timestamp]]-tester_performance[[#This Row],[pre-handle-timestamp]])/1000000</f>
        <v>1.0629</v>
      </c>
    </row>
    <row r="1621" spans="1:6" x14ac:dyDescent="0.3">
      <c r="A1621" t="s">
        <v>5</v>
      </c>
      <c r="B1621" t="s">
        <v>7</v>
      </c>
      <c r="C1621">
        <v>200</v>
      </c>
      <c r="D1621">
        <v>13248156906000</v>
      </c>
      <c r="E1621">
        <v>13248158882300</v>
      </c>
      <c r="F1621">
        <f>(tester_performance[[#This Row],[post-handle-timestamp]]-tester_performance[[#This Row],[pre-handle-timestamp]])/1000000</f>
        <v>1.9762999999999999</v>
      </c>
    </row>
    <row r="1622" spans="1:6" hidden="1" x14ac:dyDescent="0.3">
      <c r="A1622" t="s">
        <v>5</v>
      </c>
      <c r="B1622" t="s">
        <v>8</v>
      </c>
      <c r="C1622">
        <v>200</v>
      </c>
      <c r="D1622">
        <v>13262728558700</v>
      </c>
      <c r="E1622">
        <v>13262729579300</v>
      </c>
      <c r="F1622">
        <f>(tester_performance[[#This Row],[post-handle-timestamp]]-tester_performance[[#This Row],[pre-handle-timestamp]])/1000000</f>
        <v>1.0206</v>
      </c>
    </row>
    <row r="1623" spans="1:6" hidden="1" x14ac:dyDescent="0.3">
      <c r="A1623" t="s">
        <v>5</v>
      </c>
      <c r="B1623" t="s">
        <v>9</v>
      </c>
      <c r="C1623">
        <v>200</v>
      </c>
      <c r="D1623">
        <v>13262744696700</v>
      </c>
      <c r="E1623">
        <v>13262745845100</v>
      </c>
      <c r="F1623">
        <f>(tester_performance[[#This Row],[post-handle-timestamp]]-tester_performance[[#This Row],[pre-handle-timestamp]])/1000000</f>
        <v>1.1484000000000001</v>
      </c>
    </row>
    <row r="1624" spans="1:6" hidden="1" x14ac:dyDescent="0.3">
      <c r="A1624" t="s">
        <v>5</v>
      </c>
      <c r="B1624" t="s">
        <v>13</v>
      </c>
      <c r="C1624">
        <v>200</v>
      </c>
      <c r="D1624">
        <v>13262760824200</v>
      </c>
      <c r="E1624">
        <v>13262761819100</v>
      </c>
      <c r="F1624">
        <f>(tester_performance[[#This Row],[post-handle-timestamp]]-tester_performance[[#This Row],[pre-handle-timestamp]])/1000000</f>
        <v>0.99490000000000001</v>
      </c>
    </row>
    <row r="1625" spans="1:6" hidden="1" x14ac:dyDescent="0.3">
      <c r="A1625" t="s">
        <v>5</v>
      </c>
      <c r="B1625" t="s">
        <v>14</v>
      </c>
      <c r="C1625">
        <v>200</v>
      </c>
      <c r="D1625">
        <v>13262776315400</v>
      </c>
      <c r="E1625">
        <v>13262777217800</v>
      </c>
      <c r="F1625">
        <f>(tester_performance[[#This Row],[post-handle-timestamp]]-tester_performance[[#This Row],[pre-handle-timestamp]])/1000000</f>
        <v>0.90239999999999998</v>
      </c>
    </row>
    <row r="1626" spans="1:6" hidden="1" x14ac:dyDescent="0.3">
      <c r="A1626" t="s">
        <v>5</v>
      </c>
      <c r="B1626" t="s">
        <v>15</v>
      </c>
      <c r="C1626">
        <v>200</v>
      </c>
      <c r="D1626">
        <v>13262791911500</v>
      </c>
      <c r="E1626">
        <v>13262792845800</v>
      </c>
      <c r="F1626">
        <f>(tester_performance[[#This Row],[post-handle-timestamp]]-tester_performance[[#This Row],[pre-handle-timestamp]])/1000000</f>
        <v>0.93430000000000002</v>
      </c>
    </row>
    <row r="1627" spans="1:6" hidden="1" x14ac:dyDescent="0.3">
      <c r="A1627" t="s">
        <v>5</v>
      </c>
      <c r="B1627" t="s">
        <v>16</v>
      </c>
      <c r="C1627">
        <v>200</v>
      </c>
      <c r="D1627">
        <v>13262808097000</v>
      </c>
      <c r="E1627">
        <v>13262809064800</v>
      </c>
      <c r="F1627">
        <f>(tester_performance[[#This Row],[post-handle-timestamp]]-tester_performance[[#This Row],[pre-handle-timestamp]])/1000000</f>
        <v>0.96779999999999999</v>
      </c>
    </row>
    <row r="1628" spans="1:6" hidden="1" x14ac:dyDescent="0.3">
      <c r="A1628" t="s">
        <v>5</v>
      </c>
      <c r="B1628" t="s">
        <v>17</v>
      </c>
      <c r="C1628">
        <v>200</v>
      </c>
      <c r="D1628">
        <v>13262823489100</v>
      </c>
      <c r="E1628">
        <v>13262824336300</v>
      </c>
      <c r="F1628">
        <f>(tester_performance[[#This Row],[post-handle-timestamp]]-tester_performance[[#This Row],[pre-handle-timestamp]])/1000000</f>
        <v>0.84719999999999995</v>
      </c>
    </row>
    <row r="1629" spans="1:6" hidden="1" x14ac:dyDescent="0.3">
      <c r="A1629" t="s">
        <v>5</v>
      </c>
      <c r="B1629" t="s">
        <v>10</v>
      </c>
      <c r="C1629">
        <v>200</v>
      </c>
      <c r="D1629">
        <v>13262839371800</v>
      </c>
      <c r="E1629">
        <v>13262840265300</v>
      </c>
      <c r="F1629">
        <f>(tester_performance[[#This Row],[post-handle-timestamp]]-tester_performance[[#This Row],[pre-handle-timestamp]])/1000000</f>
        <v>0.89349999999999996</v>
      </c>
    </row>
    <row r="1630" spans="1:6" hidden="1" x14ac:dyDescent="0.3">
      <c r="A1630" t="s">
        <v>5</v>
      </c>
      <c r="B1630" t="s">
        <v>11</v>
      </c>
      <c r="C1630">
        <v>200</v>
      </c>
      <c r="D1630">
        <v>13262855375300</v>
      </c>
      <c r="E1630">
        <v>13262856377700</v>
      </c>
      <c r="F1630">
        <f>(tester_performance[[#This Row],[post-handle-timestamp]]-tester_performance[[#This Row],[pre-handle-timestamp]])/1000000</f>
        <v>1.0024</v>
      </c>
    </row>
    <row r="1631" spans="1:6" hidden="1" x14ac:dyDescent="0.3">
      <c r="A1631" t="s">
        <v>5</v>
      </c>
      <c r="B1631" t="s">
        <v>12</v>
      </c>
      <c r="C1631">
        <v>200</v>
      </c>
      <c r="D1631">
        <v>13262871479800</v>
      </c>
      <c r="E1631">
        <v>13262872342700</v>
      </c>
      <c r="F1631">
        <f>(tester_performance[[#This Row],[post-handle-timestamp]]-tester_performance[[#This Row],[pre-handle-timestamp]])/1000000</f>
        <v>0.8629</v>
      </c>
    </row>
    <row r="1632" spans="1:6" hidden="1" x14ac:dyDescent="0.3">
      <c r="A1632" t="s">
        <v>5</v>
      </c>
      <c r="B1632" t="s">
        <v>18</v>
      </c>
      <c r="C1632">
        <v>200</v>
      </c>
      <c r="D1632">
        <v>13262886192200</v>
      </c>
      <c r="E1632">
        <v>13262887066500</v>
      </c>
      <c r="F1632">
        <f>(tester_performance[[#This Row],[post-handle-timestamp]]-tester_performance[[#This Row],[pre-handle-timestamp]])/1000000</f>
        <v>0.87429999999999997</v>
      </c>
    </row>
    <row r="1633" spans="1:6" hidden="1" x14ac:dyDescent="0.3">
      <c r="A1633" t="s">
        <v>5</v>
      </c>
      <c r="B1633" t="s">
        <v>19</v>
      </c>
      <c r="C1633">
        <v>200</v>
      </c>
      <c r="D1633">
        <v>13262901257800</v>
      </c>
      <c r="E1633">
        <v>13262902138800</v>
      </c>
      <c r="F1633">
        <f>(tester_performance[[#This Row],[post-handle-timestamp]]-tester_performance[[#This Row],[pre-handle-timestamp]])/1000000</f>
        <v>0.88100000000000001</v>
      </c>
    </row>
    <row r="1634" spans="1:6" hidden="1" x14ac:dyDescent="0.3">
      <c r="A1634" t="s">
        <v>5</v>
      </c>
      <c r="B1634" t="s">
        <v>20</v>
      </c>
      <c r="C1634">
        <v>200</v>
      </c>
      <c r="D1634">
        <v>13262917178100</v>
      </c>
      <c r="E1634">
        <v>13262918322700</v>
      </c>
      <c r="F1634">
        <f>(tester_performance[[#This Row],[post-handle-timestamp]]-tester_performance[[#This Row],[pre-handle-timestamp]])/1000000</f>
        <v>1.1446000000000001</v>
      </c>
    </row>
    <row r="1635" spans="1:6" hidden="1" x14ac:dyDescent="0.3">
      <c r="A1635" t="s">
        <v>5</v>
      </c>
      <c r="B1635" t="s">
        <v>21</v>
      </c>
      <c r="C1635">
        <v>200</v>
      </c>
      <c r="D1635">
        <v>13262935656500</v>
      </c>
      <c r="E1635">
        <v>13262938010500</v>
      </c>
      <c r="F1635">
        <f>(tester_performance[[#This Row],[post-handle-timestamp]]-tester_performance[[#This Row],[pre-handle-timestamp]])/1000000</f>
        <v>2.3540000000000001</v>
      </c>
    </row>
    <row r="1636" spans="1:6" x14ac:dyDescent="0.3">
      <c r="A1636" t="s">
        <v>5</v>
      </c>
      <c r="B1636" t="s">
        <v>7</v>
      </c>
      <c r="C1636">
        <v>200</v>
      </c>
      <c r="D1636">
        <v>13248954162300</v>
      </c>
      <c r="E1636">
        <v>13248956383000</v>
      </c>
      <c r="F1636">
        <f>(tester_performance[[#This Row],[post-handle-timestamp]]-tester_performance[[#This Row],[pre-handle-timestamp]])/1000000</f>
        <v>2.2206999999999999</v>
      </c>
    </row>
    <row r="1637" spans="1:6" hidden="1" x14ac:dyDescent="0.3">
      <c r="A1637" t="s">
        <v>5</v>
      </c>
      <c r="B1637" t="s">
        <v>8</v>
      </c>
      <c r="C1637">
        <v>200</v>
      </c>
      <c r="D1637">
        <v>13263072837600</v>
      </c>
      <c r="E1637">
        <v>13263073883200</v>
      </c>
      <c r="F1637">
        <f>(tester_performance[[#This Row],[post-handle-timestamp]]-tester_performance[[#This Row],[pre-handle-timestamp]])/1000000</f>
        <v>1.0456000000000001</v>
      </c>
    </row>
    <row r="1638" spans="1:6" hidden="1" x14ac:dyDescent="0.3">
      <c r="A1638" t="s">
        <v>5</v>
      </c>
      <c r="B1638" t="s">
        <v>9</v>
      </c>
      <c r="C1638">
        <v>200</v>
      </c>
      <c r="D1638">
        <v>13263087752100</v>
      </c>
      <c r="E1638">
        <v>13263088698200</v>
      </c>
      <c r="F1638">
        <f>(tester_performance[[#This Row],[post-handle-timestamp]]-tester_performance[[#This Row],[pre-handle-timestamp]])/1000000</f>
        <v>0.94610000000000005</v>
      </c>
    </row>
    <row r="1639" spans="1:6" hidden="1" x14ac:dyDescent="0.3">
      <c r="A1639" t="s">
        <v>5</v>
      </c>
      <c r="B1639" t="s">
        <v>13</v>
      </c>
      <c r="C1639">
        <v>200</v>
      </c>
      <c r="D1639">
        <v>13263102745200</v>
      </c>
      <c r="E1639">
        <v>13263103604800</v>
      </c>
      <c r="F1639">
        <f>(tester_performance[[#This Row],[post-handle-timestamp]]-tester_performance[[#This Row],[pre-handle-timestamp]])/1000000</f>
        <v>0.85960000000000003</v>
      </c>
    </row>
    <row r="1640" spans="1:6" hidden="1" x14ac:dyDescent="0.3">
      <c r="A1640" t="s">
        <v>5</v>
      </c>
      <c r="B1640" t="s">
        <v>14</v>
      </c>
      <c r="C1640">
        <v>200</v>
      </c>
      <c r="D1640">
        <v>13263118716000</v>
      </c>
      <c r="E1640">
        <v>13263119705500</v>
      </c>
      <c r="F1640">
        <f>(tester_performance[[#This Row],[post-handle-timestamp]]-tester_performance[[#This Row],[pre-handle-timestamp]])/1000000</f>
        <v>0.98950000000000005</v>
      </c>
    </row>
    <row r="1641" spans="1:6" hidden="1" x14ac:dyDescent="0.3">
      <c r="A1641" t="s">
        <v>5</v>
      </c>
      <c r="B1641" t="s">
        <v>15</v>
      </c>
      <c r="C1641">
        <v>200</v>
      </c>
      <c r="D1641">
        <v>13263134987800</v>
      </c>
      <c r="E1641">
        <v>13263135963600</v>
      </c>
      <c r="F1641">
        <f>(tester_performance[[#This Row],[post-handle-timestamp]]-tester_performance[[#This Row],[pre-handle-timestamp]])/1000000</f>
        <v>0.9758</v>
      </c>
    </row>
    <row r="1642" spans="1:6" hidden="1" x14ac:dyDescent="0.3">
      <c r="A1642" t="s">
        <v>5</v>
      </c>
      <c r="B1642" t="s">
        <v>18</v>
      </c>
      <c r="C1642">
        <v>200</v>
      </c>
      <c r="D1642">
        <v>13263149188200</v>
      </c>
      <c r="E1642">
        <v>13263150135600</v>
      </c>
      <c r="F1642">
        <f>(tester_performance[[#This Row],[post-handle-timestamp]]-tester_performance[[#This Row],[pre-handle-timestamp]])/1000000</f>
        <v>0.94740000000000002</v>
      </c>
    </row>
    <row r="1643" spans="1:6" hidden="1" x14ac:dyDescent="0.3">
      <c r="A1643" t="s">
        <v>5</v>
      </c>
      <c r="B1643" t="s">
        <v>16</v>
      </c>
      <c r="C1643">
        <v>200</v>
      </c>
      <c r="D1643">
        <v>13263164078000</v>
      </c>
      <c r="E1643">
        <v>13263164925500</v>
      </c>
      <c r="F1643">
        <f>(tester_performance[[#This Row],[post-handle-timestamp]]-tester_performance[[#This Row],[pre-handle-timestamp]])/1000000</f>
        <v>0.84750000000000003</v>
      </c>
    </row>
    <row r="1644" spans="1:6" hidden="1" x14ac:dyDescent="0.3">
      <c r="A1644" t="s">
        <v>5</v>
      </c>
      <c r="B1644" t="s">
        <v>17</v>
      </c>
      <c r="C1644">
        <v>200</v>
      </c>
      <c r="D1644">
        <v>13263179031200</v>
      </c>
      <c r="E1644">
        <v>13263179954000</v>
      </c>
      <c r="F1644">
        <f>(tester_performance[[#This Row],[post-handle-timestamp]]-tester_performance[[#This Row],[pre-handle-timestamp]])/1000000</f>
        <v>0.92279999999999995</v>
      </c>
    </row>
    <row r="1645" spans="1:6" hidden="1" x14ac:dyDescent="0.3">
      <c r="A1645" t="s">
        <v>5</v>
      </c>
      <c r="B1645" t="s">
        <v>10</v>
      </c>
      <c r="C1645">
        <v>200</v>
      </c>
      <c r="D1645">
        <v>13263193962700</v>
      </c>
      <c r="E1645">
        <v>13263194867000</v>
      </c>
      <c r="F1645">
        <f>(tester_performance[[#This Row],[post-handle-timestamp]]-tester_performance[[#This Row],[pre-handle-timestamp]])/1000000</f>
        <v>0.90429999999999999</v>
      </c>
    </row>
    <row r="1646" spans="1:6" hidden="1" x14ac:dyDescent="0.3">
      <c r="A1646" t="s">
        <v>5</v>
      </c>
      <c r="B1646" t="s">
        <v>11</v>
      </c>
      <c r="C1646">
        <v>200</v>
      </c>
      <c r="D1646">
        <v>13263210278300</v>
      </c>
      <c r="E1646">
        <v>13263211490800</v>
      </c>
      <c r="F1646">
        <f>(tester_performance[[#This Row],[post-handle-timestamp]]-tester_performance[[#This Row],[pre-handle-timestamp]])/1000000</f>
        <v>1.2124999999999999</v>
      </c>
    </row>
    <row r="1647" spans="1:6" hidden="1" x14ac:dyDescent="0.3">
      <c r="A1647" t="s">
        <v>5</v>
      </c>
      <c r="B1647" t="s">
        <v>12</v>
      </c>
      <c r="C1647">
        <v>200</v>
      </c>
      <c r="D1647">
        <v>13263225117600</v>
      </c>
      <c r="E1647">
        <v>13263225963300</v>
      </c>
      <c r="F1647">
        <f>(tester_performance[[#This Row],[post-handle-timestamp]]-tester_performance[[#This Row],[pre-handle-timestamp]])/1000000</f>
        <v>0.84570000000000001</v>
      </c>
    </row>
    <row r="1648" spans="1:6" hidden="1" x14ac:dyDescent="0.3">
      <c r="A1648" t="s">
        <v>5</v>
      </c>
      <c r="B1648" t="s">
        <v>19</v>
      </c>
      <c r="C1648">
        <v>200</v>
      </c>
      <c r="D1648">
        <v>13263240791100</v>
      </c>
      <c r="E1648">
        <v>13263241662700</v>
      </c>
      <c r="F1648">
        <f>(tester_performance[[#This Row],[post-handle-timestamp]]-tester_performance[[#This Row],[pre-handle-timestamp]])/1000000</f>
        <v>0.87160000000000004</v>
      </c>
    </row>
    <row r="1649" spans="1:6" hidden="1" x14ac:dyDescent="0.3">
      <c r="A1649" t="s">
        <v>5</v>
      </c>
      <c r="B1649" t="s">
        <v>20</v>
      </c>
      <c r="C1649">
        <v>200</v>
      </c>
      <c r="D1649">
        <v>13263256279800</v>
      </c>
      <c r="E1649">
        <v>13263257320300</v>
      </c>
      <c r="F1649">
        <f>(tester_performance[[#This Row],[post-handle-timestamp]]-tester_performance[[#This Row],[pre-handle-timestamp]])/1000000</f>
        <v>1.0405</v>
      </c>
    </row>
    <row r="1650" spans="1:6" hidden="1" x14ac:dyDescent="0.3">
      <c r="A1650" t="s">
        <v>5</v>
      </c>
      <c r="B1650" t="s">
        <v>21</v>
      </c>
      <c r="C1650">
        <v>200</v>
      </c>
      <c r="D1650">
        <v>13263272560800</v>
      </c>
      <c r="E1650">
        <v>13263273885900</v>
      </c>
      <c r="F1650">
        <f>(tester_performance[[#This Row],[post-handle-timestamp]]-tester_performance[[#This Row],[pre-handle-timestamp]])/1000000</f>
        <v>1.3250999999999999</v>
      </c>
    </row>
    <row r="1651" spans="1:6" x14ac:dyDescent="0.3">
      <c r="A1651" t="s">
        <v>5</v>
      </c>
      <c r="B1651" t="s">
        <v>7</v>
      </c>
      <c r="C1651">
        <v>200</v>
      </c>
      <c r="D1651">
        <v>13249685396200</v>
      </c>
      <c r="E1651">
        <v>13249687673400</v>
      </c>
      <c r="F1651">
        <f>(tester_performance[[#This Row],[post-handle-timestamp]]-tester_performance[[#This Row],[pre-handle-timestamp]])/1000000</f>
        <v>2.2772000000000001</v>
      </c>
    </row>
    <row r="1652" spans="1:6" x14ac:dyDescent="0.3">
      <c r="A1652" t="s">
        <v>5</v>
      </c>
      <c r="B1652" t="s">
        <v>7</v>
      </c>
      <c r="C1652">
        <v>200</v>
      </c>
      <c r="D1652">
        <v>13252201271400</v>
      </c>
      <c r="E1652">
        <v>13252203553500</v>
      </c>
      <c r="F1652">
        <f>(tester_performance[[#This Row],[post-handle-timestamp]]-tester_performance[[#This Row],[pre-handle-timestamp]])/1000000</f>
        <v>2.2820999999999998</v>
      </c>
    </row>
    <row r="1653" spans="1:6" x14ac:dyDescent="0.3">
      <c r="A1653" t="s">
        <v>5</v>
      </c>
      <c r="B1653" t="s">
        <v>7</v>
      </c>
      <c r="C1653">
        <v>200</v>
      </c>
      <c r="D1653">
        <v>13253218980300</v>
      </c>
      <c r="E1653">
        <v>13253220746400</v>
      </c>
      <c r="F1653">
        <f>(tester_performance[[#This Row],[post-handle-timestamp]]-tester_performance[[#This Row],[pre-handle-timestamp]])/1000000</f>
        <v>1.7661</v>
      </c>
    </row>
    <row r="1654" spans="1:6" hidden="1" x14ac:dyDescent="0.3">
      <c r="A1654" t="s">
        <v>5</v>
      </c>
      <c r="B1654" t="s">
        <v>8</v>
      </c>
      <c r="C1654">
        <v>200</v>
      </c>
      <c r="D1654">
        <v>13263444613700</v>
      </c>
      <c r="E1654">
        <v>13263445587800</v>
      </c>
      <c r="F1654">
        <f>(tester_performance[[#This Row],[post-handle-timestamp]]-tester_performance[[#This Row],[pre-handle-timestamp]])/1000000</f>
        <v>0.97409999999999997</v>
      </c>
    </row>
    <row r="1655" spans="1:6" hidden="1" x14ac:dyDescent="0.3">
      <c r="A1655" t="s">
        <v>5</v>
      </c>
      <c r="B1655" t="s">
        <v>9</v>
      </c>
      <c r="C1655">
        <v>200</v>
      </c>
      <c r="D1655">
        <v>13263460830100</v>
      </c>
      <c r="E1655">
        <v>13263461800600</v>
      </c>
      <c r="F1655">
        <f>(tester_performance[[#This Row],[post-handle-timestamp]]-tester_performance[[#This Row],[pre-handle-timestamp]])/1000000</f>
        <v>0.97050000000000003</v>
      </c>
    </row>
    <row r="1656" spans="1:6" hidden="1" x14ac:dyDescent="0.3">
      <c r="A1656" t="s">
        <v>5</v>
      </c>
      <c r="B1656" t="s">
        <v>13</v>
      </c>
      <c r="C1656">
        <v>200</v>
      </c>
      <c r="D1656">
        <v>13263476707400</v>
      </c>
      <c r="E1656">
        <v>13263477565100</v>
      </c>
      <c r="F1656">
        <f>(tester_performance[[#This Row],[post-handle-timestamp]]-tester_performance[[#This Row],[pre-handle-timestamp]])/1000000</f>
        <v>0.85770000000000002</v>
      </c>
    </row>
    <row r="1657" spans="1:6" hidden="1" x14ac:dyDescent="0.3">
      <c r="A1657" t="s">
        <v>5</v>
      </c>
      <c r="B1657" t="s">
        <v>14</v>
      </c>
      <c r="C1657">
        <v>200</v>
      </c>
      <c r="D1657">
        <v>13263492675500</v>
      </c>
      <c r="E1657">
        <v>13263493575100</v>
      </c>
      <c r="F1657">
        <f>(tester_performance[[#This Row],[post-handle-timestamp]]-tester_performance[[#This Row],[pre-handle-timestamp]])/1000000</f>
        <v>0.89959999999999996</v>
      </c>
    </row>
    <row r="1658" spans="1:6" hidden="1" x14ac:dyDescent="0.3">
      <c r="A1658" t="s">
        <v>5</v>
      </c>
      <c r="B1658" t="s">
        <v>15</v>
      </c>
      <c r="C1658">
        <v>200</v>
      </c>
      <c r="D1658">
        <v>13263508962000</v>
      </c>
      <c r="E1658">
        <v>13263509984000</v>
      </c>
      <c r="F1658">
        <f>(tester_performance[[#This Row],[post-handle-timestamp]]-tester_performance[[#This Row],[pre-handle-timestamp]])/1000000</f>
        <v>1.022</v>
      </c>
    </row>
    <row r="1659" spans="1:6" hidden="1" x14ac:dyDescent="0.3">
      <c r="A1659" t="s">
        <v>5</v>
      </c>
      <c r="B1659" t="s">
        <v>16</v>
      </c>
      <c r="C1659">
        <v>200</v>
      </c>
      <c r="D1659">
        <v>13263523832800</v>
      </c>
      <c r="E1659">
        <v>13263524909600</v>
      </c>
      <c r="F1659">
        <f>(tester_performance[[#This Row],[post-handle-timestamp]]-tester_performance[[#This Row],[pre-handle-timestamp]])/1000000</f>
        <v>1.0768</v>
      </c>
    </row>
    <row r="1660" spans="1:6" hidden="1" x14ac:dyDescent="0.3">
      <c r="A1660" t="s">
        <v>5</v>
      </c>
      <c r="B1660" t="s">
        <v>17</v>
      </c>
      <c r="C1660">
        <v>200</v>
      </c>
      <c r="D1660">
        <v>13263539057400</v>
      </c>
      <c r="E1660">
        <v>13263540172000</v>
      </c>
      <c r="F1660">
        <f>(tester_performance[[#This Row],[post-handle-timestamp]]-tester_performance[[#This Row],[pre-handle-timestamp]])/1000000</f>
        <v>1.1146</v>
      </c>
    </row>
    <row r="1661" spans="1:6" hidden="1" x14ac:dyDescent="0.3">
      <c r="A1661" t="s">
        <v>5</v>
      </c>
      <c r="B1661" t="s">
        <v>10</v>
      </c>
      <c r="C1661">
        <v>200</v>
      </c>
      <c r="D1661">
        <v>13263553959800</v>
      </c>
      <c r="E1661">
        <v>13263555131700</v>
      </c>
      <c r="F1661">
        <f>(tester_performance[[#This Row],[post-handle-timestamp]]-tester_performance[[#This Row],[pre-handle-timestamp]])/1000000</f>
        <v>1.1718999999999999</v>
      </c>
    </row>
    <row r="1662" spans="1:6" hidden="1" x14ac:dyDescent="0.3">
      <c r="A1662" t="s">
        <v>5</v>
      </c>
      <c r="B1662" t="s">
        <v>11</v>
      </c>
      <c r="C1662">
        <v>200</v>
      </c>
      <c r="D1662">
        <v>13263569508600</v>
      </c>
      <c r="E1662">
        <v>13263570576800</v>
      </c>
      <c r="F1662">
        <f>(tester_performance[[#This Row],[post-handle-timestamp]]-tester_performance[[#This Row],[pre-handle-timestamp]])/1000000</f>
        <v>1.0682</v>
      </c>
    </row>
    <row r="1663" spans="1:6" hidden="1" x14ac:dyDescent="0.3">
      <c r="A1663" t="s">
        <v>5</v>
      </c>
      <c r="B1663" t="s">
        <v>12</v>
      </c>
      <c r="C1663">
        <v>200</v>
      </c>
      <c r="D1663">
        <v>13263585935400</v>
      </c>
      <c r="E1663">
        <v>13263587057300</v>
      </c>
      <c r="F1663">
        <f>(tester_performance[[#This Row],[post-handle-timestamp]]-tester_performance[[#This Row],[pre-handle-timestamp]])/1000000</f>
        <v>1.1218999999999999</v>
      </c>
    </row>
    <row r="1664" spans="1:6" hidden="1" x14ac:dyDescent="0.3">
      <c r="A1664" t="s">
        <v>5</v>
      </c>
      <c r="B1664" t="s">
        <v>18</v>
      </c>
      <c r="C1664">
        <v>200</v>
      </c>
      <c r="D1664">
        <v>13263601780200</v>
      </c>
      <c r="E1664">
        <v>13263602841500</v>
      </c>
      <c r="F1664">
        <f>(tester_performance[[#This Row],[post-handle-timestamp]]-tester_performance[[#This Row],[pre-handle-timestamp]])/1000000</f>
        <v>1.0612999999999999</v>
      </c>
    </row>
    <row r="1665" spans="1:6" hidden="1" x14ac:dyDescent="0.3">
      <c r="A1665" t="s">
        <v>5</v>
      </c>
      <c r="B1665" t="s">
        <v>19</v>
      </c>
      <c r="C1665">
        <v>200</v>
      </c>
      <c r="D1665">
        <v>13263616500800</v>
      </c>
      <c r="E1665">
        <v>13263617381200</v>
      </c>
      <c r="F1665">
        <f>(tester_performance[[#This Row],[post-handle-timestamp]]-tester_performance[[#This Row],[pre-handle-timestamp]])/1000000</f>
        <v>0.88039999999999996</v>
      </c>
    </row>
    <row r="1666" spans="1:6" hidden="1" x14ac:dyDescent="0.3">
      <c r="A1666" t="s">
        <v>5</v>
      </c>
      <c r="B1666" t="s">
        <v>20</v>
      </c>
      <c r="C1666">
        <v>200</v>
      </c>
      <c r="D1666">
        <v>13263632550900</v>
      </c>
      <c r="E1666">
        <v>13263633769000</v>
      </c>
      <c r="F1666">
        <f>(tester_performance[[#This Row],[post-handle-timestamp]]-tester_performance[[#This Row],[pre-handle-timestamp]])/1000000</f>
        <v>1.2181</v>
      </c>
    </row>
    <row r="1667" spans="1:6" hidden="1" x14ac:dyDescent="0.3">
      <c r="A1667" t="s">
        <v>5</v>
      </c>
      <c r="B1667" t="s">
        <v>21</v>
      </c>
      <c r="C1667">
        <v>200</v>
      </c>
      <c r="D1667">
        <v>13263649065300</v>
      </c>
      <c r="E1667">
        <v>13263650532600</v>
      </c>
      <c r="F1667">
        <f>(tester_performance[[#This Row],[post-handle-timestamp]]-tester_performance[[#This Row],[pre-handle-timestamp]])/1000000</f>
        <v>1.4673</v>
      </c>
    </row>
    <row r="1668" spans="1:6" x14ac:dyDescent="0.3">
      <c r="A1668" t="s">
        <v>5</v>
      </c>
      <c r="B1668" t="s">
        <v>7</v>
      </c>
      <c r="C1668">
        <v>200</v>
      </c>
      <c r="D1668">
        <v>13256596229000</v>
      </c>
      <c r="E1668">
        <v>13256598298500</v>
      </c>
      <c r="F1668">
        <f>(tester_performance[[#This Row],[post-handle-timestamp]]-tester_performance[[#This Row],[pre-handle-timestamp]])/1000000</f>
        <v>2.0695000000000001</v>
      </c>
    </row>
    <row r="1669" spans="1:6" hidden="1" x14ac:dyDescent="0.3">
      <c r="A1669" t="s">
        <v>5</v>
      </c>
      <c r="B1669" t="s">
        <v>8</v>
      </c>
      <c r="C1669">
        <v>200</v>
      </c>
      <c r="D1669">
        <v>13263865782600</v>
      </c>
      <c r="E1669">
        <v>13263866724800</v>
      </c>
      <c r="F1669">
        <f>(tester_performance[[#This Row],[post-handle-timestamp]]-tester_performance[[#This Row],[pre-handle-timestamp]])/1000000</f>
        <v>0.94220000000000004</v>
      </c>
    </row>
    <row r="1670" spans="1:6" hidden="1" x14ac:dyDescent="0.3">
      <c r="A1670" t="s">
        <v>5</v>
      </c>
      <c r="B1670" t="s">
        <v>9</v>
      </c>
      <c r="C1670">
        <v>200</v>
      </c>
      <c r="D1670">
        <v>13263880640100</v>
      </c>
      <c r="E1670">
        <v>13263881585100</v>
      </c>
      <c r="F1670">
        <f>(tester_performance[[#This Row],[post-handle-timestamp]]-tester_performance[[#This Row],[pre-handle-timestamp]])/1000000</f>
        <v>0.94499999999999995</v>
      </c>
    </row>
    <row r="1671" spans="1:6" hidden="1" x14ac:dyDescent="0.3">
      <c r="A1671" t="s">
        <v>5</v>
      </c>
      <c r="B1671" t="s">
        <v>13</v>
      </c>
      <c r="C1671">
        <v>200</v>
      </c>
      <c r="D1671">
        <v>13263896549300</v>
      </c>
      <c r="E1671">
        <v>13263897488900</v>
      </c>
      <c r="F1671">
        <f>(tester_performance[[#This Row],[post-handle-timestamp]]-tester_performance[[#This Row],[pre-handle-timestamp]])/1000000</f>
        <v>0.93959999999999999</v>
      </c>
    </row>
    <row r="1672" spans="1:6" hidden="1" x14ac:dyDescent="0.3">
      <c r="A1672" t="s">
        <v>5</v>
      </c>
      <c r="B1672" t="s">
        <v>14</v>
      </c>
      <c r="C1672">
        <v>200</v>
      </c>
      <c r="D1672">
        <v>13263912725600</v>
      </c>
      <c r="E1672">
        <v>13263913701000</v>
      </c>
      <c r="F1672">
        <f>(tester_performance[[#This Row],[post-handle-timestamp]]-tester_performance[[#This Row],[pre-handle-timestamp]])/1000000</f>
        <v>0.97540000000000004</v>
      </c>
    </row>
    <row r="1673" spans="1:6" hidden="1" x14ac:dyDescent="0.3">
      <c r="A1673" t="s">
        <v>5</v>
      </c>
      <c r="B1673" t="s">
        <v>15</v>
      </c>
      <c r="C1673">
        <v>200</v>
      </c>
      <c r="D1673">
        <v>13263927662300</v>
      </c>
      <c r="E1673">
        <v>13263928563900</v>
      </c>
      <c r="F1673">
        <f>(tester_performance[[#This Row],[post-handle-timestamp]]-tester_performance[[#This Row],[pre-handle-timestamp]])/1000000</f>
        <v>0.90159999999999996</v>
      </c>
    </row>
    <row r="1674" spans="1:6" hidden="1" x14ac:dyDescent="0.3">
      <c r="A1674" t="s">
        <v>5</v>
      </c>
      <c r="B1674" t="s">
        <v>16</v>
      </c>
      <c r="C1674">
        <v>200</v>
      </c>
      <c r="D1674">
        <v>13263942533200</v>
      </c>
      <c r="E1674">
        <v>13263943400900</v>
      </c>
      <c r="F1674">
        <f>(tester_performance[[#This Row],[post-handle-timestamp]]-tester_performance[[#This Row],[pre-handle-timestamp]])/1000000</f>
        <v>0.86770000000000003</v>
      </c>
    </row>
    <row r="1675" spans="1:6" hidden="1" x14ac:dyDescent="0.3">
      <c r="A1675" t="s">
        <v>5</v>
      </c>
      <c r="B1675" t="s">
        <v>17</v>
      </c>
      <c r="C1675">
        <v>200</v>
      </c>
      <c r="D1675">
        <v>13263958483700</v>
      </c>
      <c r="E1675">
        <v>13263959441400</v>
      </c>
      <c r="F1675">
        <f>(tester_performance[[#This Row],[post-handle-timestamp]]-tester_performance[[#This Row],[pre-handle-timestamp]])/1000000</f>
        <v>0.9577</v>
      </c>
    </row>
    <row r="1676" spans="1:6" hidden="1" x14ac:dyDescent="0.3">
      <c r="A1676" t="s">
        <v>5</v>
      </c>
      <c r="B1676" t="s">
        <v>10</v>
      </c>
      <c r="C1676">
        <v>200</v>
      </c>
      <c r="D1676">
        <v>13263974568200</v>
      </c>
      <c r="E1676">
        <v>13263975521000</v>
      </c>
      <c r="F1676">
        <f>(tester_performance[[#This Row],[post-handle-timestamp]]-tester_performance[[#This Row],[pre-handle-timestamp]])/1000000</f>
        <v>0.95279999999999998</v>
      </c>
    </row>
    <row r="1677" spans="1:6" hidden="1" x14ac:dyDescent="0.3">
      <c r="A1677" t="s">
        <v>5</v>
      </c>
      <c r="B1677" t="s">
        <v>11</v>
      </c>
      <c r="C1677">
        <v>200</v>
      </c>
      <c r="D1677">
        <v>13263989521200</v>
      </c>
      <c r="E1677">
        <v>13263990496100</v>
      </c>
      <c r="F1677">
        <f>(tester_performance[[#This Row],[post-handle-timestamp]]-tester_performance[[#This Row],[pre-handle-timestamp]])/1000000</f>
        <v>0.97489999999999999</v>
      </c>
    </row>
    <row r="1678" spans="1:6" hidden="1" x14ac:dyDescent="0.3">
      <c r="A1678" t="s">
        <v>5</v>
      </c>
      <c r="B1678" t="s">
        <v>12</v>
      </c>
      <c r="C1678">
        <v>200</v>
      </c>
      <c r="D1678">
        <v>13264005446800</v>
      </c>
      <c r="E1678">
        <v>13264006332300</v>
      </c>
      <c r="F1678">
        <f>(tester_performance[[#This Row],[post-handle-timestamp]]-tester_performance[[#This Row],[pre-handle-timestamp]])/1000000</f>
        <v>0.88549999999999995</v>
      </c>
    </row>
    <row r="1679" spans="1:6" hidden="1" x14ac:dyDescent="0.3">
      <c r="A1679" t="s">
        <v>5</v>
      </c>
      <c r="B1679" t="s">
        <v>18</v>
      </c>
      <c r="C1679">
        <v>200</v>
      </c>
      <c r="D1679">
        <v>13264021184700</v>
      </c>
      <c r="E1679">
        <v>13264022049600</v>
      </c>
      <c r="F1679">
        <f>(tester_performance[[#This Row],[post-handle-timestamp]]-tester_performance[[#This Row],[pre-handle-timestamp]])/1000000</f>
        <v>0.8649</v>
      </c>
    </row>
    <row r="1680" spans="1:6" hidden="1" x14ac:dyDescent="0.3">
      <c r="A1680" t="s">
        <v>5</v>
      </c>
      <c r="B1680" t="s">
        <v>19</v>
      </c>
      <c r="C1680">
        <v>200</v>
      </c>
      <c r="D1680">
        <v>13264037295100</v>
      </c>
      <c r="E1680">
        <v>13264038211900</v>
      </c>
      <c r="F1680">
        <f>(tester_performance[[#This Row],[post-handle-timestamp]]-tester_performance[[#This Row],[pre-handle-timestamp]])/1000000</f>
        <v>0.91679999999999995</v>
      </c>
    </row>
    <row r="1681" spans="1:6" hidden="1" x14ac:dyDescent="0.3">
      <c r="A1681" t="s">
        <v>5</v>
      </c>
      <c r="B1681" t="s">
        <v>20</v>
      </c>
      <c r="C1681">
        <v>200</v>
      </c>
      <c r="D1681">
        <v>13264053185000</v>
      </c>
      <c r="E1681">
        <v>13264054288000</v>
      </c>
      <c r="F1681">
        <f>(tester_performance[[#This Row],[post-handle-timestamp]]-tester_performance[[#This Row],[pre-handle-timestamp]])/1000000</f>
        <v>1.103</v>
      </c>
    </row>
    <row r="1682" spans="1:6" hidden="1" x14ac:dyDescent="0.3">
      <c r="A1682" t="s">
        <v>5</v>
      </c>
      <c r="B1682" t="s">
        <v>21</v>
      </c>
      <c r="C1682">
        <v>200</v>
      </c>
      <c r="D1682">
        <v>13264069107800</v>
      </c>
      <c r="E1682">
        <v>13264070173100</v>
      </c>
      <c r="F1682">
        <f>(tester_performance[[#This Row],[post-handle-timestamp]]-tester_performance[[#This Row],[pre-handle-timestamp]])/1000000</f>
        <v>1.0652999999999999</v>
      </c>
    </row>
    <row r="1683" spans="1:6" x14ac:dyDescent="0.3">
      <c r="A1683" t="s">
        <v>5</v>
      </c>
      <c r="B1683" t="s">
        <v>7</v>
      </c>
      <c r="C1683">
        <v>200</v>
      </c>
      <c r="D1683">
        <v>13257818340500</v>
      </c>
      <c r="E1683">
        <v>13257820237800</v>
      </c>
      <c r="F1683">
        <f>(tester_performance[[#This Row],[post-handle-timestamp]]-tester_performance[[#This Row],[pre-handle-timestamp]])/1000000</f>
        <v>1.8973</v>
      </c>
    </row>
    <row r="1684" spans="1:6" x14ac:dyDescent="0.3">
      <c r="A1684" t="s">
        <v>5</v>
      </c>
      <c r="B1684" t="s">
        <v>7</v>
      </c>
      <c r="C1684">
        <v>200</v>
      </c>
      <c r="D1684">
        <v>13258581617900</v>
      </c>
      <c r="E1684">
        <v>13258583466200</v>
      </c>
      <c r="F1684">
        <f>(tester_performance[[#This Row],[post-handle-timestamp]]-tester_performance[[#This Row],[pre-handle-timestamp]])/1000000</f>
        <v>1.8483000000000001</v>
      </c>
    </row>
    <row r="1685" spans="1:6" hidden="1" x14ac:dyDescent="0.3">
      <c r="A1685" t="s">
        <v>5</v>
      </c>
      <c r="B1685" t="s">
        <v>8</v>
      </c>
      <c r="C1685">
        <v>200</v>
      </c>
      <c r="D1685">
        <v>13266530886300</v>
      </c>
      <c r="E1685">
        <v>13266531726400</v>
      </c>
      <c r="F1685">
        <f>(tester_performance[[#This Row],[post-handle-timestamp]]-tester_performance[[#This Row],[pre-handle-timestamp]])/1000000</f>
        <v>0.84009999999999996</v>
      </c>
    </row>
    <row r="1686" spans="1:6" hidden="1" x14ac:dyDescent="0.3">
      <c r="A1686" t="s">
        <v>5</v>
      </c>
      <c r="B1686" t="s">
        <v>17</v>
      </c>
      <c r="C1686">
        <v>200</v>
      </c>
      <c r="D1686">
        <v>13266545909900</v>
      </c>
      <c r="E1686">
        <v>13266546769600</v>
      </c>
      <c r="F1686">
        <f>(tester_performance[[#This Row],[post-handle-timestamp]]-tester_performance[[#This Row],[pre-handle-timestamp]])/1000000</f>
        <v>0.85970000000000002</v>
      </c>
    </row>
    <row r="1687" spans="1:6" hidden="1" x14ac:dyDescent="0.3">
      <c r="A1687" t="s">
        <v>5</v>
      </c>
      <c r="B1687" t="s">
        <v>10</v>
      </c>
      <c r="C1687">
        <v>200</v>
      </c>
      <c r="D1687">
        <v>13266560838700</v>
      </c>
      <c r="E1687">
        <v>13266561772700</v>
      </c>
      <c r="F1687">
        <f>(tester_performance[[#This Row],[post-handle-timestamp]]-tester_performance[[#This Row],[pre-handle-timestamp]])/1000000</f>
        <v>0.93400000000000005</v>
      </c>
    </row>
    <row r="1688" spans="1:6" hidden="1" x14ac:dyDescent="0.3">
      <c r="A1688" t="s">
        <v>5</v>
      </c>
      <c r="B1688" t="s">
        <v>9</v>
      </c>
      <c r="C1688">
        <v>200</v>
      </c>
      <c r="D1688">
        <v>13266575966400</v>
      </c>
      <c r="E1688">
        <v>13266576865500</v>
      </c>
      <c r="F1688">
        <f>(tester_performance[[#This Row],[post-handle-timestamp]]-tester_performance[[#This Row],[pre-handle-timestamp]])/1000000</f>
        <v>0.89910000000000001</v>
      </c>
    </row>
    <row r="1689" spans="1:6" hidden="1" x14ac:dyDescent="0.3">
      <c r="A1689" t="s">
        <v>5</v>
      </c>
      <c r="B1689" t="s">
        <v>13</v>
      </c>
      <c r="C1689">
        <v>200</v>
      </c>
      <c r="D1689">
        <v>13266591977200</v>
      </c>
      <c r="E1689">
        <v>13266593407800</v>
      </c>
      <c r="F1689">
        <f>(tester_performance[[#This Row],[post-handle-timestamp]]-tester_performance[[#This Row],[pre-handle-timestamp]])/1000000</f>
        <v>1.4306000000000001</v>
      </c>
    </row>
    <row r="1690" spans="1:6" hidden="1" x14ac:dyDescent="0.3">
      <c r="A1690" t="s">
        <v>5</v>
      </c>
      <c r="B1690" t="s">
        <v>14</v>
      </c>
      <c r="C1690">
        <v>200</v>
      </c>
      <c r="D1690">
        <v>13266607990800</v>
      </c>
      <c r="E1690">
        <v>13266608933000</v>
      </c>
      <c r="F1690">
        <f>(tester_performance[[#This Row],[post-handle-timestamp]]-tester_performance[[#This Row],[pre-handle-timestamp]])/1000000</f>
        <v>0.94220000000000004</v>
      </c>
    </row>
    <row r="1691" spans="1:6" hidden="1" x14ac:dyDescent="0.3">
      <c r="A1691" t="s">
        <v>5</v>
      </c>
      <c r="B1691" t="s">
        <v>15</v>
      </c>
      <c r="C1691">
        <v>200</v>
      </c>
      <c r="D1691">
        <v>13266623021300</v>
      </c>
      <c r="E1691">
        <v>13266623961200</v>
      </c>
      <c r="F1691">
        <f>(tester_performance[[#This Row],[post-handle-timestamp]]-tester_performance[[#This Row],[pre-handle-timestamp]])/1000000</f>
        <v>0.93989999999999996</v>
      </c>
    </row>
    <row r="1692" spans="1:6" hidden="1" x14ac:dyDescent="0.3">
      <c r="A1692" t="s">
        <v>5</v>
      </c>
      <c r="B1692" t="s">
        <v>16</v>
      </c>
      <c r="C1692">
        <v>200</v>
      </c>
      <c r="D1692">
        <v>13266638975700</v>
      </c>
      <c r="E1692">
        <v>13266639830000</v>
      </c>
      <c r="F1692">
        <f>(tester_performance[[#This Row],[post-handle-timestamp]]-tester_performance[[#This Row],[pre-handle-timestamp]])/1000000</f>
        <v>0.85429999999999995</v>
      </c>
    </row>
    <row r="1693" spans="1:6" hidden="1" x14ac:dyDescent="0.3">
      <c r="A1693" t="s">
        <v>5</v>
      </c>
      <c r="B1693" t="s">
        <v>11</v>
      </c>
      <c r="C1693">
        <v>200</v>
      </c>
      <c r="D1693">
        <v>13266655070000</v>
      </c>
      <c r="E1693">
        <v>13266656623400</v>
      </c>
      <c r="F1693">
        <f>(tester_performance[[#This Row],[post-handle-timestamp]]-tester_performance[[#This Row],[pre-handle-timestamp]])/1000000</f>
        <v>1.5533999999999999</v>
      </c>
    </row>
    <row r="1694" spans="1:6" hidden="1" x14ac:dyDescent="0.3">
      <c r="A1694" t="s">
        <v>5</v>
      </c>
      <c r="B1694" t="s">
        <v>12</v>
      </c>
      <c r="C1694">
        <v>200</v>
      </c>
      <c r="D1694">
        <v>13266671413200</v>
      </c>
      <c r="E1694">
        <v>13266672312100</v>
      </c>
      <c r="F1694">
        <f>(tester_performance[[#This Row],[post-handle-timestamp]]-tester_performance[[#This Row],[pre-handle-timestamp]])/1000000</f>
        <v>0.89890000000000003</v>
      </c>
    </row>
    <row r="1695" spans="1:6" hidden="1" x14ac:dyDescent="0.3">
      <c r="A1695" t="s">
        <v>5</v>
      </c>
      <c r="B1695" t="s">
        <v>19</v>
      </c>
      <c r="C1695">
        <v>200</v>
      </c>
      <c r="D1695">
        <v>13266686251200</v>
      </c>
      <c r="E1695">
        <v>13266687080800</v>
      </c>
      <c r="F1695">
        <f>(tester_performance[[#This Row],[post-handle-timestamp]]-tester_performance[[#This Row],[pre-handle-timestamp]])/1000000</f>
        <v>0.8296</v>
      </c>
    </row>
    <row r="1696" spans="1:6" hidden="1" x14ac:dyDescent="0.3">
      <c r="A1696" t="s">
        <v>5</v>
      </c>
      <c r="B1696" t="s">
        <v>18</v>
      </c>
      <c r="C1696">
        <v>200</v>
      </c>
      <c r="D1696">
        <v>13266701696100</v>
      </c>
      <c r="E1696">
        <v>13266703003200</v>
      </c>
      <c r="F1696">
        <f>(tester_performance[[#This Row],[post-handle-timestamp]]-tester_performance[[#This Row],[pre-handle-timestamp]])/1000000</f>
        <v>1.3070999999999999</v>
      </c>
    </row>
    <row r="1697" spans="1:6" hidden="1" x14ac:dyDescent="0.3">
      <c r="A1697" t="s">
        <v>5</v>
      </c>
      <c r="B1697" t="s">
        <v>21</v>
      </c>
      <c r="C1697">
        <v>200</v>
      </c>
      <c r="D1697">
        <v>13266720062800</v>
      </c>
      <c r="E1697">
        <v>13266722409300</v>
      </c>
      <c r="F1697">
        <f>(tester_performance[[#This Row],[post-handle-timestamp]]-tester_performance[[#This Row],[pre-handle-timestamp]])/1000000</f>
        <v>2.3464999999999998</v>
      </c>
    </row>
    <row r="1698" spans="1:6" hidden="1" x14ac:dyDescent="0.3">
      <c r="A1698" t="s">
        <v>5</v>
      </c>
      <c r="B1698" t="s">
        <v>20</v>
      </c>
      <c r="C1698">
        <v>200</v>
      </c>
      <c r="D1698">
        <v>13266747652700</v>
      </c>
      <c r="E1698">
        <v>13266749175200</v>
      </c>
      <c r="F1698">
        <f>(tester_performance[[#This Row],[post-handle-timestamp]]-tester_performance[[#This Row],[pre-handle-timestamp]])/1000000</f>
        <v>1.5225</v>
      </c>
    </row>
    <row r="1699" spans="1:6" hidden="1" x14ac:dyDescent="0.3">
      <c r="A1699" t="s">
        <v>5</v>
      </c>
      <c r="B1699" t="s">
        <v>23</v>
      </c>
      <c r="C1699">
        <v>200</v>
      </c>
      <c r="D1699">
        <v>13266762923900</v>
      </c>
      <c r="E1699">
        <v>13266764362100</v>
      </c>
      <c r="F1699">
        <f>(tester_performance[[#This Row],[post-handle-timestamp]]-tester_performance[[#This Row],[pre-handle-timestamp]])/1000000</f>
        <v>1.4381999999999999</v>
      </c>
    </row>
    <row r="1700" spans="1:6" hidden="1" x14ac:dyDescent="0.3">
      <c r="A1700" t="s">
        <v>5</v>
      </c>
      <c r="B1700" t="s">
        <v>24</v>
      </c>
      <c r="C1700">
        <v>200</v>
      </c>
      <c r="D1700">
        <v>13266778528100</v>
      </c>
      <c r="E1700">
        <v>13266779715400</v>
      </c>
      <c r="F1700">
        <f>(tester_performance[[#This Row],[post-handle-timestamp]]-tester_performance[[#This Row],[pre-handle-timestamp]])/1000000</f>
        <v>1.1873</v>
      </c>
    </row>
    <row r="1701" spans="1:6" hidden="1" x14ac:dyDescent="0.3">
      <c r="A1701" t="s">
        <v>5</v>
      </c>
      <c r="B1701" t="s">
        <v>22</v>
      </c>
      <c r="C1701">
        <v>200</v>
      </c>
      <c r="D1701">
        <v>13266795073500</v>
      </c>
      <c r="E1701">
        <v>13266796117800</v>
      </c>
      <c r="F1701">
        <f>(tester_performance[[#This Row],[post-handle-timestamp]]-tester_performance[[#This Row],[pre-handle-timestamp]])/1000000</f>
        <v>1.0443</v>
      </c>
    </row>
    <row r="1702" spans="1:6" x14ac:dyDescent="0.3">
      <c r="A1702" t="s">
        <v>5</v>
      </c>
      <c r="B1702" t="s">
        <v>7</v>
      </c>
      <c r="C1702">
        <v>200</v>
      </c>
      <c r="D1702">
        <v>13259282933500</v>
      </c>
      <c r="E1702">
        <v>13259284828100</v>
      </c>
      <c r="F1702">
        <f>(tester_performance[[#This Row],[post-handle-timestamp]]-tester_performance[[#This Row],[pre-handle-timestamp]])/1000000</f>
        <v>1.8946000000000001</v>
      </c>
    </row>
    <row r="1703" spans="1:6" hidden="1" x14ac:dyDescent="0.3">
      <c r="A1703" t="s">
        <v>5</v>
      </c>
      <c r="B1703" t="s">
        <v>8</v>
      </c>
      <c r="C1703">
        <v>200</v>
      </c>
      <c r="D1703">
        <v>13267026406800</v>
      </c>
      <c r="E1703">
        <v>13267027506500</v>
      </c>
      <c r="F1703">
        <f>(tester_performance[[#This Row],[post-handle-timestamp]]-tester_performance[[#This Row],[pre-handle-timestamp]])/1000000</f>
        <v>1.0996999999999999</v>
      </c>
    </row>
    <row r="1704" spans="1:6" hidden="1" x14ac:dyDescent="0.3">
      <c r="A1704" t="s">
        <v>5</v>
      </c>
      <c r="B1704" t="s">
        <v>17</v>
      </c>
      <c r="C1704">
        <v>200</v>
      </c>
      <c r="D1704">
        <v>13267040288400</v>
      </c>
      <c r="E1704">
        <v>13267041219700</v>
      </c>
      <c r="F1704">
        <f>(tester_performance[[#This Row],[post-handle-timestamp]]-tester_performance[[#This Row],[pre-handle-timestamp]])/1000000</f>
        <v>0.93130000000000002</v>
      </c>
    </row>
    <row r="1705" spans="1:6" hidden="1" x14ac:dyDescent="0.3">
      <c r="A1705" t="s">
        <v>5</v>
      </c>
      <c r="B1705" t="s">
        <v>9</v>
      </c>
      <c r="C1705">
        <v>200</v>
      </c>
      <c r="D1705">
        <v>13267055035900</v>
      </c>
      <c r="E1705">
        <v>13267055961800</v>
      </c>
      <c r="F1705">
        <f>(tester_performance[[#This Row],[post-handle-timestamp]]-tester_performance[[#This Row],[pre-handle-timestamp]])/1000000</f>
        <v>0.92589999999999995</v>
      </c>
    </row>
    <row r="1706" spans="1:6" hidden="1" x14ac:dyDescent="0.3">
      <c r="A1706" t="s">
        <v>5</v>
      </c>
      <c r="B1706" t="s">
        <v>13</v>
      </c>
      <c r="C1706">
        <v>200</v>
      </c>
      <c r="D1706">
        <v>13267070765400</v>
      </c>
      <c r="E1706">
        <v>13267072018500</v>
      </c>
      <c r="F1706">
        <f>(tester_performance[[#This Row],[post-handle-timestamp]]-tester_performance[[#This Row],[pre-handle-timestamp]])/1000000</f>
        <v>1.2531000000000001</v>
      </c>
    </row>
    <row r="1707" spans="1:6" hidden="1" x14ac:dyDescent="0.3">
      <c r="A1707" t="s">
        <v>5</v>
      </c>
      <c r="B1707" t="s">
        <v>14</v>
      </c>
      <c r="C1707">
        <v>200</v>
      </c>
      <c r="D1707">
        <v>13267087217200</v>
      </c>
      <c r="E1707">
        <v>13267088614000</v>
      </c>
      <c r="F1707">
        <f>(tester_performance[[#This Row],[post-handle-timestamp]]-tester_performance[[#This Row],[pre-handle-timestamp]])/1000000</f>
        <v>1.3968</v>
      </c>
    </row>
    <row r="1708" spans="1:6" hidden="1" x14ac:dyDescent="0.3">
      <c r="A1708" t="s">
        <v>5</v>
      </c>
      <c r="B1708" t="s">
        <v>15</v>
      </c>
      <c r="C1708">
        <v>200</v>
      </c>
      <c r="D1708">
        <v>13267102796800</v>
      </c>
      <c r="E1708">
        <v>13267103618000</v>
      </c>
      <c r="F1708">
        <f>(tester_performance[[#This Row],[post-handle-timestamp]]-tester_performance[[#This Row],[pre-handle-timestamp]])/1000000</f>
        <v>0.82120000000000004</v>
      </c>
    </row>
    <row r="1709" spans="1:6" hidden="1" x14ac:dyDescent="0.3">
      <c r="A1709" t="s">
        <v>5</v>
      </c>
      <c r="B1709" t="s">
        <v>16</v>
      </c>
      <c r="C1709">
        <v>200</v>
      </c>
      <c r="D1709">
        <v>13267118407900</v>
      </c>
      <c r="E1709">
        <v>13267119277800</v>
      </c>
      <c r="F1709">
        <f>(tester_performance[[#This Row],[post-handle-timestamp]]-tester_performance[[#This Row],[pre-handle-timestamp]])/1000000</f>
        <v>0.86990000000000001</v>
      </c>
    </row>
    <row r="1710" spans="1:6" hidden="1" x14ac:dyDescent="0.3">
      <c r="A1710" t="s">
        <v>5</v>
      </c>
      <c r="B1710" t="s">
        <v>10</v>
      </c>
      <c r="C1710">
        <v>200</v>
      </c>
      <c r="D1710">
        <v>13267135343400</v>
      </c>
      <c r="E1710">
        <v>13267136652700</v>
      </c>
      <c r="F1710">
        <f>(tester_performance[[#This Row],[post-handle-timestamp]]-tester_performance[[#This Row],[pre-handle-timestamp]])/1000000</f>
        <v>1.3092999999999999</v>
      </c>
    </row>
    <row r="1711" spans="1:6" hidden="1" x14ac:dyDescent="0.3">
      <c r="A1711" t="s">
        <v>5</v>
      </c>
      <c r="B1711" t="s">
        <v>11</v>
      </c>
      <c r="C1711">
        <v>200</v>
      </c>
      <c r="D1711">
        <v>13267150204200</v>
      </c>
      <c r="E1711">
        <v>13267151147100</v>
      </c>
      <c r="F1711">
        <f>(tester_performance[[#This Row],[post-handle-timestamp]]-tester_performance[[#This Row],[pre-handle-timestamp]])/1000000</f>
        <v>0.94289999999999996</v>
      </c>
    </row>
    <row r="1712" spans="1:6" hidden="1" x14ac:dyDescent="0.3">
      <c r="A1712" t="s">
        <v>5</v>
      </c>
      <c r="B1712" t="s">
        <v>12</v>
      </c>
      <c r="C1712">
        <v>200</v>
      </c>
      <c r="D1712">
        <v>13267164757100</v>
      </c>
      <c r="E1712">
        <v>13267165582400</v>
      </c>
      <c r="F1712">
        <f>(tester_performance[[#This Row],[post-handle-timestamp]]-tester_performance[[#This Row],[pre-handle-timestamp]])/1000000</f>
        <v>0.82530000000000003</v>
      </c>
    </row>
    <row r="1713" spans="1:6" hidden="1" x14ac:dyDescent="0.3">
      <c r="A1713" t="s">
        <v>5</v>
      </c>
      <c r="B1713" t="s">
        <v>18</v>
      </c>
      <c r="C1713">
        <v>200</v>
      </c>
      <c r="D1713">
        <v>13267180685100</v>
      </c>
      <c r="E1713">
        <v>13267181508100</v>
      </c>
      <c r="F1713">
        <f>(tester_performance[[#This Row],[post-handle-timestamp]]-tester_performance[[#This Row],[pre-handle-timestamp]])/1000000</f>
        <v>0.82299999999999995</v>
      </c>
    </row>
    <row r="1714" spans="1:6" hidden="1" x14ac:dyDescent="0.3">
      <c r="A1714" t="s">
        <v>5</v>
      </c>
      <c r="B1714" t="s">
        <v>19</v>
      </c>
      <c r="C1714">
        <v>200</v>
      </c>
      <c r="D1714">
        <v>13267197412400</v>
      </c>
      <c r="E1714">
        <v>13267198367400</v>
      </c>
      <c r="F1714">
        <f>(tester_performance[[#This Row],[post-handle-timestamp]]-tester_performance[[#This Row],[pre-handle-timestamp]])/1000000</f>
        <v>0.95499999999999996</v>
      </c>
    </row>
    <row r="1715" spans="1:6" hidden="1" x14ac:dyDescent="0.3">
      <c r="A1715" t="s">
        <v>5</v>
      </c>
      <c r="B1715" t="s">
        <v>20</v>
      </c>
      <c r="C1715">
        <v>200</v>
      </c>
      <c r="D1715">
        <v>13267213132800</v>
      </c>
      <c r="E1715">
        <v>13267214221200</v>
      </c>
      <c r="F1715">
        <f>(tester_performance[[#This Row],[post-handle-timestamp]]-tester_performance[[#This Row],[pre-handle-timestamp]])/1000000</f>
        <v>1.0884</v>
      </c>
    </row>
    <row r="1716" spans="1:6" hidden="1" x14ac:dyDescent="0.3">
      <c r="A1716" t="s">
        <v>5</v>
      </c>
      <c r="B1716" t="s">
        <v>21</v>
      </c>
      <c r="C1716">
        <v>200</v>
      </c>
      <c r="D1716">
        <v>13267227700000</v>
      </c>
      <c r="E1716">
        <v>13267228734500</v>
      </c>
      <c r="F1716">
        <f>(tester_performance[[#This Row],[post-handle-timestamp]]-tester_performance[[#This Row],[pre-handle-timestamp]])/1000000</f>
        <v>1.0345</v>
      </c>
    </row>
    <row r="1717" spans="1:6" x14ac:dyDescent="0.3">
      <c r="A1717" t="s">
        <v>5</v>
      </c>
      <c r="B1717" t="s">
        <v>7</v>
      </c>
      <c r="C1717">
        <v>200</v>
      </c>
      <c r="D1717">
        <v>13259596740700</v>
      </c>
      <c r="E1717">
        <v>13259600876400</v>
      </c>
      <c r="F1717">
        <f>(tester_performance[[#This Row],[post-handle-timestamp]]-tester_performance[[#This Row],[pre-handle-timestamp]])/1000000</f>
        <v>4.1356999999999999</v>
      </c>
    </row>
    <row r="1718" spans="1:6" hidden="1" x14ac:dyDescent="0.3">
      <c r="A1718" t="s">
        <v>5</v>
      </c>
      <c r="B1718" t="s">
        <v>8</v>
      </c>
      <c r="C1718">
        <v>200</v>
      </c>
      <c r="D1718">
        <v>13267337281800</v>
      </c>
      <c r="E1718">
        <v>13267338223500</v>
      </c>
      <c r="F1718">
        <f>(tester_performance[[#This Row],[post-handle-timestamp]]-tester_performance[[#This Row],[pre-handle-timestamp]])/1000000</f>
        <v>0.94169999999999998</v>
      </c>
    </row>
    <row r="1719" spans="1:6" hidden="1" x14ac:dyDescent="0.3">
      <c r="A1719" t="s">
        <v>5</v>
      </c>
      <c r="B1719" t="s">
        <v>9</v>
      </c>
      <c r="C1719">
        <v>200</v>
      </c>
      <c r="D1719">
        <v>13267353422300</v>
      </c>
      <c r="E1719">
        <v>13267354395500</v>
      </c>
      <c r="F1719">
        <f>(tester_performance[[#This Row],[post-handle-timestamp]]-tester_performance[[#This Row],[pre-handle-timestamp]])/1000000</f>
        <v>0.97319999999999995</v>
      </c>
    </row>
    <row r="1720" spans="1:6" hidden="1" x14ac:dyDescent="0.3">
      <c r="A1720" t="s">
        <v>5</v>
      </c>
      <c r="B1720" t="s">
        <v>13</v>
      </c>
      <c r="C1720">
        <v>200</v>
      </c>
      <c r="D1720">
        <v>13267369265600</v>
      </c>
      <c r="E1720">
        <v>13267370336100</v>
      </c>
      <c r="F1720">
        <f>(tester_performance[[#This Row],[post-handle-timestamp]]-tester_performance[[#This Row],[pre-handle-timestamp]])/1000000</f>
        <v>1.0705</v>
      </c>
    </row>
    <row r="1721" spans="1:6" hidden="1" x14ac:dyDescent="0.3">
      <c r="A1721" t="s">
        <v>5</v>
      </c>
      <c r="B1721" t="s">
        <v>14</v>
      </c>
      <c r="C1721">
        <v>200</v>
      </c>
      <c r="D1721">
        <v>13267384919700</v>
      </c>
      <c r="E1721">
        <v>13267386099300</v>
      </c>
      <c r="F1721">
        <f>(tester_performance[[#This Row],[post-handle-timestamp]]-tester_performance[[#This Row],[pre-handle-timestamp]])/1000000</f>
        <v>1.1796</v>
      </c>
    </row>
    <row r="1722" spans="1:6" hidden="1" x14ac:dyDescent="0.3">
      <c r="A1722" t="s">
        <v>5</v>
      </c>
      <c r="B1722" t="s">
        <v>15</v>
      </c>
      <c r="C1722">
        <v>200</v>
      </c>
      <c r="D1722">
        <v>13267399544200</v>
      </c>
      <c r="E1722">
        <v>13267400537800</v>
      </c>
      <c r="F1722">
        <f>(tester_performance[[#This Row],[post-handle-timestamp]]-tester_performance[[#This Row],[pre-handle-timestamp]])/1000000</f>
        <v>0.99360000000000004</v>
      </c>
    </row>
    <row r="1723" spans="1:6" hidden="1" x14ac:dyDescent="0.3">
      <c r="A1723" t="s">
        <v>5</v>
      </c>
      <c r="B1723" t="s">
        <v>16</v>
      </c>
      <c r="C1723">
        <v>200</v>
      </c>
      <c r="D1723">
        <v>13267415182200</v>
      </c>
      <c r="E1723">
        <v>13267416016800</v>
      </c>
      <c r="F1723">
        <f>(tester_performance[[#This Row],[post-handle-timestamp]]-tester_performance[[#This Row],[pre-handle-timestamp]])/1000000</f>
        <v>0.83460000000000001</v>
      </c>
    </row>
    <row r="1724" spans="1:6" hidden="1" x14ac:dyDescent="0.3">
      <c r="A1724" t="s">
        <v>5</v>
      </c>
      <c r="B1724" t="s">
        <v>17</v>
      </c>
      <c r="C1724">
        <v>200</v>
      </c>
      <c r="D1724">
        <v>13267431024800</v>
      </c>
      <c r="E1724">
        <v>13267431940700</v>
      </c>
      <c r="F1724">
        <f>(tester_performance[[#This Row],[post-handle-timestamp]]-tester_performance[[#This Row],[pre-handle-timestamp]])/1000000</f>
        <v>0.91590000000000005</v>
      </c>
    </row>
    <row r="1725" spans="1:6" hidden="1" x14ac:dyDescent="0.3">
      <c r="A1725" t="s">
        <v>5</v>
      </c>
      <c r="B1725" t="s">
        <v>10</v>
      </c>
      <c r="C1725">
        <v>200</v>
      </c>
      <c r="D1725">
        <v>13267446169600</v>
      </c>
      <c r="E1725">
        <v>13267447245400</v>
      </c>
      <c r="F1725">
        <f>(tester_performance[[#This Row],[post-handle-timestamp]]-tester_performance[[#This Row],[pre-handle-timestamp]])/1000000</f>
        <v>1.0758000000000001</v>
      </c>
    </row>
    <row r="1726" spans="1:6" hidden="1" x14ac:dyDescent="0.3">
      <c r="A1726" t="s">
        <v>5</v>
      </c>
      <c r="B1726" t="s">
        <v>11</v>
      </c>
      <c r="C1726">
        <v>200</v>
      </c>
      <c r="D1726">
        <v>13267462323400</v>
      </c>
      <c r="E1726">
        <v>13267463450900</v>
      </c>
      <c r="F1726">
        <f>(tester_performance[[#This Row],[post-handle-timestamp]]-tester_performance[[#This Row],[pre-handle-timestamp]])/1000000</f>
        <v>1.1274999999999999</v>
      </c>
    </row>
    <row r="1727" spans="1:6" hidden="1" x14ac:dyDescent="0.3">
      <c r="A1727" t="s">
        <v>5</v>
      </c>
      <c r="B1727" t="s">
        <v>12</v>
      </c>
      <c r="C1727">
        <v>200</v>
      </c>
      <c r="D1727">
        <v>13267477598800</v>
      </c>
      <c r="E1727">
        <v>13267478735300</v>
      </c>
      <c r="F1727">
        <f>(tester_performance[[#This Row],[post-handle-timestamp]]-tester_performance[[#This Row],[pre-handle-timestamp]])/1000000</f>
        <v>1.1365000000000001</v>
      </c>
    </row>
    <row r="1728" spans="1:6" hidden="1" x14ac:dyDescent="0.3">
      <c r="A1728" t="s">
        <v>5</v>
      </c>
      <c r="B1728" t="s">
        <v>18</v>
      </c>
      <c r="C1728">
        <v>200</v>
      </c>
      <c r="D1728">
        <v>13267493164000</v>
      </c>
      <c r="E1728">
        <v>13267494121500</v>
      </c>
      <c r="F1728">
        <f>(tester_performance[[#This Row],[post-handle-timestamp]]-tester_performance[[#This Row],[pre-handle-timestamp]])/1000000</f>
        <v>0.95750000000000002</v>
      </c>
    </row>
    <row r="1729" spans="1:6" hidden="1" x14ac:dyDescent="0.3">
      <c r="A1729" t="s">
        <v>5</v>
      </c>
      <c r="B1729" t="s">
        <v>19</v>
      </c>
      <c r="C1729">
        <v>200</v>
      </c>
      <c r="D1729">
        <v>13267510434200</v>
      </c>
      <c r="E1729">
        <v>13267511724400</v>
      </c>
      <c r="F1729">
        <f>(tester_performance[[#This Row],[post-handle-timestamp]]-tester_performance[[#This Row],[pre-handle-timestamp]])/1000000</f>
        <v>1.2902</v>
      </c>
    </row>
    <row r="1730" spans="1:6" hidden="1" x14ac:dyDescent="0.3">
      <c r="A1730" t="s">
        <v>5</v>
      </c>
      <c r="B1730" t="s">
        <v>20</v>
      </c>
      <c r="C1730">
        <v>200</v>
      </c>
      <c r="D1730">
        <v>13267539458800</v>
      </c>
      <c r="E1730">
        <v>13267540989100</v>
      </c>
      <c r="F1730">
        <f>(tester_performance[[#This Row],[post-handle-timestamp]]-tester_performance[[#This Row],[pre-handle-timestamp]])/1000000</f>
        <v>1.5303</v>
      </c>
    </row>
    <row r="1731" spans="1:6" hidden="1" x14ac:dyDescent="0.3">
      <c r="A1731" t="s">
        <v>5</v>
      </c>
      <c r="B1731" t="s">
        <v>21</v>
      </c>
      <c r="C1731">
        <v>200</v>
      </c>
      <c r="D1731">
        <v>13267555519800</v>
      </c>
      <c r="E1731">
        <v>13267556719200</v>
      </c>
      <c r="F1731">
        <f>(tester_performance[[#This Row],[post-handle-timestamp]]-tester_performance[[#This Row],[pre-handle-timestamp]])/1000000</f>
        <v>1.1994</v>
      </c>
    </row>
    <row r="1732" spans="1:6" x14ac:dyDescent="0.3">
      <c r="A1732" t="s">
        <v>5</v>
      </c>
      <c r="B1732" t="s">
        <v>7</v>
      </c>
      <c r="C1732">
        <v>200</v>
      </c>
      <c r="D1732">
        <v>13262323123400</v>
      </c>
      <c r="E1732">
        <v>13262324909800</v>
      </c>
      <c r="F1732">
        <f>(tester_performance[[#This Row],[post-handle-timestamp]]-tester_performance[[#This Row],[pre-handle-timestamp]])/1000000</f>
        <v>1.7864</v>
      </c>
    </row>
    <row r="1733" spans="1:6" x14ac:dyDescent="0.3">
      <c r="A1733" t="s">
        <v>5</v>
      </c>
      <c r="B1733" t="s">
        <v>7</v>
      </c>
      <c r="C1733">
        <v>200</v>
      </c>
      <c r="D1733">
        <v>13263334669300</v>
      </c>
      <c r="E1733">
        <v>13263338336400</v>
      </c>
      <c r="F1733">
        <f>(tester_performance[[#This Row],[post-handle-timestamp]]-tester_performance[[#This Row],[pre-handle-timestamp]])/1000000</f>
        <v>3.6671</v>
      </c>
    </row>
    <row r="1734" spans="1:6" x14ac:dyDescent="0.3">
      <c r="A1734" t="s">
        <v>5</v>
      </c>
      <c r="B1734" t="s">
        <v>7</v>
      </c>
      <c r="C1734">
        <v>200</v>
      </c>
      <c r="D1734">
        <v>13266420731500</v>
      </c>
      <c r="E1734">
        <v>13266422560500</v>
      </c>
      <c r="F1734">
        <f>(tester_performance[[#This Row],[post-handle-timestamp]]-tester_performance[[#This Row],[pre-handle-timestamp]])/1000000</f>
        <v>1.829</v>
      </c>
    </row>
    <row r="1735" spans="1:6" hidden="1" x14ac:dyDescent="0.3">
      <c r="A1735" t="s">
        <v>5</v>
      </c>
      <c r="B1735" t="s">
        <v>8</v>
      </c>
      <c r="C1735">
        <v>200</v>
      </c>
      <c r="D1735">
        <v>13267726076100</v>
      </c>
      <c r="E1735">
        <v>13267726948300</v>
      </c>
      <c r="F1735">
        <f>(tester_performance[[#This Row],[post-handle-timestamp]]-tester_performance[[#This Row],[pre-handle-timestamp]])/1000000</f>
        <v>0.87219999999999998</v>
      </c>
    </row>
    <row r="1736" spans="1:6" hidden="1" x14ac:dyDescent="0.3">
      <c r="A1736" t="s">
        <v>5</v>
      </c>
      <c r="B1736" t="s">
        <v>9</v>
      </c>
      <c r="C1736">
        <v>200</v>
      </c>
      <c r="D1736">
        <v>13267742271200</v>
      </c>
      <c r="E1736">
        <v>13267743174600</v>
      </c>
      <c r="F1736">
        <f>(tester_performance[[#This Row],[post-handle-timestamp]]-tester_performance[[#This Row],[pre-handle-timestamp]])/1000000</f>
        <v>0.90339999999999998</v>
      </c>
    </row>
    <row r="1737" spans="1:6" hidden="1" x14ac:dyDescent="0.3">
      <c r="A1737" t="s">
        <v>5</v>
      </c>
      <c r="B1737" t="s">
        <v>13</v>
      </c>
      <c r="C1737">
        <v>200</v>
      </c>
      <c r="D1737">
        <v>13267758347400</v>
      </c>
      <c r="E1737">
        <v>13267759288000</v>
      </c>
      <c r="F1737">
        <f>(tester_performance[[#This Row],[post-handle-timestamp]]-tester_performance[[#This Row],[pre-handle-timestamp]])/1000000</f>
        <v>0.94059999999999999</v>
      </c>
    </row>
    <row r="1738" spans="1:6" hidden="1" x14ac:dyDescent="0.3">
      <c r="A1738" t="s">
        <v>5</v>
      </c>
      <c r="B1738" t="s">
        <v>14</v>
      </c>
      <c r="C1738">
        <v>200</v>
      </c>
      <c r="D1738">
        <v>13267774208000</v>
      </c>
      <c r="E1738">
        <v>13267775102700</v>
      </c>
      <c r="F1738">
        <f>(tester_performance[[#This Row],[post-handle-timestamp]]-tester_performance[[#This Row],[pre-handle-timestamp]])/1000000</f>
        <v>0.89470000000000005</v>
      </c>
    </row>
    <row r="1739" spans="1:6" hidden="1" x14ac:dyDescent="0.3">
      <c r="A1739" t="s">
        <v>5</v>
      </c>
      <c r="B1739" t="s">
        <v>15</v>
      </c>
      <c r="C1739">
        <v>200</v>
      </c>
      <c r="D1739">
        <v>13267790128300</v>
      </c>
      <c r="E1739">
        <v>13267791013100</v>
      </c>
      <c r="F1739">
        <f>(tester_performance[[#This Row],[post-handle-timestamp]]-tester_performance[[#This Row],[pre-handle-timestamp]])/1000000</f>
        <v>0.88480000000000003</v>
      </c>
    </row>
    <row r="1740" spans="1:6" hidden="1" x14ac:dyDescent="0.3">
      <c r="A1740" t="s">
        <v>5</v>
      </c>
      <c r="B1740" t="s">
        <v>16</v>
      </c>
      <c r="C1740">
        <v>200</v>
      </c>
      <c r="D1740">
        <v>13267806141700</v>
      </c>
      <c r="E1740">
        <v>13267807007600</v>
      </c>
      <c r="F1740">
        <f>(tester_performance[[#This Row],[post-handle-timestamp]]-tester_performance[[#This Row],[pre-handle-timestamp]])/1000000</f>
        <v>0.8659</v>
      </c>
    </row>
    <row r="1741" spans="1:6" hidden="1" x14ac:dyDescent="0.3">
      <c r="A1741" t="s">
        <v>5</v>
      </c>
      <c r="B1741" t="s">
        <v>17</v>
      </c>
      <c r="C1741">
        <v>200</v>
      </c>
      <c r="D1741">
        <v>13267821720000</v>
      </c>
      <c r="E1741">
        <v>13267822656600</v>
      </c>
      <c r="F1741">
        <f>(tester_performance[[#This Row],[post-handle-timestamp]]-tester_performance[[#This Row],[pre-handle-timestamp]])/1000000</f>
        <v>0.93659999999999999</v>
      </c>
    </row>
    <row r="1742" spans="1:6" hidden="1" x14ac:dyDescent="0.3">
      <c r="A1742" t="s">
        <v>5</v>
      </c>
      <c r="B1742" t="s">
        <v>10</v>
      </c>
      <c r="C1742">
        <v>200</v>
      </c>
      <c r="D1742">
        <v>13267837021500</v>
      </c>
      <c r="E1742">
        <v>13267837889100</v>
      </c>
      <c r="F1742">
        <f>(tester_performance[[#This Row],[post-handle-timestamp]]-tester_performance[[#This Row],[pre-handle-timestamp]])/1000000</f>
        <v>0.86760000000000004</v>
      </c>
    </row>
    <row r="1743" spans="1:6" hidden="1" x14ac:dyDescent="0.3">
      <c r="A1743" t="s">
        <v>5</v>
      </c>
      <c r="B1743" t="s">
        <v>11</v>
      </c>
      <c r="C1743">
        <v>200</v>
      </c>
      <c r="D1743">
        <v>13267852959400</v>
      </c>
      <c r="E1743">
        <v>13267853894600</v>
      </c>
      <c r="F1743">
        <f>(tester_performance[[#This Row],[post-handle-timestamp]]-tester_performance[[#This Row],[pre-handle-timestamp]])/1000000</f>
        <v>0.93520000000000003</v>
      </c>
    </row>
    <row r="1744" spans="1:6" hidden="1" x14ac:dyDescent="0.3">
      <c r="A1744" t="s">
        <v>5</v>
      </c>
      <c r="B1744" t="s">
        <v>12</v>
      </c>
      <c r="C1744">
        <v>200</v>
      </c>
      <c r="D1744">
        <v>13267869025600</v>
      </c>
      <c r="E1744">
        <v>13267869991800</v>
      </c>
      <c r="F1744">
        <f>(tester_performance[[#This Row],[post-handle-timestamp]]-tester_performance[[#This Row],[pre-handle-timestamp]])/1000000</f>
        <v>0.96619999999999995</v>
      </c>
    </row>
    <row r="1745" spans="1:6" hidden="1" x14ac:dyDescent="0.3">
      <c r="A1745" t="s">
        <v>5</v>
      </c>
      <c r="B1745" t="s">
        <v>18</v>
      </c>
      <c r="C1745">
        <v>200</v>
      </c>
      <c r="D1745">
        <v>13267884273300</v>
      </c>
      <c r="E1745">
        <v>13267885393500</v>
      </c>
      <c r="F1745">
        <f>(tester_performance[[#This Row],[post-handle-timestamp]]-tester_performance[[#This Row],[pre-handle-timestamp]])/1000000</f>
        <v>1.1202000000000001</v>
      </c>
    </row>
    <row r="1746" spans="1:6" hidden="1" x14ac:dyDescent="0.3">
      <c r="A1746" t="s">
        <v>5</v>
      </c>
      <c r="B1746" t="s">
        <v>19</v>
      </c>
      <c r="C1746">
        <v>200</v>
      </c>
      <c r="D1746">
        <v>13267899132100</v>
      </c>
      <c r="E1746">
        <v>13267900175900</v>
      </c>
      <c r="F1746">
        <f>(tester_performance[[#This Row],[post-handle-timestamp]]-tester_performance[[#This Row],[pre-handle-timestamp]])/1000000</f>
        <v>1.0438000000000001</v>
      </c>
    </row>
    <row r="1747" spans="1:6" hidden="1" x14ac:dyDescent="0.3">
      <c r="A1747" t="s">
        <v>5</v>
      </c>
      <c r="B1747" t="s">
        <v>20</v>
      </c>
      <c r="C1747">
        <v>200</v>
      </c>
      <c r="D1747">
        <v>13267914765800</v>
      </c>
      <c r="E1747">
        <v>13267915807200</v>
      </c>
      <c r="F1747">
        <f>(tester_performance[[#This Row],[post-handle-timestamp]]-tester_performance[[#This Row],[pre-handle-timestamp]])/1000000</f>
        <v>1.0414000000000001</v>
      </c>
    </row>
    <row r="1748" spans="1:6" hidden="1" x14ac:dyDescent="0.3">
      <c r="A1748" t="s">
        <v>5</v>
      </c>
      <c r="B1748" t="s">
        <v>21</v>
      </c>
      <c r="C1748">
        <v>200</v>
      </c>
      <c r="D1748">
        <v>13267932559300</v>
      </c>
      <c r="E1748">
        <v>13267933938500</v>
      </c>
      <c r="F1748">
        <f>(tester_performance[[#This Row],[post-handle-timestamp]]-tester_performance[[#This Row],[pre-handle-timestamp]])/1000000</f>
        <v>1.3792</v>
      </c>
    </row>
    <row r="1749" spans="1:6" x14ac:dyDescent="0.3">
      <c r="A1749" t="s">
        <v>5</v>
      </c>
      <c r="B1749" t="s">
        <v>7</v>
      </c>
      <c r="C1749">
        <v>200</v>
      </c>
      <c r="D1749">
        <v>13267617271100</v>
      </c>
      <c r="E1749">
        <v>13267619536500</v>
      </c>
      <c r="F1749">
        <f>(tester_performance[[#This Row],[post-handle-timestamp]]-tester_performance[[#This Row],[pre-handle-timestamp]])/1000000</f>
        <v>2.2654000000000001</v>
      </c>
    </row>
    <row r="1750" spans="1:6" hidden="1" x14ac:dyDescent="0.3">
      <c r="A1750" t="s">
        <v>5</v>
      </c>
      <c r="B1750" t="s">
        <v>8</v>
      </c>
      <c r="C1750">
        <v>200</v>
      </c>
      <c r="D1750">
        <v>13268147846700</v>
      </c>
      <c r="E1750">
        <v>13268149584500</v>
      </c>
      <c r="F1750">
        <f>(tester_performance[[#This Row],[post-handle-timestamp]]-tester_performance[[#This Row],[pre-handle-timestamp]])/1000000</f>
        <v>1.7378</v>
      </c>
    </row>
    <row r="1751" spans="1:6" hidden="1" x14ac:dyDescent="0.3">
      <c r="A1751" t="s">
        <v>5</v>
      </c>
      <c r="B1751" t="s">
        <v>9</v>
      </c>
      <c r="C1751">
        <v>200</v>
      </c>
      <c r="D1751">
        <v>13268178273100</v>
      </c>
      <c r="E1751">
        <v>13268179855100</v>
      </c>
      <c r="F1751">
        <f>(tester_performance[[#This Row],[post-handle-timestamp]]-tester_performance[[#This Row],[pre-handle-timestamp]])/1000000</f>
        <v>1.5820000000000001</v>
      </c>
    </row>
    <row r="1752" spans="1:6" hidden="1" x14ac:dyDescent="0.3">
      <c r="A1752" t="s">
        <v>5</v>
      </c>
      <c r="B1752" t="s">
        <v>13</v>
      </c>
      <c r="C1752">
        <v>200</v>
      </c>
      <c r="D1752">
        <v>13268193416800</v>
      </c>
      <c r="E1752">
        <v>13268194423800</v>
      </c>
      <c r="F1752">
        <f>(tester_performance[[#This Row],[post-handle-timestamp]]-tester_performance[[#This Row],[pre-handle-timestamp]])/1000000</f>
        <v>1.0069999999999999</v>
      </c>
    </row>
    <row r="1753" spans="1:6" hidden="1" x14ac:dyDescent="0.3">
      <c r="A1753" t="s">
        <v>5</v>
      </c>
      <c r="B1753" t="s">
        <v>14</v>
      </c>
      <c r="C1753">
        <v>200</v>
      </c>
      <c r="D1753">
        <v>13268209718000</v>
      </c>
      <c r="E1753">
        <v>13268211194100</v>
      </c>
      <c r="F1753">
        <f>(tester_performance[[#This Row],[post-handle-timestamp]]-tester_performance[[#This Row],[pre-handle-timestamp]])/1000000</f>
        <v>1.4761</v>
      </c>
    </row>
    <row r="1754" spans="1:6" hidden="1" x14ac:dyDescent="0.3">
      <c r="A1754" t="s">
        <v>5</v>
      </c>
      <c r="B1754" t="s">
        <v>15</v>
      </c>
      <c r="C1754">
        <v>200</v>
      </c>
      <c r="D1754">
        <v>13268225466200</v>
      </c>
      <c r="E1754">
        <v>13268226382300</v>
      </c>
      <c r="F1754">
        <f>(tester_performance[[#This Row],[post-handle-timestamp]]-tester_performance[[#This Row],[pre-handle-timestamp]])/1000000</f>
        <v>0.91610000000000003</v>
      </c>
    </row>
    <row r="1755" spans="1:6" hidden="1" x14ac:dyDescent="0.3">
      <c r="A1755" t="s">
        <v>5</v>
      </c>
      <c r="B1755" t="s">
        <v>16</v>
      </c>
      <c r="C1755">
        <v>200</v>
      </c>
      <c r="D1755">
        <v>13268240879000</v>
      </c>
      <c r="E1755">
        <v>13268241788200</v>
      </c>
      <c r="F1755">
        <f>(tester_performance[[#This Row],[post-handle-timestamp]]-tester_performance[[#This Row],[pre-handle-timestamp]])/1000000</f>
        <v>0.90920000000000001</v>
      </c>
    </row>
    <row r="1756" spans="1:6" hidden="1" x14ac:dyDescent="0.3">
      <c r="A1756" t="s">
        <v>5</v>
      </c>
      <c r="B1756" t="s">
        <v>17</v>
      </c>
      <c r="C1756">
        <v>200</v>
      </c>
      <c r="D1756">
        <v>13268256835500</v>
      </c>
      <c r="E1756">
        <v>13268257702000</v>
      </c>
      <c r="F1756">
        <f>(tester_performance[[#This Row],[post-handle-timestamp]]-tester_performance[[#This Row],[pre-handle-timestamp]])/1000000</f>
        <v>0.86650000000000005</v>
      </c>
    </row>
    <row r="1757" spans="1:6" hidden="1" x14ac:dyDescent="0.3">
      <c r="A1757" t="s">
        <v>5</v>
      </c>
      <c r="B1757" t="s">
        <v>10</v>
      </c>
      <c r="C1757">
        <v>200</v>
      </c>
      <c r="D1757">
        <v>13268272900000</v>
      </c>
      <c r="E1757">
        <v>13268273736600</v>
      </c>
      <c r="F1757">
        <f>(tester_performance[[#This Row],[post-handle-timestamp]]-tester_performance[[#This Row],[pre-handle-timestamp]])/1000000</f>
        <v>0.83660000000000001</v>
      </c>
    </row>
    <row r="1758" spans="1:6" hidden="1" x14ac:dyDescent="0.3">
      <c r="A1758" t="s">
        <v>5</v>
      </c>
      <c r="B1758" t="s">
        <v>11</v>
      </c>
      <c r="C1758">
        <v>200</v>
      </c>
      <c r="D1758">
        <v>13268288937900</v>
      </c>
      <c r="E1758">
        <v>13268289797500</v>
      </c>
      <c r="F1758">
        <f>(tester_performance[[#This Row],[post-handle-timestamp]]-tester_performance[[#This Row],[pre-handle-timestamp]])/1000000</f>
        <v>0.85960000000000003</v>
      </c>
    </row>
    <row r="1759" spans="1:6" hidden="1" x14ac:dyDescent="0.3">
      <c r="A1759" t="s">
        <v>5</v>
      </c>
      <c r="B1759" t="s">
        <v>12</v>
      </c>
      <c r="C1759">
        <v>200</v>
      </c>
      <c r="D1759">
        <v>13268304692300</v>
      </c>
      <c r="E1759">
        <v>13268305539500</v>
      </c>
      <c r="F1759">
        <f>(tester_performance[[#This Row],[post-handle-timestamp]]-tester_performance[[#This Row],[pre-handle-timestamp]])/1000000</f>
        <v>0.84719999999999995</v>
      </c>
    </row>
    <row r="1760" spans="1:6" hidden="1" x14ac:dyDescent="0.3">
      <c r="A1760" t="s">
        <v>5</v>
      </c>
      <c r="B1760" t="s">
        <v>18</v>
      </c>
      <c r="C1760">
        <v>200</v>
      </c>
      <c r="D1760">
        <v>13268319860700</v>
      </c>
      <c r="E1760">
        <v>13268320698300</v>
      </c>
      <c r="F1760">
        <f>(tester_performance[[#This Row],[post-handle-timestamp]]-tester_performance[[#This Row],[pre-handle-timestamp]])/1000000</f>
        <v>0.83760000000000001</v>
      </c>
    </row>
    <row r="1761" spans="1:6" hidden="1" x14ac:dyDescent="0.3">
      <c r="A1761" t="s">
        <v>5</v>
      </c>
      <c r="B1761" t="s">
        <v>19</v>
      </c>
      <c r="C1761">
        <v>200</v>
      </c>
      <c r="D1761">
        <v>13268335927000</v>
      </c>
      <c r="E1761">
        <v>13268336826500</v>
      </c>
      <c r="F1761">
        <f>(tester_performance[[#This Row],[post-handle-timestamp]]-tester_performance[[#This Row],[pre-handle-timestamp]])/1000000</f>
        <v>0.89949999999999997</v>
      </c>
    </row>
    <row r="1762" spans="1:6" hidden="1" x14ac:dyDescent="0.3">
      <c r="A1762" t="s">
        <v>5</v>
      </c>
      <c r="B1762" t="s">
        <v>20</v>
      </c>
      <c r="C1762">
        <v>200</v>
      </c>
      <c r="D1762">
        <v>13268350750100</v>
      </c>
      <c r="E1762">
        <v>13268351903800</v>
      </c>
      <c r="F1762">
        <f>(tester_performance[[#This Row],[post-handle-timestamp]]-tester_performance[[#This Row],[pre-handle-timestamp]])/1000000</f>
        <v>1.1536999999999999</v>
      </c>
    </row>
    <row r="1763" spans="1:6" hidden="1" x14ac:dyDescent="0.3">
      <c r="A1763" t="s">
        <v>5</v>
      </c>
      <c r="B1763" t="s">
        <v>21</v>
      </c>
      <c r="C1763">
        <v>200</v>
      </c>
      <c r="D1763">
        <v>13268366640700</v>
      </c>
      <c r="E1763">
        <v>13268367849400</v>
      </c>
      <c r="F1763">
        <f>(tester_performance[[#This Row],[post-handle-timestamp]]-tester_performance[[#This Row],[pre-handle-timestamp]])/1000000</f>
        <v>1.2087000000000001</v>
      </c>
    </row>
    <row r="1764" spans="1:6" x14ac:dyDescent="0.3">
      <c r="A1764" t="s">
        <v>5</v>
      </c>
      <c r="B1764" t="s">
        <v>7</v>
      </c>
      <c r="C1764">
        <v>200</v>
      </c>
      <c r="D1764">
        <v>13268398133900</v>
      </c>
      <c r="E1764">
        <v>13268400228100</v>
      </c>
      <c r="F1764">
        <f>(tester_performance[[#This Row],[post-handle-timestamp]]-tester_performance[[#This Row],[pre-handle-timestamp]])/1000000</f>
        <v>2.0941999999999998</v>
      </c>
    </row>
    <row r="1765" spans="1:6" x14ac:dyDescent="0.3">
      <c r="A1765" t="s">
        <v>5</v>
      </c>
      <c r="B1765" t="s">
        <v>7</v>
      </c>
      <c r="C1765">
        <v>200</v>
      </c>
      <c r="D1765">
        <v>13269067725800</v>
      </c>
      <c r="E1765">
        <v>13269069487500</v>
      </c>
      <c r="F1765">
        <f>(tester_performance[[#This Row],[post-handle-timestamp]]-tester_performance[[#This Row],[pre-handle-timestamp]])/1000000</f>
        <v>1.7617</v>
      </c>
    </row>
    <row r="1766" spans="1:6" hidden="1" x14ac:dyDescent="0.3">
      <c r="A1766" t="s">
        <v>5</v>
      </c>
      <c r="B1766" t="s">
        <v>8</v>
      </c>
      <c r="C1766">
        <v>200</v>
      </c>
      <c r="D1766">
        <v>13268492043400</v>
      </c>
      <c r="E1766">
        <v>13268493008900</v>
      </c>
      <c r="F1766">
        <f>(tester_performance[[#This Row],[post-handle-timestamp]]-tester_performance[[#This Row],[pre-handle-timestamp]])/1000000</f>
        <v>0.96550000000000002</v>
      </c>
    </row>
    <row r="1767" spans="1:6" hidden="1" x14ac:dyDescent="0.3">
      <c r="A1767" t="s">
        <v>5</v>
      </c>
      <c r="B1767" t="s">
        <v>9</v>
      </c>
      <c r="C1767">
        <v>200</v>
      </c>
      <c r="D1767">
        <v>13268507526900</v>
      </c>
      <c r="E1767">
        <v>13268508632300</v>
      </c>
      <c r="F1767">
        <f>(tester_performance[[#This Row],[post-handle-timestamp]]-tester_performance[[#This Row],[pre-handle-timestamp]])/1000000</f>
        <v>1.1053999999999999</v>
      </c>
    </row>
    <row r="1768" spans="1:6" hidden="1" x14ac:dyDescent="0.3">
      <c r="A1768" t="s">
        <v>5</v>
      </c>
      <c r="B1768" t="s">
        <v>13</v>
      </c>
      <c r="C1768">
        <v>200</v>
      </c>
      <c r="D1768">
        <v>13268522700500</v>
      </c>
      <c r="E1768">
        <v>13268523994200</v>
      </c>
      <c r="F1768">
        <f>(tester_performance[[#This Row],[post-handle-timestamp]]-tester_performance[[#This Row],[pre-handle-timestamp]])/1000000</f>
        <v>1.2937000000000001</v>
      </c>
    </row>
    <row r="1769" spans="1:6" hidden="1" x14ac:dyDescent="0.3">
      <c r="A1769" t="s">
        <v>5</v>
      </c>
      <c r="B1769" t="s">
        <v>14</v>
      </c>
      <c r="C1769">
        <v>200</v>
      </c>
      <c r="D1769">
        <v>13268538311900</v>
      </c>
      <c r="E1769">
        <v>13268539269100</v>
      </c>
      <c r="F1769">
        <f>(tester_performance[[#This Row],[post-handle-timestamp]]-tester_performance[[#This Row],[pre-handle-timestamp]])/1000000</f>
        <v>0.95720000000000005</v>
      </c>
    </row>
    <row r="1770" spans="1:6" hidden="1" x14ac:dyDescent="0.3">
      <c r="A1770" t="s">
        <v>5</v>
      </c>
      <c r="B1770" t="s">
        <v>15</v>
      </c>
      <c r="C1770">
        <v>200</v>
      </c>
      <c r="D1770">
        <v>13268554215400</v>
      </c>
      <c r="E1770">
        <v>13268555197400</v>
      </c>
      <c r="F1770">
        <f>(tester_performance[[#This Row],[post-handle-timestamp]]-tester_performance[[#This Row],[pre-handle-timestamp]])/1000000</f>
        <v>0.98199999999999998</v>
      </c>
    </row>
    <row r="1771" spans="1:6" hidden="1" x14ac:dyDescent="0.3">
      <c r="A1771" t="s">
        <v>5</v>
      </c>
      <c r="B1771" t="s">
        <v>16</v>
      </c>
      <c r="C1771">
        <v>200</v>
      </c>
      <c r="D1771">
        <v>13268570271400</v>
      </c>
      <c r="E1771">
        <v>13268571250600</v>
      </c>
      <c r="F1771">
        <f>(tester_performance[[#This Row],[post-handle-timestamp]]-tester_performance[[#This Row],[pre-handle-timestamp]])/1000000</f>
        <v>0.97919999999999996</v>
      </c>
    </row>
    <row r="1772" spans="1:6" hidden="1" x14ac:dyDescent="0.3">
      <c r="A1772" t="s">
        <v>5</v>
      </c>
      <c r="B1772" t="s">
        <v>19</v>
      </c>
      <c r="C1772">
        <v>200</v>
      </c>
      <c r="D1772">
        <v>13268584866400</v>
      </c>
      <c r="E1772">
        <v>13268585671400</v>
      </c>
      <c r="F1772">
        <f>(tester_performance[[#This Row],[post-handle-timestamp]]-tester_performance[[#This Row],[pre-handle-timestamp]])/1000000</f>
        <v>0.80500000000000005</v>
      </c>
    </row>
    <row r="1773" spans="1:6" hidden="1" x14ac:dyDescent="0.3">
      <c r="A1773" t="s">
        <v>5</v>
      </c>
      <c r="B1773" t="s">
        <v>17</v>
      </c>
      <c r="C1773">
        <v>200</v>
      </c>
      <c r="D1773">
        <v>13268601288300</v>
      </c>
      <c r="E1773">
        <v>13268602138600</v>
      </c>
      <c r="F1773">
        <f>(tester_performance[[#This Row],[post-handle-timestamp]]-tester_performance[[#This Row],[pre-handle-timestamp]])/1000000</f>
        <v>0.85029999999999994</v>
      </c>
    </row>
    <row r="1774" spans="1:6" hidden="1" x14ac:dyDescent="0.3">
      <c r="A1774" t="s">
        <v>5</v>
      </c>
      <c r="B1774" t="s">
        <v>10</v>
      </c>
      <c r="C1774">
        <v>200</v>
      </c>
      <c r="D1774">
        <v>13268616912100</v>
      </c>
      <c r="E1774">
        <v>13268617762700</v>
      </c>
      <c r="F1774">
        <f>(tester_performance[[#This Row],[post-handle-timestamp]]-tester_performance[[#This Row],[pre-handle-timestamp]])/1000000</f>
        <v>0.85060000000000002</v>
      </c>
    </row>
    <row r="1775" spans="1:6" hidden="1" x14ac:dyDescent="0.3">
      <c r="A1775" t="s">
        <v>5</v>
      </c>
      <c r="B1775" t="s">
        <v>11</v>
      </c>
      <c r="C1775">
        <v>200</v>
      </c>
      <c r="D1775">
        <v>13268632795000</v>
      </c>
      <c r="E1775">
        <v>13268633690500</v>
      </c>
      <c r="F1775">
        <f>(tester_performance[[#This Row],[post-handle-timestamp]]-tester_performance[[#This Row],[pre-handle-timestamp]])/1000000</f>
        <v>0.89549999999999996</v>
      </c>
    </row>
    <row r="1776" spans="1:6" hidden="1" x14ac:dyDescent="0.3">
      <c r="A1776" t="s">
        <v>5</v>
      </c>
      <c r="B1776" t="s">
        <v>12</v>
      </c>
      <c r="C1776">
        <v>200</v>
      </c>
      <c r="D1776">
        <v>13268648790900</v>
      </c>
      <c r="E1776">
        <v>13268649619400</v>
      </c>
      <c r="F1776">
        <f>(tester_performance[[#This Row],[post-handle-timestamp]]-tester_performance[[#This Row],[pre-handle-timestamp]])/1000000</f>
        <v>0.82850000000000001</v>
      </c>
    </row>
    <row r="1777" spans="1:6" hidden="1" x14ac:dyDescent="0.3">
      <c r="A1777" t="s">
        <v>5</v>
      </c>
      <c r="B1777" t="s">
        <v>18</v>
      </c>
      <c r="C1777">
        <v>200</v>
      </c>
      <c r="D1777">
        <v>13268664911400</v>
      </c>
      <c r="E1777">
        <v>13268666059500</v>
      </c>
      <c r="F1777">
        <f>(tester_performance[[#This Row],[post-handle-timestamp]]-tester_performance[[#This Row],[pre-handle-timestamp]])/1000000</f>
        <v>1.1480999999999999</v>
      </c>
    </row>
    <row r="1778" spans="1:6" hidden="1" x14ac:dyDescent="0.3">
      <c r="A1778" t="s">
        <v>5</v>
      </c>
      <c r="B1778" t="s">
        <v>20</v>
      </c>
      <c r="C1778">
        <v>200</v>
      </c>
      <c r="D1778">
        <v>13268679792500</v>
      </c>
      <c r="E1778">
        <v>13268680876000</v>
      </c>
      <c r="F1778">
        <f>(tester_performance[[#This Row],[post-handle-timestamp]]-tester_performance[[#This Row],[pre-handle-timestamp]])/1000000</f>
        <v>1.0834999999999999</v>
      </c>
    </row>
    <row r="1779" spans="1:6" hidden="1" x14ac:dyDescent="0.3">
      <c r="A1779" t="s">
        <v>5</v>
      </c>
      <c r="B1779" t="s">
        <v>21</v>
      </c>
      <c r="C1779">
        <v>200</v>
      </c>
      <c r="D1779">
        <v>13268694924300</v>
      </c>
      <c r="E1779">
        <v>13268695996500</v>
      </c>
      <c r="F1779">
        <f>(tester_performance[[#This Row],[post-handle-timestamp]]-tester_performance[[#This Row],[pre-handle-timestamp]])/1000000</f>
        <v>1.0722</v>
      </c>
    </row>
    <row r="1780" spans="1:6" x14ac:dyDescent="0.3">
      <c r="A1780" t="s">
        <v>5</v>
      </c>
      <c r="B1780" t="s">
        <v>7</v>
      </c>
      <c r="C1780">
        <v>200</v>
      </c>
      <c r="D1780">
        <v>13270119076600</v>
      </c>
      <c r="E1780">
        <v>13270121008200</v>
      </c>
      <c r="F1780">
        <f>(tester_performance[[#This Row],[post-handle-timestamp]]-tester_performance[[#This Row],[pre-handle-timestamp]])/1000000</f>
        <v>1.9316</v>
      </c>
    </row>
    <row r="1781" spans="1:6" hidden="1" x14ac:dyDescent="0.3">
      <c r="A1781" t="s">
        <v>5</v>
      </c>
      <c r="B1781" t="s">
        <v>8</v>
      </c>
      <c r="C1781">
        <v>200</v>
      </c>
      <c r="D1781">
        <v>13268804201400</v>
      </c>
      <c r="E1781">
        <v>13268805107900</v>
      </c>
      <c r="F1781">
        <f>(tester_performance[[#This Row],[post-handle-timestamp]]-tester_performance[[#This Row],[pre-handle-timestamp]])/1000000</f>
        <v>0.90649999999999997</v>
      </c>
    </row>
    <row r="1782" spans="1:6" hidden="1" x14ac:dyDescent="0.3">
      <c r="A1782" t="s">
        <v>5</v>
      </c>
      <c r="B1782" t="s">
        <v>9</v>
      </c>
      <c r="C1782">
        <v>200</v>
      </c>
      <c r="D1782">
        <v>13268819384200</v>
      </c>
      <c r="E1782">
        <v>13268820367600</v>
      </c>
      <c r="F1782">
        <f>(tester_performance[[#This Row],[post-handle-timestamp]]-tester_performance[[#This Row],[pre-handle-timestamp]])/1000000</f>
        <v>0.98340000000000005</v>
      </c>
    </row>
    <row r="1783" spans="1:6" hidden="1" x14ac:dyDescent="0.3">
      <c r="A1783" t="s">
        <v>5</v>
      </c>
      <c r="B1783" t="s">
        <v>13</v>
      </c>
      <c r="C1783">
        <v>200</v>
      </c>
      <c r="D1783">
        <v>13268834316700</v>
      </c>
      <c r="E1783">
        <v>13268835253800</v>
      </c>
      <c r="F1783">
        <f>(tester_performance[[#This Row],[post-handle-timestamp]]-tester_performance[[#This Row],[pre-handle-timestamp]])/1000000</f>
        <v>0.93710000000000004</v>
      </c>
    </row>
    <row r="1784" spans="1:6" hidden="1" x14ac:dyDescent="0.3">
      <c r="A1784" t="s">
        <v>5</v>
      </c>
      <c r="B1784" t="s">
        <v>14</v>
      </c>
      <c r="C1784">
        <v>200</v>
      </c>
      <c r="D1784">
        <v>13268849374800</v>
      </c>
      <c r="E1784">
        <v>13268850287100</v>
      </c>
      <c r="F1784">
        <f>(tester_performance[[#This Row],[post-handle-timestamp]]-tester_performance[[#This Row],[pre-handle-timestamp]])/1000000</f>
        <v>0.9123</v>
      </c>
    </row>
    <row r="1785" spans="1:6" hidden="1" x14ac:dyDescent="0.3">
      <c r="A1785" t="s">
        <v>5</v>
      </c>
      <c r="B1785" t="s">
        <v>15</v>
      </c>
      <c r="C1785">
        <v>200</v>
      </c>
      <c r="D1785">
        <v>13268865330900</v>
      </c>
      <c r="E1785">
        <v>13268866205300</v>
      </c>
      <c r="F1785">
        <f>(tester_performance[[#This Row],[post-handle-timestamp]]-tester_performance[[#This Row],[pre-handle-timestamp]])/1000000</f>
        <v>0.87439999999999996</v>
      </c>
    </row>
    <row r="1786" spans="1:6" hidden="1" x14ac:dyDescent="0.3">
      <c r="A1786" t="s">
        <v>5</v>
      </c>
      <c r="B1786" t="s">
        <v>16</v>
      </c>
      <c r="C1786">
        <v>200</v>
      </c>
      <c r="D1786">
        <v>13268881122600</v>
      </c>
      <c r="E1786">
        <v>13268881969900</v>
      </c>
      <c r="F1786">
        <f>(tester_performance[[#This Row],[post-handle-timestamp]]-tester_performance[[#This Row],[pre-handle-timestamp]])/1000000</f>
        <v>0.84730000000000005</v>
      </c>
    </row>
    <row r="1787" spans="1:6" hidden="1" x14ac:dyDescent="0.3">
      <c r="A1787" t="s">
        <v>5</v>
      </c>
      <c r="B1787" t="s">
        <v>17</v>
      </c>
      <c r="C1787">
        <v>200</v>
      </c>
      <c r="D1787">
        <v>13268896130200</v>
      </c>
      <c r="E1787">
        <v>13268897009900</v>
      </c>
      <c r="F1787">
        <f>(tester_performance[[#This Row],[post-handle-timestamp]]-tester_performance[[#This Row],[pre-handle-timestamp]])/1000000</f>
        <v>0.87970000000000004</v>
      </c>
    </row>
    <row r="1788" spans="1:6" hidden="1" x14ac:dyDescent="0.3">
      <c r="A1788" t="s">
        <v>5</v>
      </c>
      <c r="B1788" t="s">
        <v>10</v>
      </c>
      <c r="C1788">
        <v>200</v>
      </c>
      <c r="D1788">
        <v>13268912184500</v>
      </c>
      <c r="E1788">
        <v>13268913062000</v>
      </c>
      <c r="F1788">
        <f>(tester_performance[[#This Row],[post-handle-timestamp]]-tester_performance[[#This Row],[pre-handle-timestamp]])/1000000</f>
        <v>0.87749999999999995</v>
      </c>
    </row>
    <row r="1789" spans="1:6" hidden="1" x14ac:dyDescent="0.3">
      <c r="A1789" t="s">
        <v>5</v>
      </c>
      <c r="B1789" t="s">
        <v>11</v>
      </c>
      <c r="C1789">
        <v>200</v>
      </c>
      <c r="D1789">
        <v>13268928001900</v>
      </c>
      <c r="E1789">
        <v>13268928900900</v>
      </c>
      <c r="F1789">
        <f>(tester_performance[[#This Row],[post-handle-timestamp]]-tester_performance[[#This Row],[pre-handle-timestamp]])/1000000</f>
        <v>0.89900000000000002</v>
      </c>
    </row>
    <row r="1790" spans="1:6" hidden="1" x14ac:dyDescent="0.3">
      <c r="A1790" t="s">
        <v>5</v>
      </c>
      <c r="B1790" t="s">
        <v>12</v>
      </c>
      <c r="C1790">
        <v>200</v>
      </c>
      <c r="D1790">
        <v>13268942978500</v>
      </c>
      <c r="E1790">
        <v>13268943853200</v>
      </c>
      <c r="F1790">
        <f>(tester_performance[[#This Row],[post-handle-timestamp]]-tester_performance[[#This Row],[pre-handle-timestamp]])/1000000</f>
        <v>0.87470000000000003</v>
      </c>
    </row>
    <row r="1791" spans="1:6" hidden="1" x14ac:dyDescent="0.3">
      <c r="A1791" t="s">
        <v>5</v>
      </c>
      <c r="B1791" t="s">
        <v>18</v>
      </c>
      <c r="C1791">
        <v>200</v>
      </c>
      <c r="D1791">
        <v>13268958881400</v>
      </c>
      <c r="E1791">
        <v>13268959684600</v>
      </c>
      <c r="F1791">
        <f>(tester_performance[[#This Row],[post-handle-timestamp]]-tester_performance[[#This Row],[pre-handle-timestamp]])/1000000</f>
        <v>0.80320000000000003</v>
      </c>
    </row>
    <row r="1792" spans="1:6" hidden="1" x14ac:dyDescent="0.3">
      <c r="A1792" t="s">
        <v>5</v>
      </c>
      <c r="B1792" t="s">
        <v>19</v>
      </c>
      <c r="C1792">
        <v>200</v>
      </c>
      <c r="D1792">
        <v>13268975174600</v>
      </c>
      <c r="E1792">
        <v>13268975988500</v>
      </c>
      <c r="F1792">
        <f>(tester_performance[[#This Row],[post-handle-timestamp]]-tester_performance[[#This Row],[pre-handle-timestamp]])/1000000</f>
        <v>0.81389999999999996</v>
      </c>
    </row>
    <row r="1793" spans="1:6" hidden="1" x14ac:dyDescent="0.3">
      <c r="A1793" t="s">
        <v>5</v>
      </c>
      <c r="B1793" t="s">
        <v>20</v>
      </c>
      <c r="C1793">
        <v>200</v>
      </c>
      <c r="D1793">
        <v>13268990508200</v>
      </c>
      <c r="E1793">
        <v>13268991645200</v>
      </c>
      <c r="F1793">
        <f>(tester_performance[[#This Row],[post-handle-timestamp]]-tester_performance[[#This Row],[pre-handle-timestamp]])/1000000</f>
        <v>1.137</v>
      </c>
    </row>
    <row r="1794" spans="1:6" hidden="1" x14ac:dyDescent="0.3">
      <c r="A1794" t="s">
        <v>5</v>
      </c>
      <c r="B1794" t="s">
        <v>21</v>
      </c>
      <c r="C1794">
        <v>200</v>
      </c>
      <c r="D1794">
        <v>13269006525700</v>
      </c>
      <c r="E1794">
        <v>13269007585500</v>
      </c>
      <c r="F1794">
        <f>(tester_performance[[#This Row],[post-handle-timestamp]]-tester_performance[[#This Row],[pre-handle-timestamp]])/1000000</f>
        <v>1.0598000000000001</v>
      </c>
    </row>
    <row r="1795" spans="1:6" x14ac:dyDescent="0.3">
      <c r="A1795" t="s">
        <v>5</v>
      </c>
      <c r="B1795" t="s">
        <v>7</v>
      </c>
      <c r="C1795">
        <v>200</v>
      </c>
      <c r="D1795">
        <v>13270821692500</v>
      </c>
      <c r="E1795">
        <v>13270823697000</v>
      </c>
      <c r="F1795">
        <f>(tester_performance[[#This Row],[post-handle-timestamp]]-tester_performance[[#This Row],[pre-handle-timestamp]])/1000000</f>
        <v>2.0045000000000002</v>
      </c>
    </row>
    <row r="1796" spans="1:6" x14ac:dyDescent="0.3">
      <c r="A1796" t="s">
        <v>5</v>
      </c>
      <c r="B1796" t="s">
        <v>7</v>
      </c>
      <c r="C1796">
        <v>200</v>
      </c>
      <c r="D1796">
        <v>13273287803100</v>
      </c>
      <c r="E1796">
        <v>13273289964700</v>
      </c>
      <c r="F1796">
        <f>(tester_performance[[#This Row],[post-handle-timestamp]]-tester_performance[[#This Row],[pre-handle-timestamp]])/1000000</f>
        <v>2.1616</v>
      </c>
    </row>
    <row r="1797" spans="1:6" x14ac:dyDescent="0.3">
      <c r="A1797" t="s">
        <v>5</v>
      </c>
      <c r="B1797" t="s">
        <v>7</v>
      </c>
      <c r="C1797">
        <v>200</v>
      </c>
      <c r="D1797">
        <v>13275106192500</v>
      </c>
      <c r="E1797">
        <v>13275108015100</v>
      </c>
      <c r="F1797">
        <f>(tester_performance[[#This Row],[post-handle-timestamp]]-tester_performance[[#This Row],[pre-handle-timestamp]])/1000000</f>
        <v>1.8226</v>
      </c>
    </row>
    <row r="1798" spans="1:6" hidden="1" x14ac:dyDescent="0.3">
      <c r="A1798" t="s">
        <v>5</v>
      </c>
      <c r="B1798" t="s">
        <v>8</v>
      </c>
      <c r="C1798">
        <v>200</v>
      </c>
      <c r="D1798">
        <v>13269193150100</v>
      </c>
      <c r="E1798">
        <v>13269194016400</v>
      </c>
      <c r="F1798">
        <f>(tester_performance[[#This Row],[post-handle-timestamp]]-tester_performance[[#This Row],[pre-handle-timestamp]])/1000000</f>
        <v>0.86629999999999996</v>
      </c>
    </row>
    <row r="1799" spans="1:6" hidden="1" x14ac:dyDescent="0.3">
      <c r="A1799" t="s">
        <v>5</v>
      </c>
      <c r="B1799" t="s">
        <v>9</v>
      </c>
      <c r="C1799">
        <v>200</v>
      </c>
      <c r="D1799">
        <v>13269209375500</v>
      </c>
      <c r="E1799">
        <v>13269210250500</v>
      </c>
      <c r="F1799">
        <f>(tester_performance[[#This Row],[post-handle-timestamp]]-tester_performance[[#This Row],[pre-handle-timestamp]])/1000000</f>
        <v>0.875</v>
      </c>
    </row>
    <row r="1800" spans="1:6" hidden="1" x14ac:dyDescent="0.3">
      <c r="A1800" t="s">
        <v>5</v>
      </c>
      <c r="B1800" t="s">
        <v>13</v>
      </c>
      <c r="C1800">
        <v>200</v>
      </c>
      <c r="D1800">
        <v>13269224315800</v>
      </c>
      <c r="E1800">
        <v>13269225163700</v>
      </c>
      <c r="F1800">
        <f>(tester_performance[[#This Row],[post-handle-timestamp]]-tester_performance[[#This Row],[pre-handle-timestamp]])/1000000</f>
        <v>0.84789999999999999</v>
      </c>
    </row>
    <row r="1801" spans="1:6" hidden="1" x14ac:dyDescent="0.3">
      <c r="A1801" t="s">
        <v>5</v>
      </c>
      <c r="B1801" t="s">
        <v>14</v>
      </c>
      <c r="C1801">
        <v>200</v>
      </c>
      <c r="D1801">
        <v>13269240208400</v>
      </c>
      <c r="E1801">
        <v>13269241088200</v>
      </c>
      <c r="F1801">
        <f>(tester_performance[[#This Row],[post-handle-timestamp]]-tester_performance[[#This Row],[pre-handle-timestamp]])/1000000</f>
        <v>0.87980000000000003</v>
      </c>
    </row>
    <row r="1802" spans="1:6" hidden="1" x14ac:dyDescent="0.3">
      <c r="A1802" t="s">
        <v>5</v>
      </c>
      <c r="B1802" t="s">
        <v>15</v>
      </c>
      <c r="C1802">
        <v>200</v>
      </c>
      <c r="D1802">
        <v>13269256191000</v>
      </c>
      <c r="E1802">
        <v>13269257031700</v>
      </c>
      <c r="F1802">
        <f>(tester_performance[[#This Row],[post-handle-timestamp]]-tester_performance[[#This Row],[pre-handle-timestamp]])/1000000</f>
        <v>0.8407</v>
      </c>
    </row>
    <row r="1803" spans="1:6" hidden="1" x14ac:dyDescent="0.3">
      <c r="A1803" t="s">
        <v>5</v>
      </c>
      <c r="B1803" t="s">
        <v>16</v>
      </c>
      <c r="C1803">
        <v>200</v>
      </c>
      <c r="D1803">
        <v>13269271203000</v>
      </c>
      <c r="E1803">
        <v>13269272076500</v>
      </c>
      <c r="F1803">
        <f>(tester_performance[[#This Row],[post-handle-timestamp]]-tester_performance[[#This Row],[pre-handle-timestamp]])/1000000</f>
        <v>0.87350000000000005</v>
      </c>
    </row>
    <row r="1804" spans="1:6" hidden="1" x14ac:dyDescent="0.3">
      <c r="A1804" t="s">
        <v>5</v>
      </c>
      <c r="B1804" t="s">
        <v>17</v>
      </c>
      <c r="C1804">
        <v>200</v>
      </c>
      <c r="D1804">
        <v>13269287164500</v>
      </c>
      <c r="E1804">
        <v>13269288050000</v>
      </c>
      <c r="F1804">
        <f>(tester_performance[[#This Row],[post-handle-timestamp]]-tester_performance[[#This Row],[pre-handle-timestamp]])/1000000</f>
        <v>0.88549999999999995</v>
      </c>
    </row>
    <row r="1805" spans="1:6" hidden="1" x14ac:dyDescent="0.3">
      <c r="A1805" t="s">
        <v>5</v>
      </c>
      <c r="B1805" t="s">
        <v>10</v>
      </c>
      <c r="C1805">
        <v>200</v>
      </c>
      <c r="D1805">
        <v>13269303062000</v>
      </c>
      <c r="E1805">
        <v>13269303966800</v>
      </c>
      <c r="F1805">
        <f>(tester_performance[[#This Row],[post-handle-timestamp]]-tester_performance[[#This Row],[pre-handle-timestamp]])/1000000</f>
        <v>0.90480000000000005</v>
      </c>
    </row>
    <row r="1806" spans="1:6" hidden="1" x14ac:dyDescent="0.3">
      <c r="A1806" t="s">
        <v>5</v>
      </c>
      <c r="B1806" t="s">
        <v>11</v>
      </c>
      <c r="C1806">
        <v>200</v>
      </c>
      <c r="D1806">
        <v>13269318044900</v>
      </c>
      <c r="E1806">
        <v>13269318995000</v>
      </c>
      <c r="F1806">
        <f>(tester_performance[[#This Row],[post-handle-timestamp]]-tester_performance[[#This Row],[pre-handle-timestamp]])/1000000</f>
        <v>0.95009999999999994</v>
      </c>
    </row>
    <row r="1807" spans="1:6" hidden="1" x14ac:dyDescent="0.3">
      <c r="A1807" t="s">
        <v>5</v>
      </c>
      <c r="B1807" t="s">
        <v>12</v>
      </c>
      <c r="C1807">
        <v>200</v>
      </c>
      <c r="D1807">
        <v>13269349209800</v>
      </c>
      <c r="E1807">
        <v>13269350115800</v>
      </c>
      <c r="F1807">
        <f>(tester_performance[[#This Row],[post-handle-timestamp]]-tester_performance[[#This Row],[pre-handle-timestamp]])/1000000</f>
        <v>0.90600000000000003</v>
      </c>
    </row>
    <row r="1808" spans="1:6" hidden="1" x14ac:dyDescent="0.3">
      <c r="A1808" t="s">
        <v>5</v>
      </c>
      <c r="B1808" t="s">
        <v>18</v>
      </c>
      <c r="C1808">
        <v>200</v>
      </c>
      <c r="D1808">
        <v>13269364879100</v>
      </c>
      <c r="E1808">
        <v>13269365643900</v>
      </c>
      <c r="F1808">
        <f>(tester_performance[[#This Row],[post-handle-timestamp]]-tester_performance[[#This Row],[pre-handle-timestamp]])/1000000</f>
        <v>0.76480000000000004</v>
      </c>
    </row>
    <row r="1809" spans="1:6" hidden="1" x14ac:dyDescent="0.3">
      <c r="A1809" t="s">
        <v>5</v>
      </c>
      <c r="B1809" t="s">
        <v>19</v>
      </c>
      <c r="C1809">
        <v>200</v>
      </c>
      <c r="D1809">
        <v>13269381355300</v>
      </c>
      <c r="E1809">
        <v>13269382394900</v>
      </c>
      <c r="F1809">
        <f>(tester_performance[[#This Row],[post-handle-timestamp]]-tester_performance[[#This Row],[pre-handle-timestamp]])/1000000</f>
        <v>1.0396000000000001</v>
      </c>
    </row>
    <row r="1810" spans="1:6" hidden="1" x14ac:dyDescent="0.3">
      <c r="A1810" t="s">
        <v>5</v>
      </c>
      <c r="B1810" t="s">
        <v>20</v>
      </c>
      <c r="C1810">
        <v>200</v>
      </c>
      <c r="D1810">
        <v>13269396262200</v>
      </c>
      <c r="E1810">
        <v>13269397518200</v>
      </c>
      <c r="F1810">
        <f>(tester_performance[[#This Row],[post-handle-timestamp]]-tester_performance[[#This Row],[pre-handle-timestamp]])/1000000</f>
        <v>1.256</v>
      </c>
    </row>
    <row r="1811" spans="1:6" hidden="1" x14ac:dyDescent="0.3">
      <c r="A1811" t="s">
        <v>5</v>
      </c>
      <c r="B1811" t="s">
        <v>21</v>
      </c>
      <c r="C1811">
        <v>200</v>
      </c>
      <c r="D1811">
        <v>13269412015200</v>
      </c>
      <c r="E1811">
        <v>13269413128200</v>
      </c>
      <c r="F1811">
        <f>(tester_performance[[#This Row],[post-handle-timestamp]]-tester_performance[[#This Row],[pre-handle-timestamp]])/1000000</f>
        <v>1.113</v>
      </c>
    </row>
    <row r="1812" spans="1:6" x14ac:dyDescent="0.3">
      <c r="A1812" t="s">
        <v>5</v>
      </c>
      <c r="B1812" t="s">
        <v>7</v>
      </c>
      <c r="C1812">
        <v>200</v>
      </c>
      <c r="D1812">
        <v>13277455228300</v>
      </c>
      <c r="E1812">
        <v>13277457244600</v>
      </c>
      <c r="F1812">
        <f>(tester_performance[[#This Row],[post-handle-timestamp]]-tester_performance[[#This Row],[pre-handle-timestamp]])/1000000</f>
        <v>2.0163000000000002</v>
      </c>
    </row>
    <row r="1813" spans="1:6" hidden="1" x14ac:dyDescent="0.3">
      <c r="A1813" t="s">
        <v>5</v>
      </c>
      <c r="B1813" t="s">
        <v>8</v>
      </c>
      <c r="C1813">
        <v>200</v>
      </c>
      <c r="D1813">
        <v>13269866455700</v>
      </c>
      <c r="E1813">
        <v>13269867412300</v>
      </c>
      <c r="F1813">
        <f>(tester_performance[[#This Row],[post-handle-timestamp]]-tester_performance[[#This Row],[pre-handle-timestamp]])/1000000</f>
        <v>0.95660000000000001</v>
      </c>
    </row>
    <row r="1814" spans="1:6" hidden="1" x14ac:dyDescent="0.3">
      <c r="A1814" t="s">
        <v>5</v>
      </c>
      <c r="B1814" t="s">
        <v>9</v>
      </c>
      <c r="C1814">
        <v>200</v>
      </c>
      <c r="D1814">
        <v>13269882736300</v>
      </c>
      <c r="E1814">
        <v>13269883840200</v>
      </c>
      <c r="F1814">
        <f>(tester_performance[[#This Row],[post-handle-timestamp]]-tester_performance[[#This Row],[pre-handle-timestamp]])/1000000</f>
        <v>1.1039000000000001</v>
      </c>
    </row>
    <row r="1815" spans="1:6" hidden="1" x14ac:dyDescent="0.3">
      <c r="A1815" t="s">
        <v>5</v>
      </c>
      <c r="B1815" t="s">
        <v>13</v>
      </c>
      <c r="C1815">
        <v>200</v>
      </c>
      <c r="D1815">
        <v>13269898682400</v>
      </c>
      <c r="E1815">
        <v>13269899577900</v>
      </c>
      <c r="F1815">
        <f>(tester_performance[[#This Row],[post-handle-timestamp]]-tester_performance[[#This Row],[pre-handle-timestamp]])/1000000</f>
        <v>0.89549999999999996</v>
      </c>
    </row>
    <row r="1816" spans="1:6" hidden="1" x14ac:dyDescent="0.3">
      <c r="A1816" t="s">
        <v>5</v>
      </c>
      <c r="B1816" t="s">
        <v>14</v>
      </c>
      <c r="C1816">
        <v>200</v>
      </c>
      <c r="D1816">
        <v>13269914567300</v>
      </c>
      <c r="E1816">
        <v>13269915541600</v>
      </c>
      <c r="F1816">
        <f>(tester_performance[[#This Row],[post-handle-timestamp]]-tester_performance[[#This Row],[pre-handle-timestamp]])/1000000</f>
        <v>0.97430000000000005</v>
      </c>
    </row>
    <row r="1817" spans="1:6" hidden="1" x14ac:dyDescent="0.3">
      <c r="A1817" t="s">
        <v>5</v>
      </c>
      <c r="B1817" t="s">
        <v>15</v>
      </c>
      <c r="C1817">
        <v>200</v>
      </c>
      <c r="D1817">
        <v>13269930512700</v>
      </c>
      <c r="E1817">
        <v>13269931432000</v>
      </c>
      <c r="F1817">
        <f>(tester_performance[[#This Row],[post-handle-timestamp]]-tester_performance[[#This Row],[pre-handle-timestamp]])/1000000</f>
        <v>0.91930000000000001</v>
      </c>
    </row>
    <row r="1818" spans="1:6" hidden="1" x14ac:dyDescent="0.3">
      <c r="A1818" t="s">
        <v>5</v>
      </c>
      <c r="B1818" t="s">
        <v>16</v>
      </c>
      <c r="C1818">
        <v>200</v>
      </c>
      <c r="D1818">
        <v>13269947640600</v>
      </c>
      <c r="E1818">
        <v>13269950128800</v>
      </c>
      <c r="F1818">
        <f>(tester_performance[[#This Row],[post-handle-timestamp]]-tester_performance[[#This Row],[pre-handle-timestamp]])/1000000</f>
        <v>2.4882</v>
      </c>
    </row>
    <row r="1819" spans="1:6" hidden="1" x14ac:dyDescent="0.3">
      <c r="A1819" t="s">
        <v>5</v>
      </c>
      <c r="B1819" t="s">
        <v>17</v>
      </c>
      <c r="C1819">
        <v>200</v>
      </c>
      <c r="D1819">
        <v>13269976957800</v>
      </c>
      <c r="E1819">
        <v>13269977810800</v>
      </c>
      <c r="F1819">
        <f>(tester_performance[[#This Row],[post-handle-timestamp]]-tester_performance[[#This Row],[pre-handle-timestamp]])/1000000</f>
        <v>0.85299999999999998</v>
      </c>
    </row>
    <row r="1820" spans="1:6" hidden="1" x14ac:dyDescent="0.3">
      <c r="A1820" t="s">
        <v>5</v>
      </c>
      <c r="B1820" t="s">
        <v>10</v>
      </c>
      <c r="C1820">
        <v>200</v>
      </c>
      <c r="D1820">
        <v>13269991857000</v>
      </c>
      <c r="E1820">
        <v>13269992799200</v>
      </c>
      <c r="F1820">
        <f>(tester_performance[[#This Row],[post-handle-timestamp]]-tester_performance[[#This Row],[pre-handle-timestamp]])/1000000</f>
        <v>0.94220000000000004</v>
      </c>
    </row>
    <row r="1821" spans="1:6" hidden="1" x14ac:dyDescent="0.3">
      <c r="A1821" t="s">
        <v>5</v>
      </c>
      <c r="B1821" t="s">
        <v>11</v>
      </c>
      <c r="C1821">
        <v>200</v>
      </c>
      <c r="D1821">
        <v>13270007808200</v>
      </c>
      <c r="E1821">
        <v>13270008833400</v>
      </c>
      <c r="F1821">
        <f>(tester_performance[[#This Row],[post-handle-timestamp]]-tester_performance[[#This Row],[pre-handle-timestamp]])/1000000</f>
        <v>1.0251999999999999</v>
      </c>
    </row>
    <row r="1822" spans="1:6" hidden="1" x14ac:dyDescent="0.3">
      <c r="A1822" t="s">
        <v>5</v>
      </c>
      <c r="B1822" t="s">
        <v>12</v>
      </c>
      <c r="C1822">
        <v>200</v>
      </c>
      <c r="D1822">
        <v>13270023915700</v>
      </c>
      <c r="E1822">
        <v>13270024843800</v>
      </c>
      <c r="F1822">
        <f>(tester_performance[[#This Row],[post-handle-timestamp]]-tester_performance[[#This Row],[pre-handle-timestamp]])/1000000</f>
        <v>0.92810000000000004</v>
      </c>
    </row>
    <row r="1823" spans="1:6" hidden="1" x14ac:dyDescent="0.3">
      <c r="A1823" t="s">
        <v>5</v>
      </c>
      <c r="B1823" t="s">
        <v>18</v>
      </c>
      <c r="C1823">
        <v>200</v>
      </c>
      <c r="D1823">
        <v>13270039641700</v>
      </c>
      <c r="E1823">
        <v>13270040513900</v>
      </c>
      <c r="F1823">
        <f>(tester_performance[[#This Row],[post-handle-timestamp]]-tester_performance[[#This Row],[pre-handle-timestamp]])/1000000</f>
        <v>0.87219999999999998</v>
      </c>
    </row>
    <row r="1824" spans="1:6" hidden="1" x14ac:dyDescent="0.3">
      <c r="A1824" t="s">
        <v>5</v>
      </c>
      <c r="B1824" t="s">
        <v>19</v>
      </c>
      <c r="C1824">
        <v>200</v>
      </c>
      <c r="D1824">
        <v>13270055656000</v>
      </c>
      <c r="E1824">
        <v>13270056521300</v>
      </c>
      <c r="F1824">
        <f>(tester_performance[[#This Row],[post-handle-timestamp]]-tester_performance[[#This Row],[pre-handle-timestamp]])/1000000</f>
        <v>0.86529999999999996</v>
      </c>
    </row>
    <row r="1825" spans="1:6" hidden="1" x14ac:dyDescent="0.3">
      <c r="A1825" t="s">
        <v>5</v>
      </c>
      <c r="B1825" t="s">
        <v>20</v>
      </c>
      <c r="C1825">
        <v>200</v>
      </c>
      <c r="D1825">
        <v>13270071776500</v>
      </c>
      <c r="E1825">
        <v>13270072893800</v>
      </c>
      <c r="F1825">
        <f>(tester_performance[[#This Row],[post-handle-timestamp]]-tester_performance[[#This Row],[pre-handle-timestamp]])/1000000</f>
        <v>1.1173</v>
      </c>
    </row>
    <row r="1826" spans="1:6" hidden="1" x14ac:dyDescent="0.3">
      <c r="A1826" t="s">
        <v>5</v>
      </c>
      <c r="B1826" t="s">
        <v>21</v>
      </c>
      <c r="C1826">
        <v>200</v>
      </c>
      <c r="D1826">
        <v>13270087655500</v>
      </c>
      <c r="E1826">
        <v>13270088748700</v>
      </c>
      <c r="F1826">
        <f>(tester_performance[[#This Row],[post-handle-timestamp]]-tester_performance[[#This Row],[pre-handle-timestamp]])/1000000</f>
        <v>1.0931999999999999</v>
      </c>
    </row>
    <row r="1827" spans="1:6" x14ac:dyDescent="0.3">
      <c r="A1827" t="s">
        <v>5</v>
      </c>
      <c r="B1827" t="s">
        <v>7</v>
      </c>
      <c r="C1827">
        <v>200</v>
      </c>
      <c r="D1827">
        <v>13278891976600</v>
      </c>
      <c r="E1827">
        <v>13278893580400</v>
      </c>
      <c r="F1827">
        <f>(tester_performance[[#This Row],[post-handle-timestamp]]-tester_performance[[#This Row],[pre-handle-timestamp]])/1000000</f>
        <v>1.6037999999999999</v>
      </c>
    </row>
    <row r="1828" spans="1:6" x14ac:dyDescent="0.3">
      <c r="A1828" t="s">
        <v>5</v>
      </c>
      <c r="B1828" t="s">
        <v>7</v>
      </c>
      <c r="C1828">
        <v>200</v>
      </c>
      <c r="D1828">
        <v>13279634091800</v>
      </c>
      <c r="E1828">
        <v>13279635806100</v>
      </c>
      <c r="F1828">
        <f>(tester_performance[[#This Row],[post-handle-timestamp]]-tester_performance[[#This Row],[pre-handle-timestamp]])/1000000</f>
        <v>1.7142999999999999</v>
      </c>
    </row>
    <row r="1829" spans="1:6" hidden="1" x14ac:dyDescent="0.3">
      <c r="A1829" t="s">
        <v>5</v>
      </c>
      <c r="B1829" t="s">
        <v>8</v>
      </c>
      <c r="C1829">
        <v>200</v>
      </c>
      <c r="D1829">
        <v>13270197482600</v>
      </c>
      <c r="E1829">
        <v>13270198438600</v>
      </c>
      <c r="F1829">
        <f>(tester_performance[[#This Row],[post-handle-timestamp]]-tester_performance[[#This Row],[pre-handle-timestamp]])/1000000</f>
        <v>0.95599999999999996</v>
      </c>
    </row>
    <row r="1830" spans="1:6" hidden="1" x14ac:dyDescent="0.3">
      <c r="A1830" t="s">
        <v>5</v>
      </c>
      <c r="B1830" t="s">
        <v>9</v>
      </c>
      <c r="C1830">
        <v>200</v>
      </c>
      <c r="D1830">
        <v>13270213220500</v>
      </c>
      <c r="E1830">
        <v>13270214229000</v>
      </c>
      <c r="F1830">
        <f>(tester_performance[[#This Row],[post-handle-timestamp]]-tester_performance[[#This Row],[pre-handle-timestamp]])/1000000</f>
        <v>1.0085</v>
      </c>
    </row>
    <row r="1831" spans="1:6" hidden="1" x14ac:dyDescent="0.3">
      <c r="A1831" t="s">
        <v>5</v>
      </c>
      <c r="B1831" t="s">
        <v>13</v>
      </c>
      <c r="C1831">
        <v>200</v>
      </c>
      <c r="D1831">
        <v>13270227909300</v>
      </c>
      <c r="E1831">
        <v>13270228865000</v>
      </c>
      <c r="F1831">
        <f>(tester_performance[[#This Row],[post-handle-timestamp]]-tester_performance[[#This Row],[pre-handle-timestamp]])/1000000</f>
        <v>0.95569999999999999</v>
      </c>
    </row>
    <row r="1832" spans="1:6" hidden="1" x14ac:dyDescent="0.3">
      <c r="A1832" t="s">
        <v>5</v>
      </c>
      <c r="B1832" t="s">
        <v>14</v>
      </c>
      <c r="C1832">
        <v>200</v>
      </c>
      <c r="D1832">
        <v>13270242873000</v>
      </c>
      <c r="E1832">
        <v>13270243890000</v>
      </c>
      <c r="F1832">
        <f>(tester_performance[[#This Row],[post-handle-timestamp]]-tester_performance[[#This Row],[pre-handle-timestamp]])/1000000</f>
        <v>1.0169999999999999</v>
      </c>
    </row>
    <row r="1833" spans="1:6" hidden="1" x14ac:dyDescent="0.3">
      <c r="A1833" t="s">
        <v>5</v>
      </c>
      <c r="B1833" t="s">
        <v>15</v>
      </c>
      <c r="C1833">
        <v>200</v>
      </c>
      <c r="D1833">
        <v>13270257720900</v>
      </c>
      <c r="E1833">
        <v>13270258819800</v>
      </c>
      <c r="F1833">
        <f>(tester_performance[[#This Row],[post-handle-timestamp]]-tester_performance[[#This Row],[pre-handle-timestamp]])/1000000</f>
        <v>1.0989</v>
      </c>
    </row>
    <row r="1834" spans="1:6" hidden="1" x14ac:dyDescent="0.3">
      <c r="A1834" t="s">
        <v>5</v>
      </c>
      <c r="B1834" t="s">
        <v>16</v>
      </c>
      <c r="C1834">
        <v>200</v>
      </c>
      <c r="D1834">
        <v>13270273091800</v>
      </c>
      <c r="E1834">
        <v>13270274099200</v>
      </c>
      <c r="F1834">
        <f>(tester_performance[[#This Row],[post-handle-timestamp]]-tester_performance[[#This Row],[pre-handle-timestamp]])/1000000</f>
        <v>1.0074000000000001</v>
      </c>
    </row>
    <row r="1835" spans="1:6" hidden="1" x14ac:dyDescent="0.3">
      <c r="A1835" t="s">
        <v>5</v>
      </c>
      <c r="B1835" t="s">
        <v>17</v>
      </c>
      <c r="C1835">
        <v>200</v>
      </c>
      <c r="D1835">
        <v>13270288621500</v>
      </c>
      <c r="E1835">
        <v>13270289550500</v>
      </c>
      <c r="F1835">
        <f>(tester_performance[[#This Row],[post-handle-timestamp]]-tester_performance[[#This Row],[pre-handle-timestamp]])/1000000</f>
        <v>0.92900000000000005</v>
      </c>
    </row>
    <row r="1836" spans="1:6" hidden="1" x14ac:dyDescent="0.3">
      <c r="A1836" t="s">
        <v>5</v>
      </c>
      <c r="B1836" t="s">
        <v>10</v>
      </c>
      <c r="C1836">
        <v>200</v>
      </c>
      <c r="D1836">
        <v>13270304586400</v>
      </c>
      <c r="E1836">
        <v>13270305524900</v>
      </c>
      <c r="F1836">
        <f>(tester_performance[[#This Row],[post-handle-timestamp]]-tester_performance[[#This Row],[pre-handle-timestamp]])/1000000</f>
        <v>0.9385</v>
      </c>
    </row>
    <row r="1837" spans="1:6" hidden="1" x14ac:dyDescent="0.3">
      <c r="A1837" t="s">
        <v>5</v>
      </c>
      <c r="B1837" t="s">
        <v>11</v>
      </c>
      <c r="C1837">
        <v>200</v>
      </c>
      <c r="D1837">
        <v>13270319712500</v>
      </c>
      <c r="E1837">
        <v>13270320713400</v>
      </c>
      <c r="F1837">
        <f>(tester_performance[[#This Row],[post-handle-timestamp]]-tester_performance[[#This Row],[pre-handle-timestamp]])/1000000</f>
        <v>1.0008999999999999</v>
      </c>
    </row>
    <row r="1838" spans="1:6" hidden="1" x14ac:dyDescent="0.3">
      <c r="A1838" t="s">
        <v>5</v>
      </c>
      <c r="B1838" t="s">
        <v>12</v>
      </c>
      <c r="C1838">
        <v>200</v>
      </c>
      <c r="D1838">
        <v>13270335691100</v>
      </c>
      <c r="E1838">
        <v>13270336664700</v>
      </c>
      <c r="F1838">
        <f>(tester_performance[[#This Row],[post-handle-timestamp]]-tester_performance[[#This Row],[pre-handle-timestamp]])/1000000</f>
        <v>0.97360000000000002</v>
      </c>
    </row>
    <row r="1839" spans="1:6" hidden="1" x14ac:dyDescent="0.3">
      <c r="A1839" t="s">
        <v>5</v>
      </c>
      <c r="B1839" t="s">
        <v>18</v>
      </c>
      <c r="C1839">
        <v>200</v>
      </c>
      <c r="D1839">
        <v>13270351171400</v>
      </c>
      <c r="E1839">
        <v>13270352071300</v>
      </c>
      <c r="F1839">
        <f>(tester_performance[[#This Row],[post-handle-timestamp]]-tester_performance[[#This Row],[pre-handle-timestamp]])/1000000</f>
        <v>0.89990000000000003</v>
      </c>
    </row>
    <row r="1840" spans="1:6" hidden="1" x14ac:dyDescent="0.3">
      <c r="A1840" t="s">
        <v>5</v>
      </c>
      <c r="B1840" t="s">
        <v>19</v>
      </c>
      <c r="C1840">
        <v>200</v>
      </c>
      <c r="D1840">
        <v>13270366909800</v>
      </c>
      <c r="E1840">
        <v>13270367822000</v>
      </c>
      <c r="F1840">
        <f>(tester_performance[[#This Row],[post-handle-timestamp]]-tester_performance[[#This Row],[pre-handle-timestamp]])/1000000</f>
        <v>0.91220000000000001</v>
      </c>
    </row>
    <row r="1841" spans="1:6" hidden="1" x14ac:dyDescent="0.3">
      <c r="A1841" t="s">
        <v>5</v>
      </c>
      <c r="B1841" t="s">
        <v>20</v>
      </c>
      <c r="C1841">
        <v>200</v>
      </c>
      <c r="D1841">
        <v>13270383108100</v>
      </c>
      <c r="E1841">
        <v>13270384287000</v>
      </c>
      <c r="F1841">
        <f>(tester_performance[[#This Row],[post-handle-timestamp]]-tester_performance[[#This Row],[pre-handle-timestamp]])/1000000</f>
        <v>1.1789000000000001</v>
      </c>
    </row>
    <row r="1842" spans="1:6" hidden="1" x14ac:dyDescent="0.3">
      <c r="A1842" t="s">
        <v>5</v>
      </c>
      <c r="B1842" t="s">
        <v>21</v>
      </c>
      <c r="C1842">
        <v>200</v>
      </c>
      <c r="D1842">
        <v>13270399015000</v>
      </c>
      <c r="E1842">
        <v>13270400139300</v>
      </c>
      <c r="F1842">
        <f>(tester_performance[[#This Row],[post-handle-timestamp]]-tester_performance[[#This Row],[pre-handle-timestamp]])/1000000</f>
        <v>1.1243000000000001</v>
      </c>
    </row>
    <row r="1843" spans="1:6" x14ac:dyDescent="0.3">
      <c r="A1843" t="s">
        <v>5</v>
      </c>
      <c r="B1843" t="s">
        <v>7</v>
      </c>
      <c r="C1843">
        <v>200</v>
      </c>
      <c r="D1843">
        <v>13280372426500</v>
      </c>
      <c r="E1843">
        <v>13280374097100</v>
      </c>
      <c r="F1843">
        <f>(tester_performance[[#This Row],[post-handle-timestamp]]-tester_performance[[#This Row],[pre-handle-timestamp]])/1000000</f>
        <v>1.6706000000000001</v>
      </c>
    </row>
    <row r="1844" spans="1:6" hidden="1" x14ac:dyDescent="0.3">
      <c r="A1844" t="s">
        <v>5</v>
      </c>
      <c r="B1844" t="s">
        <v>8</v>
      </c>
      <c r="C1844">
        <v>200</v>
      </c>
      <c r="D1844">
        <v>13270524313300</v>
      </c>
      <c r="E1844">
        <v>13270525193300</v>
      </c>
      <c r="F1844">
        <f>(tester_performance[[#This Row],[post-handle-timestamp]]-tester_performance[[#This Row],[pre-handle-timestamp]])/1000000</f>
        <v>0.88</v>
      </c>
    </row>
    <row r="1845" spans="1:6" hidden="1" x14ac:dyDescent="0.3">
      <c r="A1845" t="s">
        <v>5</v>
      </c>
      <c r="B1845" t="s">
        <v>9</v>
      </c>
      <c r="C1845">
        <v>200</v>
      </c>
      <c r="D1845">
        <v>13270540483300</v>
      </c>
      <c r="E1845">
        <v>13270541376800</v>
      </c>
      <c r="F1845">
        <f>(tester_performance[[#This Row],[post-handle-timestamp]]-tester_performance[[#This Row],[pre-handle-timestamp]])/1000000</f>
        <v>0.89349999999999996</v>
      </c>
    </row>
    <row r="1846" spans="1:6" hidden="1" x14ac:dyDescent="0.3">
      <c r="A1846" t="s">
        <v>5</v>
      </c>
      <c r="B1846" t="s">
        <v>13</v>
      </c>
      <c r="C1846">
        <v>200</v>
      </c>
      <c r="D1846">
        <v>13270556536700</v>
      </c>
      <c r="E1846">
        <v>13270557498100</v>
      </c>
      <c r="F1846">
        <f>(tester_performance[[#This Row],[post-handle-timestamp]]-tester_performance[[#This Row],[pre-handle-timestamp]])/1000000</f>
        <v>0.96140000000000003</v>
      </c>
    </row>
    <row r="1847" spans="1:6" hidden="1" x14ac:dyDescent="0.3">
      <c r="A1847" t="s">
        <v>5</v>
      </c>
      <c r="B1847" t="s">
        <v>14</v>
      </c>
      <c r="C1847">
        <v>200</v>
      </c>
      <c r="D1847">
        <v>13270572451700</v>
      </c>
      <c r="E1847">
        <v>13270573391000</v>
      </c>
      <c r="F1847">
        <f>(tester_performance[[#This Row],[post-handle-timestamp]]-tester_performance[[#This Row],[pre-handle-timestamp]])/1000000</f>
        <v>0.93930000000000002</v>
      </c>
    </row>
    <row r="1848" spans="1:6" hidden="1" x14ac:dyDescent="0.3">
      <c r="A1848" t="s">
        <v>5</v>
      </c>
      <c r="B1848" t="s">
        <v>12</v>
      </c>
      <c r="C1848">
        <v>200</v>
      </c>
      <c r="D1848">
        <v>13270587447300</v>
      </c>
      <c r="E1848">
        <v>13270588365000</v>
      </c>
      <c r="F1848">
        <f>(tester_performance[[#This Row],[post-handle-timestamp]]-tester_performance[[#This Row],[pre-handle-timestamp]])/1000000</f>
        <v>0.91769999999999996</v>
      </c>
    </row>
    <row r="1849" spans="1:6" hidden="1" x14ac:dyDescent="0.3">
      <c r="A1849" t="s">
        <v>5</v>
      </c>
      <c r="B1849" t="s">
        <v>15</v>
      </c>
      <c r="C1849">
        <v>200</v>
      </c>
      <c r="D1849">
        <v>13270603353000</v>
      </c>
      <c r="E1849">
        <v>13270604257800</v>
      </c>
      <c r="F1849">
        <f>(tester_performance[[#This Row],[post-handle-timestamp]]-tester_performance[[#This Row],[pre-handle-timestamp]])/1000000</f>
        <v>0.90480000000000005</v>
      </c>
    </row>
    <row r="1850" spans="1:6" hidden="1" x14ac:dyDescent="0.3">
      <c r="A1850" t="s">
        <v>5</v>
      </c>
      <c r="B1850" t="s">
        <v>19</v>
      </c>
      <c r="C1850">
        <v>200</v>
      </c>
      <c r="D1850">
        <v>13270622740900</v>
      </c>
      <c r="E1850">
        <v>13270624219500</v>
      </c>
      <c r="F1850">
        <f>(tester_performance[[#This Row],[post-handle-timestamp]]-tester_performance[[#This Row],[pre-handle-timestamp]])/1000000</f>
        <v>1.4785999999999999</v>
      </c>
    </row>
    <row r="1851" spans="1:6" hidden="1" x14ac:dyDescent="0.3">
      <c r="A1851" t="s">
        <v>5</v>
      </c>
      <c r="B1851" t="s">
        <v>16</v>
      </c>
      <c r="C1851">
        <v>200</v>
      </c>
      <c r="D1851">
        <v>13270651412800</v>
      </c>
      <c r="E1851">
        <v>13270656934300</v>
      </c>
      <c r="F1851">
        <f>(tester_performance[[#This Row],[post-handle-timestamp]]-tester_performance[[#This Row],[pre-handle-timestamp]])/1000000</f>
        <v>5.5214999999999996</v>
      </c>
    </row>
    <row r="1852" spans="1:6" hidden="1" x14ac:dyDescent="0.3">
      <c r="A1852" t="s">
        <v>5</v>
      </c>
      <c r="B1852" t="s">
        <v>17</v>
      </c>
      <c r="C1852">
        <v>200</v>
      </c>
      <c r="D1852">
        <v>13270684068900</v>
      </c>
      <c r="E1852">
        <v>13270685133700</v>
      </c>
      <c r="F1852">
        <f>(tester_performance[[#This Row],[post-handle-timestamp]]-tester_performance[[#This Row],[pre-handle-timestamp]])/1000000</f>
        <v>1.0648</v>
      </c>
    </row>
    <row r="1853" spans="1:6" hidden="1" x14ac:dyDescent="0.3">
      <c r="A1853" t="s">
        <v>5</v>
      </c>
      <c r="B1853" t="s">
        <v>10</v>
      </c>
      <c r="C1853">
        <v>200</v>
      </c>
      <c r="D1853">
        <v>13270697988800</v>
      </c>
      <c r="E1853">
        <v>13270698926300</v>
      </c>
      <c r="F1853">
        <f>(tester_performance[[#This Row],[post-handle-timestamp]]-tester_performance[[#This Row],[pre-handle-timestamp]])/1000000</f>
        <v>0.9375</v>
      </c>
    </row>
    <row r="1854" spans="1:6" hidden="1" x14ac:dyDescent="0.3">
      <c r="A1854" t="s">
        <v>5</v>
      </c>
      <c r="B1854" t="s">
        <v>11</v>
      </c>
      <c r="C1854">
        <v>200</v>
      </c>
      <c r="D1854">
        <v>13270712746000</v>
      </c>
      <c r="E1854">
        <v>13270713687600</v>
      </c>
      <c r="F1854">
        <f>(tester_performance[[#This Row],[post-handle-timestamp]]-tester_performance[[#This Row],[pre-handle-timestamp]])/1000000</f>
        <v>0.94159999999999999</v>
      </c>
    </row>
    <row r="1855" spans="1:6" hidden="1" x14ac:dyDescent="0.3">
      <c r="A1855" t="s">
        <v>5</v>
      </c>
      <c r="B1855" t="s">
        <v>18</v>
      </c>
      <c r="C1855">
        <v>200</v>
      </c>
      <c r="D1855">
        <v>13270728716300</v>
      </c>
      <c r="E1855">
        <v>13270729621300</v>
      </c>
      <c r="F1855">
        <f>(tester_performance[[#This Row],[post-handle-timestamp]]-tester_performance[[#This Row],[pre-handle-timestamp]])/1000000</f>
        <v>0.90500000000000003</v>
      </c>
    </row>
    <row r="1856" spans="1:6" hidden="1" x14ac:dyDescent="0.3">
      <c r="A1856" t="s">
        <v>5</v>
      </c>
      <c r="B1856" t="s">
        <v>20</v>
      </c>
      <c r="C1856">
        <v>200</v>
      </c>
      <c r="D1856">
        <v>13270744323900</v>
      </c>
      <c r="E1856">
        <v>13270745512400</v>
      </c>
      <c r="F1856">
        <f>(tester_performance[[#This Row],[post-handle-timestamp]]-tester_performance[[#This Row],[pre-handle-timestamp]])/1000000</f>
        <v>1.1884999999999999</v>
      </c>
    </row>
    <row r="1857" spans="1:6" hidden="1" x14ac:dyDescent="0.3">
      <c r="A1857" t="s">
        <v>5</v>
      </c>
      <c r="B1857" t="s">
        <v>21</v>
      </c>
      <c r="C1857">
        <v>200</v>
      </c>
      <c r="D1857">
        <v>13270760747300</v>
      </c>
      <c r="E1857">
        <v>13270762254500</v>
      </c>
      <c r="F1857">
        <f>(tester_performance[[#This Row],[post-handle-timestamp]]-tester_performance[[#This Row],[pre-handle-timestamp]])/1000000</f>
        <v>1.5072000000000001</v>
      </c>
    </row>
    <row r="1858" spans="1:6" x14ac:dyDescent="0.3">
      <c r="A1858" t="s">
        <v>5</v>
      </c>
      <c r="B1858" t="s">
        <v>7</v>
      </c>
      <c r="C1858">
        <v>200</v>
      </c>
      <c r="D1858">
        <v>13282596017700</v>
      </c>
      <c r="E1858">
        <v>13282597990100</v>
      </c>
      <c r="F1858">
        <f>(tester_performance[[#This Row],[post-handle-timestamp]]-tester_performance[[#This Row],[pre-handle-timestamp]])/1000000</f>
        <v>1.9723999999999999</v>
      </c>
    </row>
    <row r="1859" spans="1:6" x14ac:dyDescent="0.3">
      <c r="A1859" t="s">
        <v>5</v>
      </c>
      <c r="B1859" t="s">
        <v>7</v>
      </c>
      <c r="C1859">
        <v>200</v>
      </c>
      <c r="D1859">
        <v>13283577964200</v>
      </c>
      <c r="E1859">
        <v>13283580404300</v>
      </c>
      <c r="F1859">
        <f>(tester_performance[[#This Row],[post-handle-timestamp]]-tester_performance[[#This Row],[pre-handle-timestamp]])/1000000</f>
        <v>2.4401000000000002</v>
      </c>
    </row>
    <row r="1860" spans="1:6" x14ac:dyDescent="0.3">
      <c r="A1860" t="s">
        <v>5</v>
      </c>
      <c r="B1860" t="s">
        <v>7</v>
      </c>
      <c r="C1860">
        <v>200</v>
      </c>
      <c r="D1860">
        <v>13286412916900</v>
      </c>
      <c r="E1860">
        <v>13286415917700</v>
      </c>
      <c r="F1860">
        <f>(tester_performance[[#This Row],[post-handle-timestamp]]-tester_performance[[#This Row],[pre-handle-timestamp]])/1000000</f>
        <v>3.0007999999999999</v>
      </c>
    </row>
    <row r="1861" spans="1:6" hidden="1" x14ac:dyDescent="0.3">
      <c r="A1861" t="s">
        <v>5</v>
      </c>
      <c r="B1861" t="s">
        <v>8</v>
      </c>
      <c r="C1861">
        <v>200</v>
      </c>
      <c r="D1861">
        <v>13270962044500</v>
      </c>
      <c r="E1861">
        <v>13270962911700</v>
      </c>
      <c r="F1861">
        <f>(tester_performance[[#This Row],[post-handle-timestamp]]-tester_performance[[#This Row],[pre-handle-timestamp]])/1000000</f>
        <v>0.86719999999999997</v>
      </c>
    </row>
    <row r="1862" spans="1:6" hidden="1" x14ac:dyDescent="0.3">
      <c r="A1862" t="s">
        <v>5</v>
      </c>
      <c r="B1862" t="s">
        <v>9</v>
      </c>
      <c r="C1862">
        <v>200</v>
      </c>
      <c r="D1862">
        <v>13270977295000</v>
      </c>
      <c r="E1862">
        <v>13270978217300</v>
      </c>
      <c r="F1862">
        <f>(tester_performance[[#This Row],[post-handle-timestamp]]-tester_performance[[#This Row],[pre-handle-timestamp]])/1000000</f>
        <v>0.92230000000000001</v>
      </c>
    </row>
    <row r="1863" spans="1:6" hidden="1" x14ac:dyDescent="0.3">
      <c r="A1863" t="s">
        <v>5</v>
      </c>
      <c r="B1863" t="s">
        <v>13</v>
      </c>
      <c r="C1863">
        <v>200</v>
      </c>
      <c r="D1863">
        <v>13270993255700</v>
      </c>
      <c r="E1863">
        <v>13270994139700</v>
      </c>
      <c r="F1863">
        <f>(tester_performance[[#This Row],[post-handle-timestamp]]-tester_performance[[#This Row],[pre-handle-timestamp]])/1000000</f>
        <v>0.88400000000000001</v>
      </c>
    </row>
    <row r="1864" spans="1:6" hidden="1" x14ac:dyDescent="0.3">
      <c r="A1864" t="s">
        <v>5</v>
      </c>
      <c r="B1864" t="s">
        <v>14</v>
      </c>
      <c r="C1864">
        <v>200</v>
      </c>
      <c r="D1864">
        <v>13271009541500</v>
      </c>
      <c r="E1864">
        <v>13271010481800</v>
      </c>
      <c r="F1864">
        <f>(tester_performance[[#This Row],[post-handle-timestamp]]-tester_performance[[#This Row],[pre-handle-timestamp]])/1000000</f>
        <v>0.94030000000000002</v>
      </c>
    </row>
    <row r="1865" spans="1:6" hidden="1" x14ac:dyDescent="0.3">
      <c r="A1865" t="s">
        <v>5</v>
      </c>
      <c r="B1865" t="s">
        <v>12</v>
      </c>
      <c r="C1865">
        <v>200</v>
      </c>
      <c r="D1865">
        <v>13271025225000</v>
      </c>
      <c r="E1865">
        <v>13271026072200</v>
      </c>
      <c r="F1865">
        <f>(tester_performance[[#This Row],[post-handle-timestamp]]-tester_performance[[#This Row],[pre-handle-timestamp]])/1000000</f>
        <v>0.84719999999999995</v>
      </c>
    </row>
    <row r="1866" spans="1:6" hidden="1" x14ac:dyDescent="0.3">
      <c r="A1866" t="s">
        <v>5</v>
      </c>
      <c r="B1866" t="s">
        <v>15</v>
      </c>
      <c r="C1866">
        <v>200</v>
      </c>
      <c r="D1866">
        <v>13271041251700</v>
      </c>
      <c r="E1866">
        <v>13271042147000</v>
      </c>
      <c r="F1866">
        <f>(tester_performance[[#This Row],[post-handle-timestamp]]-tester_performance[[#This Row],[pre-handle-timestamp]])/1000000</f>
        <v>0.89529999999999998</v>
      </c>
    </row>
    <row r="1867" spans="1:6" hidden="1" x14ac:dyDescent="0.3">
      <c r="A1867" t="s">
        <v>5</v>
      </c>
      <c r="B1867" t="s">
        <v>16</v>
      </c>
      <c r="C1867">
        <v>200</v>
      </c>
      <c r="D1867">
        <v>13271057304100</v>
      </c>
      <c r="E1867">
        <v>13271058227900</v>
      </c>
      <c r="F1867">
        <f>(tester_performance[[#This Row],[post-handle-timestamp]]-tester_performance[[#This Row],[pre-handle-timestamp]])/1000000</f>
        <v>0.92379999999999995</v>
      </c>
    </row>
    <row r="1868" spans="1:6" hidden="1" x14ac:dyDescent="0.3">
      <c r="A1868" t="s">
        <v>5</v>
      </c>
      <c r="B1868" t="s">
        <v>17</v>
      </c>
      <c r="C1868">
        <v>200</v>
      </c>
      <c r="D1868">
        <v>13271073237000</v>
      </c>
      <c r="E1868">
        <v>13271074153400</v>
      </c>
      <c r="F1868">
        <f>(tester_performance[[#This Row],[post-handle-timestamp]]-tester_performance[[#This Row],[pre-handle-timestamp]])/1000000</f>
        <v>0.91639999999999999</v>
      </c>
    </row>
    <row r="1869" spans="1:6" hidden="1" x14ac:dyDescent="0.3">
      <c r="A1869" t="s">
        <v>5</v>
      </c>
      <c r="B1869" t="s">
        <v>10</v>
      </c>
      <c r="C1869">
        <v>200</v>
      </c>
      <c r="D1869">
        <v>13271089180300</v>
      </c>
      <c r="E1869">
        <v>13271090075700</v>
      </c>
      <c r="F1869">
        <f>(tester_performance[[#This Row],[post-handle-timestamp]]-tester_performance[[#This Row],[pre-handle-timestamp]])/1000000</f>
        <v>0.89539999999999997</v>
      </c>
    </row>
    <row r="1870" spans="1:6" hidden="1" x14ac:dyDescent="0.3">
      <c r="A1870" t="s">
        <v>5</v>
      </c>
      <c r="B1870" t="s">
        <v>11</v>
      </c>
      <c r="C1870">
        <v>200</v>
      </c>
      <c r="D1870">
        <v>13271104077500</v>
      </c>
      <c r="E1870">
        <v>13271105041800</v>
      </c>
      <c r="F1870">
        <f>(tester_performance[[#This Row],[post-handle-timestamp]]-tester_performance[[#This Row],[pre-handle-timestamp]])/1000000</f>
        <v>0.96430000000000005</v>
      </c>
    </row>
    <row r="1871" spans="1:6" hidden="1" x14ac:dyDescent="0.3">
      <c r="A1871" t="s">
        <v>5</v>
      </c>
      <c r="B1871" t="s">
        <v>18</v>
      </c>
      <c r="C1871">
        <v>200</v>
      </c>
      <c r="D1871">
        <v>13271120366000</v>
      </c>
      <c r="E1871">
        <v>13271121286700</v>
      </c>
      <c r="F1871">
        <f>(tester_performance[[#This Row],[post-handle-timestamp]]-tester_performance[[#This Row],[pre-handle-timestamp]])/1000000</f>
        <v>0.92069999999999996</v>
      </c>
    </row>
    <row r="1872" spans="1:6" hidden="1" x14ac:dyDescent="0.3">
      <c r="A1872" t="s">
        <v>5</v>
      </c>
      <c r="B1872" t="s">
        <v>19</v>
      </c>
      <c r="C1872">
        <v>200</v>
      </c>
      <c r="D1872">
        <v>13271135990900</v>
      </c>
      <c r="E1872">
        <v>13271136868500</v>
      </c>
      <c r="F1872">
        <f>(tester_performance[[#This Row],[post-handle-timestamp]]-tester_performance[[#This Row],[pre-handle-timestamp]])/1000000</f>
        <v>0.87760000000000005</v>
      </c>
    </row>
    <row r="1873" spans="1:6" hidden="1" x14ac:dyDescent="0.3">
      <c r="A1873" t="s">
        <v>5</v>
      </c>
      <c r="B1873" t="s">
        <v>20</v>
      </c>
      <c r="C1873">
        <v>200</v>
      </c>
      <c r="D1873">
        <v>13271150947400</v>
      </c>
      <c r="E1873">
        <v>13271151985500</v>
      </c>
      <c r="F1873">
        <f>(tester_performance[[#This Row],[post-handle-timestamp]]-tester_performance[[#This Row],[pre-handle-timestamp]])/1000000</f>
        <v>1.0381</v>
      </c>
    </row>
    <row r="1874" spans="1:6" hidden="1" x14ac:dyDescent="0.3">
      <c r="A1874" t="s">
        <v>5</v>
      </c>
      <c r="B1874" t="s">
        <v>21</v>
      </c>
      <c r="C1874">
        <v>200</v>
      </c>
      <c r="D1874">
        <v>13271166712600</v>
      </c>
      <c r="E1874">
        <v>13271167798700</v>
      </c>
      <c r="F1874">
        <f>(tester_performance[[#This Row],[post-handle-timestamp]]-tester_performance[[#This Row],[pre-handle-timestamp]])/1000000</f>
        <v>1.0861000000000001</v>
      </c>
    </row>
    <row r="1875" spans="1:6" x14ac:dyDescent="0.3">
      <c r="A1875" t="s">
        <v>5</v>
      </c>
      <c r="B1875" t="s">
        <v>7</v>
      </c>
      <c r="C1875">
        <v>200</v>
      </c>
      <c r="D1875">
        <v>13286552964300</v>
      </c>
      <c r="E1875">
        <v>13286554805400</v>
      </c>
      <c r="F1875">
        <f>(tester_performance[[#This Row],[post-handle-timestamp]]-tester_performance[[#This Row],[pre-handle-timestamp]])/1000000</f>
        <v>1.8411</v>
      </c>
    </row>
    <row r="1876" spans="1:6" hidden="1" x14ac:dyDescent="0.3">
      <c r="A1876" t="s">
        <v>5</v>
      </c>
      <c r="B1876" t="s">
        <v>8</v>
      </c>
      <c r="C1876">
        <v>200</v>
      </c>
      <c r="D1876">
        <v>13271322464100</v>
      </c>
      <c r="E1876">
        <v>13271323338100</v>
      </c>
      <c r="F1876">
        <f>(tester_performance[[#This Row],[post-handle-timestamp]]-tester_performance[[#This Row],[pre-handle-timestamp]])/1000000</f>
        <v>0.874</v>
      </c>
    </row>
    <row r="1877" spans="1:6" hidden="1" x14ac:dyDescent="0.3">
      <c r="A1877" t="s">
        <v>5</v>
      </c>
      <c r="B1877" t="s">
        <v>9</v>
      </c>
      <c r="C1877">
        <v>200</v>
      </c>
      <c r="D1877">
        <v>13271338562200</v>
      </c>
      <c r="E1877">
        <v>13271339519900</v>
      </c>
      <c r="F1877">
        <f>(tester_performance[[#This Row],[post-handle-timestamp]]-tester_performance[[#This Row],[pre-handle-timestamp]])/1000000</f>
        <v>0.9577</v>
      </c>
    </row>
    <row r="1878" spans="1:6" hidden="1" x14ac:dyDescent="0.3">
      <c r="A1878" t="s">
        <v>5</v>
      </c>
      <c r="B1878" t="s">
        <v>13</v>
      </c>
      <c r="C1878">
        <v>200</v>
      </c>
      <c r="D1878">
        <v>13271353505000</v>
      </c>
      <c r="E1878">
        <v>13271354407000</v>
      </c>
      <c r="F1878">
        <f>(tester_performance[[#This Row],[post-handle-timestamp]]-tester_performance[[#This Row],[pre-handle-timestamp]])/1000000</f>
        <v>0.90200000000000002</v>
      </c>
    </row>
    <row r="1879" spans="1:6" hidden="1" x14ac:dyDescent="0.3">
      <c r="A1879" t="s">
        <v>5</v>
      </c>
      <c r="B1879" t="s">
        <v>11</v>
      </c>
      <c r="C1879">
        <v>200</v>
      </c>
      <c r="D1879">
        <v>13271369479400</v>
      </c>
      <c r="E1879">
        <v>13271370437500</v>
      </c>
      <c r="F1879">
        <f>(tester_performance[[#This Row],[post-handle-timestamp]]-tester_performance[[#This Row],[pre-handle-timestamp]])/1000000</f>
        <v>0.95809999999999995</v>
      </c>
    </row>
    <row r="1880" spans="1:6" hidden="1" x14ac:dyDescent="0.3">
      <c r="A1880" t="s">
        <v>5</v>
      </c>
      <c r="B1880" t="s">
        <v>14</v>
      </c>
      <c r="C1880">
        <v>200</v>
      </c>
      <c r="D1880">
        <v>13271385486200</v>
      </c>
      <c r="E1880">
        <v>13271386383500</v>
      </c>
      <c r="F1880">
        <f>(tester_performance[[#This Row],[post-handle-timestamp]]-tester_performance[[#This Row],[pre-handle-timestamp]])/1000000</f>
        <v>0.89729999999999999</v>
      </c>
    </row>
    <row r="1881" spans="1:6" hidden="1" x14ac:dyDescent="0.3">
      <c r="A1881" t="s">
        <v>5</v>
      </c>
      <c r="B1881" t="s">
        <v>18</v>
      </c>
      <c r="C1881">
        <v>200</v>
      </c>
      <c r="D1881">
        <v>13271401380900</v>
      </c>
      <c r="E1881">
        <v>13271402217900</v>
      </c>
      <c r="F1881">
        <f>(tester_performance[[#This Row],[post-handle-timestamp]]-tester_performance[[#This Row],[pre-handle-timestamp]])/1000000</f>
        <v>0.83699999999999997</v>
      </c>
    </row>
    <row r="1882" spans="1:6" hidden="1" x14ac:dyDescent="0.3">
      <c r="A1882" t="s">
        <v>5</v>
      </c>
      <c r="B1882" t="s">
        <v>15</v>
      </c>
      <c r="C1882">
        <v>200</v>
      </c>
      <c r="D1882">
        <v>13271416365200</v>
      </c>
      <c r="E1882">
        <v>13271417249900</v>
      </c>
      <c r="F1882">
        <f>(tester_performance[[#This Row],[post-handle-timestamp]]-tester_performance[[#This Row],[pre-handle-timestamp]])/1000000</f>
        <v>0.88470000000000004</v>
      </c>
    </row>
    <row r="1883" spans="1:6" hidden="1" x14ac:dyDescent="0.3">
      <c r="A1883" t="s">
        <v>5</v>
      </c>
      <c r="B1883" t="s">
        <v>16</v>
      </c>
      <c r="C1883">
        <v>200</v>
      </c>
      <c r="D1883">
        <v>13271432415800</v>
      </c>
      <c r="E1883">
        <v>13271433371700</v>
      </c>
      <c r="F1883">
        <f>(tester_performance[[#This Row],[post-handle-timestamp]]-tester_performance[[#This Row],[pre-handle-timestamp]])/1000000</f>
        <v>0.95589999999999997</v>
      </c>
    </row>
    <row r="1884" spans="1:6" hidden="1" x14ac:dyDescent="0.3">
      <c r="A1884" t="s">
        <v>5</v>
      </c>
      <c r="B1884" t="s">
        <v>17</v>
      </c>
      <c r="C1884">
        <v>200</v>
      </c>
      <c r="D1884">
        <v>13271448325600</v>
      </c>
      <c r="E1884">
        <v>13271449229100</v>
      </c>
      <c r="F1884">
        <f>(tester_performance[[#This Row],[post-handle-timestamp]]-tester_performance[[#This Row],[pre-handle-timestamp]])/1000000</f>
        <v>0.90349999999999997</v>
      </c>
    </row>
    <row r="1885" spans="1:6" hidden="1" x14ac:dyDescent="0.3">
      <c r="A1885" t="s">
        <v>5</v>
      </c>
      <c r="B1885" t="s">
        <v>10</v>
      </c>
      <c r="C1885">
        <v>200</v>
      </c>
      <c r="D1885">
        <v>13271464314900</v>
      </c>
      <c r="E1885">
        <v>13271465253800</v>
      </c>
      <c r="F1885">
        <f>(tester_performance[[#This Row],[post-handle-timestamp]]-tester_performance[[#This Row],[pre-handle-timestamp]])/1000000</f>
        <v>0.93889999999999996</v>
      </c>
    </row>
    <row r="1886" spans="1:6" hidden="1" x14ac:dyDescent="0.3">
      <c r="A1886" t="s">
        <v>5</v>
      </c>
      <c r="B1886" t="s">
        <v>12</v>
      </c>
      <c r="C1886">
        <v>200</v>
      </c>
      <c r="D1886">
        <v>13271480099200</v>
      </c>
      <c r="E1886">
        <v>13271481000900</v>
      </c>
      <c r="F1886">
        <f>(tester_performance[[#This Row],[post-handle-timestamp]]-tester_performance[[#This Row],[pre-handle-timestamp]])/1000000</f>
        <v>0.90169999999999995</v>
      </c>
    </row>
    <row r="1887" spans="1:6" hidden="1" x14ac:dyDescent="0.3">
      <c r="A1887" t="s">
        <v>5</v>
      </c>
      <c r="B1887" t="s">
        <v>19</v>
      </c>
      <c r="C1887">
        <v>200</v>
      </c>
      <c r="D1887">
        <v>13271496200200</v>
      </c>
      <c r="E1887">
        <v>13271497040000</v>
      </c>
      <c r="F1887">
        <f>(tester_performance[[#This Row],[post-handle-timestamp]]-tester_performance[[#This Row],[pre-handle-timestamp]])/1000000</f>
        <v>0.83979999999999999</v>
      </c>
    </row>
    <row r="1888" spans="1:6" hidden="1" x14ac:dyDescent="0.3">
      <c r="A1888" t="s">
        <v>5</v>
      </c>
      <c r="B1888" t="s">
        <v>20</v>
      </c>
      <c r="C1888">
        <v>200</v>
      </c>
      <c r="D1888">
        <v>13271511051600</v>
      </c>
      <c r="E1888">
        <v>13271512144500</v>
      </c>
      <c r="F1888">
        <f>(tester_performance[[#This Row],[post-handle-timestamp]]-tester_performance[[#This Row],[pre-handle-timestamp]])/1000000</f>
        <v>1.0929</v>
      </c>
    </row>
    <row r="1889" spans="1:6" hidden="1" x14ac:dyDescent="0.3">
      <c r="A1889" t="s">
        <v>5</v>
      </c>
      <c r="B1889" t="s">
        <v>21</v>
      </c>
      <c r="C1889">
        <v>200</v>
      </c>
      <c r="D1889">
        <v>13271527000100</v>
      </c>
      <c r="E1889">
        <v>13271528036800</v>
      </c>
      <c r="F1889">
        <f>(tester_performance[[#This Row],[post-handle-timestamp]]-tester_performance[[#This Row],[pre-handle-timestamp]])/1000000</f>
        <v>1.0367</v>
      </c>
    </row>
    <row r="1890" spans="1:6" hidden="1" x14ac:dyDescent="0.3">
      <c r="A1890" t="s">
        <v>5</v>
      </c>
      <c r="B1890" t="s">
        <v>30</v>
      </c>
      <c r="C1890">
        <v>200</v>
      </c>
      <c r="D1890">
        <v>13271542973300</v>
      </c>
      <c r="E1890">
        <v>13271543850600</v>
      </c>
      <c r="F1890">
        <f>(tester_performance[[#This Row],[post-handle-timestamp]]-tester_performance[[#This Row],[pre-handle-timestamp]])/1000000</f>
        <v>0.87729999999999997</v>
      </c>
    </row>
    <row r="1891" spans="1:6" x14ac:dyDescent="0.3">
      <c r="A1891" t="s">
        <v>5</v>
      </c>
      <c r="B1891" t="s">
        <v>7</v>
      </c>
      <c r="C1891">
        <v>200</v>
      </c>
      <c r="D1891">
        <v>13287289286400</v>
      </c>
      <c r="E1891">
        <v>13287291079000</v>
      </c>
      <c r="F1891">
        <f>(tester_performance[[#This Row],[post-handle-timestamp]]-tester_performance[[#This Row],[pre-handle-timestamp]])/1000000</f>
        <v>1.7926</v>
      </c>
    </row>
    <row r="1892" spans="1:6" hidden="1" x14ac:dyDescent="0.3">
      <c r="A1892" t="s">
        <v>5</v>
      </c>
      <c r="B1892" t="s">
        <v>8</v>
      </c>
      <c r="C1892">
        <v>200</v>
      </c>
      <c r="D1892">
        <v>13271758452000</v>
      </c>
      <c r="E1892">
        <v>13271759488100</v>
      </c>
      <c r="F1892">
        <f>(tester_performance[[#This Row],[post-handle-timestamp]]-tester_performance[[#This Row],[pre-handle-timestamp]])/1000000</f>
        <v>1.0361</v>
      </c>
    </row>
    <row r="1893" spans="1:6" hidden="1" x14ac:dyDescent="0.3">
      <c r="A1893" t="s">
        <v>5</v>
      </c>
      <c r="B1893" t="s">
        <v>9</v>
      </c>
      <c r="C1893">
        <v>200</v>
      </c>
      <c r="D1893">
        <v>13271774647400</v>
      </c>
      <c r="E1893">
        <v>13271775555100</v>
      </c>
      <c r="F1893">
        <f>(tester_performance[[#This Row],[post-handle-timestamp]]-tester_performance[[#This Row],[pre-handle-timestamp]])/1000000</f>
        <v>0.90769999999999995</v>
      </c>
    </row>
    <row r="1894" spans="1:6" hidden="1" x14ac:dyDescent="0.3">
      <c r="A1894" t="s">
        <v>5</v>
      </c>
      <c r="B1894" t="s">
        <v>13</v>
      </c>
      <c r="C1894">
        <v>200</v>
      </c>
      <c r="D1894">
        <v>13271790352500</v>
      </c>
      <c r="E1894">
        <v>13271791214500</v>
      </c>
      <c r="F1894">
        <f>(tester_performance[[#This Row],[post-handle-timestamp]]-tester_performance[[#This Row],[pre-handle-timestamp]])/1000000</f>
        <v>0.86199999999999999</v>
      </c>
    </row>
    <row r="1895" spans="1:6" hidden="1" x14ac:dyDescent="0.3">
      <c r="A1895" t="s">
        <v>5</v>
      </c>
      <c r="B1895" t="s">
        <v>14</v>
      </c>
      <c r="C1895">
        <v>200</v>
      </c>
      <c r="D1895">
        <v>13271805450100</v>
      </c>
      <c r="E1895">
        <v>13271806350900</v>
      </c>
      <c r="F1895">
        <f>(tester_performance[[#This Row],[post-handle-timestamp]]-tester_performance[[#This Row],[pre-handle-timestamp]])/1000000</f>
        <v>0.90080000000000005</v>
      </c>
    </row>
    <row r="1896" spans="1:6" hidden="1" x14ac:dyDescent="0.3">
      <c r="A1896" t="s">
        <v>5</v>
      </c>
      <c r="B1896" t="s">
        <v>15</v>
      </c>
      <c r="C1896">
        <v>200</v>
      </c>
      <c r="D1896">
        <v>13271821294900</v>
      </c>
      <c r="E1896">
        <v>13271822213900</v>
      </c>
      <c r="F1896">
        <f>(tester_performance[[#This Row],[post-handle-timestamp]]-tester_performance[[#This Row],[pre-handle-timestamp]])/1000000</f>
        <v>0.91900000000000004</v>
      </c>
    </row>
    <row r="1897" spans="1:6" hidden="1" x14ac:dyDescent="0.3">
      <c r="A1897" t="s">
        <v>5</v>
      </c>
      <c r="B1897" t="s">
        <v>16</v>
      </c>
      <c r="C1897">
        <v>200</v>
      </c>
      <c r="D1897">
        <v>13271837643000</v>
      </c>
      <c r="E1897">
        <v>13271838619700</v>
      </c>
      <c r="F1897">
        <f>(tester_performance[[#This Row],[post-handle-timestamp]]-tester_performance[[#This Row],[pre-handle-timestamp]])/1000000</f>
        <v>0.97670000000000001</v>
      </c>
    </row>
    <row r="1898" spans="1:6" hidden="1" x14ac:dyDescent="0.3">
      <c r="A1898" t="s">
        <v>5</v>
      </c>
      <c r="B1898" t="s">
        <v>17</v>
      </c>
      <c r="C1898">
        <v>200</v>
      </c>
      <c r="D1898">
        <v>13271852143700</v>
      </c>
      <c r="E1898">
        <v>13271853045000</v>
      </c>
      <c r="F1898">
        <f>(tester_performance[[#This Row],[post-handle-timestamp]]-tester_performance[[#This Row],[pre-handle-timestamp]])/1000000</f>
        <v>0.90129999999999999</v>
      </c>
    </row>
    <row r="1899" spans="1:6" hidden="1" x14ac:dyDescent="0.3">
      <c r="A1899" t="s">
        <v>5</v>
      </c>
      <c r="B1899" t="s">
        <v>10</v>
      </c>
      <c r="C1899">
        <v>200</v>
      </c>
      <c r="D1899">
        <v>13271867201300</v>
      </c>
      <c r="E1899">
        <v>13271868165000</v>
      </c>
      <c r="F1899">
        <f>(tester_performance[[#This Row],[post-handle-timestamp]]-tester_performance[[#This Row],[pre-handle-timestamp]])/1000000</f>
        <v>0.9637</v>
      </c>
    </row>
    <row r="1900" spans="1:6" hidden="1" x14ac:dyDescent="0.3">
      <c r="A1900" t="s">
        <v>5</v>
      </c>
      <c r="B1900" t="s">
        <v>11</v>
      </c>
      <c r="C1900">
        <v>200</v>
      </c>
      <c r="D1900">
        <v>13271882159800</v>
      </c>
      <c r="E1900">
        <v>13271883205300</v>
      </c>
      <c r="F1900">
        <f>(tester_performance[[#This Row],[post-handle-timestamp]]-tester_performance[[#This Row],[pre-handle-timestamp]])/1000000</f>
        <v>1.0455000000000001</v>
      </c>
    </row>
    <row r="1901" spans="1:6" hidden="1" x14ac:dyDescent="0.3">
      <c r="A1901" t="s">
        <v>5</v>
      </c>
      <c r="B1901" t="s">
        <v>12</v>
      </c>
      <c r="C1901">
        <v>200</v>
      </c>
      <c r="D1901">
        <v>13271898177000</v>
      </c>
      <c r="E1901">
        <v>13271899218200</v>
      </c>
      <c r="F1901">
        <f>(tester_performance[[#This Row],[post-handle-timestamp]]-tester_performance[[#This Row],[pre-handle-timestamp]])/1000000</f>
        <v>1.0411999999999999</v>
      </c>
    </row>
    <row r="1902" spans="1:6" hidden="1" x14ac:dyDescent="0.3">
      <c r="A1902" t="s">
        <v>5</v>
      </c>
      <c r="B1902" t="s">
        <v>18</v>
      </c>
      <c r="C1902">
        <v>200</v>
      </c>
      <c r="D1902">
        <v>13271913241300</v>
      </c>
      <c r="E1902">
        <v>13271914213900</v>
      </c>
      <c r="F1902">
        <f>(tester_performance[[#This Row],[post-handle-timestamp]]-tester_performance[[#This Row],[pre-handle-timestamp]])/1000000</f>
        <v>0.97260000000000002</v>
      </c>
    </row>
    <row r="1903" spans="1:6" hidden="1" x14ac:dyDescent="0.3">
      <c r="A1903" t="s">
        <v>5</v>
      </c>
      <c r="B1903" t="s">
        <v>19</v>
      </c>
      <c r="C1903">
        <v>200</v>
      </c>
      <c r="D1903">
        <v>13271928041700</v>
      </c>
      <c r="E1903">
        <v>13271928934200</v>
      </c>
      <c r="F1903">
        <f>(tester_performance[[#This Row],[post-handle-timestamp]]-tester_performance[[#This Row],[pre-handle-timestamp]])/1000000</f>
        <v>0.89249999999999996</v>
      </c>
    </row>
    <row r="1904" spans="1:6" hidden="1" x14ac:dyDescent="0.3">
      <c r="A1904" t="s">
        <v>5</v>
      </c>
      <c r="B1904" t="s">
        <v>20</v>
      </c>
      <c r="C1904">
        <v>200</v>
      </c>
      <c r="D1904">
        <v>13271943732800</v>
      </c>
      <c r="E1904">
        <v>13271945172600</v>
      </c>
      <c r="F1904">
        <f>(tester_performance[[#This Row],[post-handle-timestamp]]-tester_performance[[#This Row],[pre-handle-timestamp]])/1000000</f>
        <v>1.4398</v>
      </c>
    </row>
    <row r="1905" spans="1:6" hidden="1" x14ac:dyDescent="0.3">
      <c r="A1905" t="s">
        <v>5</v>
      </c>
      <c r="B1905" t="s">
        <v>21</v>
      </c>
      <c r="C1905">
        <v>200</v>
      </c>
      <c r="D1905">
        <v>13271958902300</v>
      </c>
      <c r="E1905">
        <v>13271960066000</v>
      </c>
      <c r="F1905">
        <f>(tester_performance[[#This Row],[post-handle-timestamp]]-tester_performance[[#This Row],[pre-handle-timestamp]])/1000000</f>
        <v>1.1637</v>
      </c>
    </row>
    <row r="1906" spans="1:6" x14ac:dyDescent="0.3">
      <c r="A1906" t="s">
        <v>5</v>
      </c>
      <c r="B1906" t="s">
        <v>7</v>
      </c>
      <c r="C1906">
        <v>200</v>
      </c>
      <c r="D1906">
        <v>13299933923500</v>
      </c>
      <c r="E1906">
        <v>13299936198100</v>
      </c>
      <c r="F1906">
        <f>(tester_performance[[#This Row],[post-handle-timestamp]]-tester_performance[[#This Row],[pre-handle-timestamp]])/1000000</f>
        <v>2.2746</v>
      </c>
    </row>
    <row r="1907" spans="1:6" hidden="1" x14ac:dyDescent="0.3">
      <c r="A1907" t="s">
        <v>5</v>
      </c>
      <c r="B1907" t="s">
        <v>8</v>
      </c>
      <c r="C1907">
        <v>200</v>
      </c>
      <c r="D1907">
        <v>13272069426900</v>
      </c>
      <c r="E1907">
        <v>13272070286000</v>
      </c>
      <c r="F1907">
        <f>(tester_performance[[#This Row],[post-handle-timestamp]]-tester_performance[[#This Row],[pre-handle-timestamp]])/1000000</f>
        <v>0.85909999999999997</v>
      </c>
    </row>
    <row r="1908" spans="1:6" hidden="1" x14ac:dyDescent="0.3">
      <c r="A1908" t="s">
        <v>5</v>
      </c>
      <c r="B1908" t="s">
        <v>9</v>
      </c>
      <c r="C1908">
        <v>200</v>
      </c>
      <c r="D1908">
        <v>13272085627700</v>
      </c>
      <c r="E1908">
        <v>13272086593700</v>
      </c>
      <c r="F1908">
        <f>(tester_performance[[#This Row],[post-handle-timestamp]]-tester_performance[[#This Row],[pre-handle-timestamp]])/1000000</f>
        <v>0.96599999999999997</v>
      </c>
    </row>
    <row r="1909" spans="1:6" hidden="1" x14ac:dyDescent="0.3">
      <c r="A1909" t="s">
        <v>5</v>
      </c>
      <c r="B1909" t="s">
        <v>13</v>
      </c>
      <c r="C1909">
        <v>200</v>
      </c>
      <c r="D1909">
        <v>13272101621700</v>
      </c>
      <c r="E1909">
        <v>13272102457400</v>
      </c>
      <c r="F1909">
        <f>(tester_performance[[#This Row],[post-handle-timestamp]]-tester_performance[[#This Row],[pre-handle-timestamp]])/1000000</f>
        <v>0.8357</v>
      </c>
    </row>
    <row r="1910" spans="1:6" hidden="1" x14ac:dyDescent="0.3">
      <c r="A1910" t="s">
        <v>5</v>
      </c>
      <c r="B1910" t="s">
        <v>14</v>
      </c>
      <c r="C1910">
        <v>200</v>
      </c>
      <c r="D1910">
        <v>13272117483400</v>
      </c>
      <c r="E1910">
        <v>13272118341000</v>
      </c>
      <c r="F1910">
        <f>(tester_performance[[#This Row],[post-handle-timestamp]]-tester_performance[[#This Row],[pre-handle-timestamp]])/1000000</f>
        <v>0.85760000000000003</v>
      </c>
    </row>
    <row r="1911" spans="1:6" hidden="1" x14ac:dyDescent="0.3">
      <c r="A1911" t="s">
        <v>5</v>
      </c>
      <c r="B1911" t="s">
        <v>15</v>
      </c>
      <c r="C1911">
        <v>200</v>
      </c>
      <c r="D1911">
        <v>13272133603700</v>
      </c>
      <c r="E1911">
        <v>13272134493800</v>
      </c>
      <c r="F1911">
        <f>(tester_performance[[#This Row],[post-handle-timestamp]]-tester_performance[[#This Row],[pre-handle-timestamp]])/1000000</f>
        <v>0.8901</v>
      </c>
    </row>
    <row r="1912" spans="1:6" hidden="1" x14ac:dyDescent="0.3">
      <c r="A1912" t="s">
        <v>5</v>
      </c>
      <c r="B1912" t="s">
        <v>16</v>
      </c>
      <c r="C1912">
        <v>200</v>
      </c>
      <c r="D1912">
        <v>13272149619400</v>
      </c>
      <c r="E1912">
        <v>13272150556100</v>
      </c>
      <c r="F1912">
        <f>(tester_performance[[#This Row],[post-handle-timestamp]]-tester_performance[[#This Row],[pre-handle-timestamp]])/1000000</f>
        <v>0.93669999999999998</v>
      </c>
    </row>
    <row r="1913" spans="1:6" hidden="1" x14ac:dyDescent="0.3">
      <c r="A1913" t="s">
        <v>5</v>
      </c>
      <c r="B1913" t="s">
        <v>17</v>
      </c>
      <c r="C1913">
        <v>200</v>
      </c>
      <c r="D1913">
        <v>13272164411600</v>
      </c>
      <c r="E1913">
        <v>13272165316400</v>
      </c>
      <c r="F1913">
        <f>(tester_performance[[#This Row],[post-handle-timestamp]]-tester_performance[[#This Row],[pre-handle-timestamp]])/1000000</f>
        <v>0.90480000000000005</v>
      </c>
    </row>
    <row r="1914" spans="1:6" hidden="1" x14ac:dyDescent="0.3">
      <c r="A1914" t="s">
        <v>5</v>
      </c>
      <c r="B1914" t="s">
        <v>10</v>
      </c>
      <c r="C1914">
        <v>200</v>
      </c>
      <c r="D1914">
        <v>13272180405600</v>
      </c>
      <c r="E1914">
        <v>13272181339700</v>
      </c>
      <c r="F1914">
        <f>(tester_performance[[#This Row],[post-handle-timestamp]]-tester_performance[[#This Row],[pre-handle-timestamp]])/1000000</f>
        <v>0.93410000000000004</v>
      </c>
    </row>
    <row r="1915" spans="1:6" hidden="1" x14ac:dyDescent="0.3">
      <c r="A1915" t="s">
        <v>5</v>
      </c>
      <c r="B1915" t="s">
        <v>11</v>
      </c>
      <c r="C1915">
        <v>200</v>
      </c>
      <c r="D1915">
        <v>13272196630100</v>
      </c>
      <c r="E1915">
        <v>13272198001400</v>
      </c>
      <c r="F1915">
        <f>(tester_performance[[#This Row],[post-handle-timestamp]]-tester_performance[[#This Row],[pre-handle-timestamp]])/1000000</f>
        <v>1.3713</v>
      </c>
    </row>
    <row r="1916" spans="1:6" hidden="1" x14ac:dyDescent="0.3">
      <c r="A1916" t="s">
        <v>5</v>
      </c>
      <c r="B1916" t="s">
        <v>12</v>
      </c>
      <c r="C1916">
        <v>200</v>
      </c>
      <c r="D1916">
        <v>13272212271500</v>
      </c>
      <c r="E1916">
        <v>13272213122700</v>
      </c>
      <c r="F1916">
        <f>(tester_performance[[#This Row],[post-handle-timestamp]]-tester_performance[[#This Row],[pre-handle-timestamp]])/1000000</f>
        <v>0.85119999999999996</v>
      </c>
    </row>
    <row r="1917" spans="1:6" hidden="1" x14ac:dyDescent="0.3">
      <c r="A1917" t="s">
        <v>5</v>
      </c>
      <c r="B1917" t="s">
        <v>18</v>
      </c>
      <c r="C1917">
        <v>200</v>
      </c>
      <c r="D1917">
        <v>13272227299900</v>
      </c>
      <c r="E1917">
        <v>13272228126700</v>
      </c>
      <c r="F1917">
        <f>(tester_performance[[#This Row],[post-handle-timestamp]]-tester_performance[[#This Row],[pre-handle-timestamp]])/1000000</f>
        <v>0.82679999999999998</v>
      </c>
    </row>
    <row r="1918" spans="1:6" hidden="1" x14ac:dyDescent="0.3">
      <c r="A1918" t="s">
        <v>5</v>
      </c>
      <c r="B1918" t="s">
        <v>19</v>
      </c>
      <c r="C1918">
        <v>200</v>
      </c>
      <c r="D1918">
        <v>13272243164800</v>
      </c>
      <c r="E1918">
        <v>13272244021500</v>
      </c>
      <c r="F1918">
        <f>(tester_performance[[#This Row],[post-handle-timestamp]]-tester_performance[[#This Row],[pre-handle-timestamp]])/1000000</f>
        <v>0.85670000000000002</v>
      </c>
    </row>
    <row r="1919" spans="1:6" hidden="1" x14ac:dyDescent="0.3">
      <c r="A1919" t="s">
        <v>5</v>
      </c>
      <c r="B1919" t="s">
        <v>20</v>
      </c>
      <c r="C1919">
        <v>200</v>
      </c>
      <c r="D1919">
        <v>13272259249700</v>
      </c>
      <c r="E1919">
        <v>13272260323900</v>
      </c>
      <c r="F1919">
        <f>(tester_performance[[#This Row],[post-handle-timestamp]]-tester_performance[[#This Row],[pre-handle-timestamp]])/1000000</f>
        <v>1.0742</v>
      </c>
    </row>
    <row r="1920" spans="1:6" x14ac:dyDescent="0.3">
      <c r="A1920" t="s">
        <v>5</v>
      </c>
      <c r="B1920" t="s">
        <v>7</v>
      </c>
      <c r="C1920">
        <v>200</v>
      </c>
      <c r="D1920">
        <v>13300704748000</v>
      </c>
      <c r="E1920">
        <v>13300706345700</v>
      </c>
      <c r="F1920">
        <f>(tester_performance[[#This Row],[post-handle-timestamp]]-tester_performance[[#This Row],[pre-handle-timestamp]])/1000000</f>
        <v>1.5976999999999999</v>
      </c>
    </row>
    <row r="1921" spans="1:6" hidden="1" x14ac:dyDescent="0.3">
      <c r="A1921" t="s">
        <v>5</v>
      </c>
      <c r="B1921" t="s">
        <v>8</v>
      </c>
      <c r="C1921">
        <v>200</v>
      </c>
      <c r="D1921">
        <v>13272414575300</v>
      </c>
      <c r="E1921">
        <v>13272415457000</v>
      </c>
      <c r="F1921">
        <f>(tester_performance[[#This Row],[post-handle-timestamp]]-tester_performance[[#This Row],[pre-handle-timestamp]])/1000000</f>
        <v>0.88170000000000004</v>
      </c>
    </row>
    <row r="1922" spans="1:6" hidden="1" x14ac:dyDescent="0.3">
      <c r="A1922" t="s">
        <v>5</v>
      </c>
      <c r="B1922" t="s">
        <v>9</v>
      </c>
      <c r="C1922">
        <v>200</v>
      </c>
      <c r="D1922">
        <v>13272430689600</v>
      </c>
      <c r="E1922">
        <v>13272431605300</v>
      </c>
      <c r="F1922">
        <f>(tester_performance[[#This Row],[post-handle-timestamp]]-tester_performance[[#This Row],[pre-handle-timestamp]])/1000000</f>
        <v>0.91569999999999996</v>
      </c>
    </row>
    <row r="1923" spans="1:6" hidden="1" x14ac:dyDescent="0.3">
      <c r="A1923" t="s">
        <v>5</v>
      </c>
      <c r="B1923" t="s">
        <v>10</v>
      </c>
      <c r="C1923">
        <v>200</v>
      </c>
      <c r="D1923">
        <v>13272446727600</v>
      </c>
      <c r="E1923">
        <v>13272447664700</v>
      </c>
      <c r="F1923">
        <f>(tester_performance[[#This Row],[post-handle-timestamp]]-tester_performance[[#This Row],[pre-handle-timestamp]])/1000000</f>
        <v>0.93710000000000004</v>
      </c>
    </row>
    <row r="1924" spans="1:6" hidden="1" x14ac:dyDescent="0.3">
      <c r="A1924" t="s">
        <v>5</v>
      </c>
      <c r="B1924" t="s">
        <v>13</v>
      </c>
      <c r="C1924">
        <v>200</v>
      </c>
      <c r="D1924">
        <v>13272461695800</v>
      </c>
      <c r="E1924">
        <v>13272462562200</v>
      </c>
      <c r="F1924">
        <f>(tester_performance[[#This Row],[post-handle-timestamp]]-tester_performance[[#This Row],[pre-handle-timestamp]])/1000000</f>
        <v>0.86639999999999995</v>
      </c>
    </row>
    <row r="1925" spans="1:6" hidden="1" x14ac:dyDescent="0.3">
      <c r="A1925" t="s">
        <v>5</v>
      </c>
      <c r="B1925" t="s">
        <v>14</v>
      </c>
      <c r="C1925">
        <v>200</v>
      </c>
      <c r="D1925">
        <v>13272476573600</v>
      </c>
      <c r="E1925">
        <v>13272477440400</v>
      </c>
      <c r="F1925">
        <f>(tester_performance[[#This Row],[post-handle-timestamp]]-tester_performance[[#This Row],[pre-handle-timestamp]])/1000000</f>
        <v>0.86680000000000001</v>
      </c>
    </row>
    <row r="1926" spans="1:6" hidden="1" x14ac:dyDescent="0.3">
      <c r="A1926" t="s">
        <v>5</v>
      </c>
      <c r="B1926" t="s">
        <v>15</v>
      </c>
      <c r="C1926">
        <v>200</v>
      </c>
      <c r="D1926">
        <v>13272492577300</v>
      </c>
      <c r="E1926">
        <v>13272493442000</v>
      </c>
      <c r="F1926">
        <f>(tester_performance[[#This Row],[post-handle-timestamp]]-tester_performance[[#This Row],[pre-handle-timestamp]])/1000000</f>
        <v>0.86470000000000002</v>
      </c>
    </row>
    <row r="1927" spans="1:6" hidden="1" x14ac:dyDescent="0.3">
      <c r="A1927" t="s">
        <v>5</v>
      </c>
      <c r="B1927" t="s">
        <v>16</v>
      </c>
      <c r="C1927">
        <v>200</v>
      </c>
      <c r="D1927">
        <v>13272508609400</v>
      </c>
      <c r="E1927">
        <v>13272509513900</v>
      </c>
      <c r="F1927">
        <f>(tester_performance[[#This Row],[post-handle-timestamp]]-tester_performance[[#This Row],[pre-handle-timestamp]])/1000000</f>
        <v>0.90449999999999997</v>
      </c>
    </row>
    <row r="1928" spans="1:6" hidden="1" x14ac:dyDescent="0.3">
      <c r="A1928" t="s">
        <v>5</v>
      </c>
      <c r="B1928" t="s">
        <v>17</v>
      </c>
      <c r="C1928">
        <v>200</v>
      </c>
      <c r="D1928">
        <v>13272523482200</v>
      </c>
      <c r="E1928">
        <v>13272524474500</v>
      </c>
      <c r="F1928">
        <f>(tester_performance[[#This Row],[post-handle-timestamp]]-tester_performance[[#This Row],[pre-handle-timestamp]])/1000000</f>
        <v>0.99229999999999996</v>
      </c>
    </row>
    <row r="1929" spans="1:6" hidden="1" x14ac:dyDescent="0.3">
      <c r="A1929" t="s">
        <v>5</v>
      </c>
      <c r="B1929" t="s">
        <v>11</v>
      </c>
      <c r="C1929">
        <v>200</v>
      </c>
      <c r="D1929">
        <v>13272538507500</v>
      </c>
      <c r="E1929">
        <v>13272539481900</v>
      </c>
      <c r="F1929">
        <f>(tester_performance[[#This Row],[post-handle-timestamp]]-tester_performance[[#This Row],[pre-handle-timestamp]])/1000000</f>
        <v>0.97440000000000004</v>
      </c>
    </row>
    <row r="1930" spans="1:6" hidden="1" x14ac:dyDescent="0.3">
      <c r="A1930" t="s">
        <v>5</v>
      </c>
      <c r="B1930" t="s">
        <v>12</v>
      </c>
      <c r="C1930">
        <v>200</v>
      </c>
      <c r="D1930">
        <v>13272554393300</v>
      </c>
      <c r="E1930">
        <v>13272555269100</v>
      </c>
      <c r="F1930">
        <f>(tester_performance[[#This Row],[post-handle-timestamp]]-tester_performance[[#This Row],[pre-handle-timestamp]])/1000000</f>
        <v>0.87580000000000002</v>
      </c>
    </row>
    <row r="1931" spans="1:6" hidden="1" x14ac:dyDescent="0.3">
      <c r="A1931" t="s">
        <v>5</v>
      </c>
      <c r="B1931" t="s">
        <v>18</v>
      </c>
      <c r="C1931">
        <v>200</v>
      </c>
      <c r="D1931">
        <v>13272570390400</v>
      </c>
      <c r="E1931">
        <v>13272571316500</v>
      </c>
      <c r="F1931">
        <f>(tester_performance[[#This Row],[post-handle-timestamp]]-tester_performance[[#This Row],[pre-handle-timestamp]])/1000000</f>
        <v>0.92610000000000003</v>
      </c>
    </row>
    <row r="1932" spans="1:6" hidden="1" x14ac:dyDescent="0.3">
      <c r="A1932" t="s">
        <v>5</v>
      </c>
      <c r="B1932" t="s">
        <v>19</v>
      </c>
      <c r="C1932">
        <v>200</v>
      </c>
      <c r="D1932">
        <v>13272586457400</v>
      </c>
      <c r="E1932">
        <v>13272587348300</v>
      </c>
      <c r="F1932">
        <f>(tester_performance[[#This Row],[post-handle-timestamp]]-tester_performance[[#This Row],[pre-handle-timestamp]])/1000000</f>
        <v>0.89090000000000003</v>
      </c>
    </row>
    <row r="1933" spans="1:6" hidden="1" x14ac:dyDescent="0.3">
      <c r="A1933" t="s">
        <v>5</v>
      </c>
      <c r="B1933" t="s">
        <v>20</v>
      </c>
      <c r="C1933">
        <v>200</v>
      </c>
      <c r="D1933">
        <v>13272602320900</v>
      </c>
      <c r="E1933">
        <v>13272603457700</v>
      </c>
      <c r="F1933">
        <f>(tester_performance[[#This Row],[post-handle-timestamp]]-tester_performance[[#This Row],[pre-handle-timestamp]])/1000000</f>
        <v>1.1368</v>
      </c>
    </row>
    <row r="1934" spans="1:6" hidden="1" x14ac:dyDescent="0.3">
      <c r="A1934" t="s">
        <v>5</v>
      </c>
      <c r="B1934" t="s">
        <v>21</v>
      </c>
      <c r="C1934">
        <v>200</v>
      </c>
      <c r="D1934">
        <v>13272618194300</v>
      </c>
      <c r="E1934">
        <v>13272619374900</v>
      </c>
      <c r="F1934">
        <f>(tester_performance[[#This Row],[post-handle-timestamp]]-tester_performance[[#This Row],[pre-handle-timestamp]])/1000000</f>
        <v>1.1806000000000001</v>
      </c>
    </row>
    <row r="1935" spans="1:6" hidden="1" x14ac:dyDescent="0.3">
      <c r="A1935" t="s">
        <v>5</v>
      </c>
      <c r="B1935" t="s">
        <v>30</v>
      </c>
      <c r="C1935">
        <v>200</v>
      </c>
      <c r="D1935">
        <v>13272634386500</v>
      </c>
      <c r="E1935">
        <v>13272635292600</v>
      </c>
      <c r="F1935">
        <f>(tester_performance[[#This Row],[post-handle-timestamp]]-tester_performance[[#This Row],[pre-handle-timestamp]])/1000000</f>
        <v>0.90610000000000002</v>
      </c>
    </row>
    <row r="1936" spans="1:6" x14ac:dyDescent="0.3">
      <c r="A1936" t="s">
        <v>5</v>
      </c>
      <c r="B1936" t="s">
        <v>7</v>
      </c>
      <c r="C1936">
        <v>200</v>
      </c>
      <c r="D1936">
        <v>13307756791000</v>
      </c>
      <c r="E1936">
        <v>13307758582900</v>
      </c>
      <c r="F1936">
        <f>(tester_performance[[#This Row],[post-handle-timestamp]]-tester_performance[[#This Row],[pre-handle-timestamp]])/1000000</f>
        <v>1.7919</v>
      </c>
    </row>
    <row r="1937" spans="1:6" hidden="1" x14ac:dyDescent="0.3">
      <c r="A1937" t="s">
        <v>5</v>
      </c>
      <c r="B1937" t="s">
        <v>8</v>
      </c>
      <c r="C1937">
        <v>200</v>
      </c>
      <c r="D1937">
        <v>13273009072000</v>
      </c>
      <c r="E1937">
        <v>13273010298200</v>
      </c>
      <c r="F1937">
        <f>(tester_performance[[#This Row],[post-handle-timestamp]]-tester_performance[[#This Row],[pre-handle-timestamp]])/1000000</f>
        <v>1.2262</v>
      </c>
    </row>
    <row r="1938" spans="1:6" hidden="1" x14ac:dyDescent="0.3">
      <c r="A1938" t="s">
        <v>5</v>
      </c>
      <c r="B1938" t="s">
        <v>17</v>
      </c>
      <c r="C1938">
        <v>200</v>
      </c>
      <c r="D1938">
        <v>13273024101000</v>
      </c>
      <c r="E1938">
        <v>13273025274500</v>
      </c>
      <c r="F1938">
        <f>(tester_performance[[#This Row],[post-handle-timestamp]]-tester_performance[[#This Row],[pre-handle-timestamp]])/1000000</f>
        <v>1.1735</v>
      </c>
    </row>
    <row r="1939" spans="1:6" hidden="1" x14ac:dyDescent="0.3">
      <c r="A1939" t="s">
        <v>5</v>
      </c>
      <c r="B1939" t="s">
        <v>9</v>
      </c>
      <c r="C1939">
        <v>200</v>
      </c>
      <c r="D1939">
        <v>13273039840900</v>
      </c>
      <c r="E1939">
        <v>13273041275000</v>
      </c>
      <c r="F1939">
        <f>(tester_performance[[#This Row],[post-handle-timestamp]]-tester_performance[[#This Row],[pre-handle-timestamp]])/1000000</f>
        <v>1.4340999999999999</v>
      </c>
    </row>
    <row r="1940" spans="1:6" hidden="1" x14ac:dyDescent="0.3">
      <c r="A1940" t="s">
        <v>5</v>
      </c>
      <c r="B1940" t="s">
        <v>13</v>
      </c>
      <c r="C1940">
        <v>200</v>
      </c>
      <c r="D1940">
        <v>13273056772400</v>
      </c>
      <c r="E1940">
        <v>13273058836400</v>
      </c>
      <c r="F1940">
        <f>(tester_performance[[#This Row],[post-handle-timestamp]]-tester_performance[[#This Row],[pre-handle-timestamp]])/1000000</f>
        <v>2.0640000000000001</v>
      </c>
    </row>
    <row r="1941" spans="1:6" hidden="1" x14ac:dyDescent="0.3">
      <c r="A1941" t="s">
        <v>5</v>
      </c>
      <c r="B1941" t="s">
        <v>14</v>
      </c>
      <c r="C1941">
        <v>200</v>
      </c>
      <c r="D1941">
        <v>13273087238000</v>
      </c>
      <c r="E1941">
        <v>13273088195700</v>
      </c>
      <c r="F1941">
        <f>(tester_performance[[#This Row],[post-handle-timestamp]]-tester_performance[[#This Row],[pre-handle-timestamp]])/1000000</f>
        <v>0.9577</v>
      </c>
    </row>
    <row r="1942" spans="1:6" hidden="1" x14ac:dyDescent="0.3">
      <c r="A1942" t="s">
        <v>5</v>
      </c>
      <c r="B1942" t="s">
        <v>15</v>
      </c>
      <c r="C1942">
        <v>200</v>
      </c>
      <c r="D1942">
        <v>13273102907500</v>
      </c>
      <c r="E1942">
        <v>13273105941900</v>
      </c>
      <c r="F1942">
        <f>(tester_performance[[#This Row],[post-handle-timestamp]]-tester_performance[[#This Row],[pre-handle-timestamp]])/1000000</f>
        <v>3.0344000000000002</v>
      </c>
    </row>
    <row r="1943" spans="1:6" hidden="1" x14ac:dyDescent="0.3">
      <c r="A1943" t="s">
        <v>5</v>
      </c>
      <c r="B1943" t="s">
        <v>16</v>
      </c>
      <c r="C1943">
        <v>200</v>
      </c>
      <c r="D1943">
        <v>13273132439300</v>
      </c>
      <c r="E1943">
        <v>13273133311100</v>
      </c>
      <c r="F1943">
        <f>(tester_performance[[#This Row],[post-handle-timestamp]]-tester_performance[[#This Row],[pre-handle-timestamp]])/1000000</f>
        <v>0.87180000000000002</v>
      </c>
    </row>
    <row r="1944" spans="1:6" hidden="1" x14ac:dyDescent="0.3">
      <c r="A1944" t="s">
        <v>5</v>
      </c>
      <c r="B1944" t="s">
        <v>10</v>
      </c>
      <c r="C1944">
        <v>200</v>
      </c>
      <c r="D1944">
        <v>13273148641500</v>
      </c>
      <c r="E1944">
        <v>13273149623500</v>
      </c>
      <c r="F1944">
        <f>(tester_performance[[#This Row],[post-handle-timestamp]]-tester_performance[[#This Row],[pre-handle-timestamp]])/1000000</f>
        <v>0.98199999999999998</v>
      </c>
    </row>
    <row r="1945" spans="1:6" hidden="1" x14ac:dyDescent="0.3">
      <c r="A1945" t="s">
        <v>5</v>
      </c>
      <c r="B1945" t="s">
        <v>11</v>
      </c>
      <c r="C1945">
        <v>200</v>
      </c>
      <c r="D1945">
        <v>13273164419700</v>
      </c>
      <c r="E1945">
        <v>13273165383500</v>
      </c>
      <c r="F1945">
        <f>(tester_performance[[#This Row],[post-handle-timestamp]]-tester_performance[[#This Row],[pre-handle-timestamp]])/1000000</f>
        <v>0.96379999999999999</v>
      </c>
    </row>
    <row r="1946" spans="1:6" hidden="1" x14ac:dyDescent="0.3">
      <c r="A1946" t="s">
        <v>5</v>
      </c>
      <c r="B1946" t="s">
        <v>12</v>
      </c>
      <c r="C1946">
        <v>200</v>
      </c>
      <c r="D1946">
        <v>13273179823300</v>
      </c>
      <c r="E1946">
        <v>13273180693600</v>
      </c>
      <c r="F1946">
        <f>(tester_performance[[#This Row],[post-handle-timestamp]]-tester_performance[[#This Row],[pre-handle-timestamp]])/1000000</f>
        <v>0.87029999999999996</v>
      </c>
    </row>
    <row r="1947" spans="1:6" hidden="1" x14ac:dyDescent="0.3">
      <c r="A1947" t="s">
        <v>5</v>
      </c>
      <c r="B1947" t="s">
        <v>18</v>
      </c>
      <c r="C1947">
        <v>200</v>
      </c>
      <c r="D1947">
        <v>13273195802500</v>
      </c>
      <c r="E1947">
        <v>13273196868600</v>
      </c>
      <c r="F1947">
        <f>(tester_performance[[#This Row],[post-handle-timestamp]]-tester_performance[[#This Row],[pre-handle-timestamp]])/1000000</f>
        <v>1.0661</v>
      </c>
    </row>
    <row r="1948" spans="1:6" hidden="1" x14ac:dyDescent="0.3">
      <c r="A1948" t="s">
        <v>5</v>
      </c>
      <c r="B1948" t="s">
        <v>19</v>
      </c>
      <c r="C1948">
        <v>200</v>
      </c>
      <c r="D1948">
        <v>13273212006200</v>
      </c>
      <c r="E1948">
        <v>13273212937200</v>
      </c>
      <c r="F1948">
        <f>(tester_performance[[#This Row],[post-handle-timestamp]]-tester_performance[[#This Row],[pre-handle-timestamp]])/1000000</f>
        <v>0.93100000000000005</v>
      </c>
    </row>
    <row r="1949" spans="1:6" hidden="1" x14ac:dyDescent="0.3">
      <c r="A1949" t="s">
        <v>5</v>
      </c>
      <c r="B1949" t="s">
        <v>20</v>
      </c>
      <c r="C1949">
        <v>200</v>
      </c>
      <c r="D1949">
        <v>13273228164600</v>
      </c>
      <c r="E1949">
        <v>13273229453100</v>
      </c>
      <c r="F1949">
        <f>(tester_performance[[#This Row],[post-handle-timestamp]]-tester_performance[[#This Row],[pre-handle-timestamp]])/1000000</f>
        <v>1.2885</v>
      </c>
    </row>
    <row r="1950" spans="1:6" hidden="1" x14ac:dyDescent="0.3">
      <c r="A1950" t="s">
        <v>5</v>
      </c>
      <c r="B1950" t="s">
        <v>21</v>
      </c>
      <c r="C1950">
        <v>200</v>
      </c>
      <c r="D1950">
        <v>13273242802600</v>
      </c>
      <c r="E1950">
        <v>13273243918300</v>
      </c>
      <c r="F1950">
        <f>(tester_performance[[#This Row],[post-handle-timestamp]]-tester_performance[[#This Row],[pre-handle-timestamp]])/1000000</f>
        <v>1.1156999999999999</v>
      </c>
    </row>
    <row r="1951" spans="1:6" x14ac:dyDescent="0.3">
      <c r="A1951" t="s">
        <v>5</v>
      </c>
      <c r="B1951" t="s">
        <v>7</v>
      </c>
      <c r="C1951">
        <v>200</v>
      </c>
      <c r="D1951">
        <v>13308522882800</v>
      </c>
      <c r="E1951">
        <v>13308524480900</v>
      </c>
      <c r="F1951">
        <f>(tester_performance[[#This Row],[post-handle-timestamp]]-tester_performance[[#This Row],[pre-handle-timestamp]])/1000000</f>
        <v>1.5981000000000001</v>
      </c>
    </row>
    <row r="1952" spans="1:6" x14ac:dyDescent="0.3">
      <c r="A1952" t="s">
        <v>5</v>
      </c>
      <c r="B1952" t="s">
        <v>7</v>
      </c>
      <c r="C1952">
        <v>200</v>
      </c>
      <c r="D1952">
        <v>13315452994400</v>
      </c>
      <c r="E1952">
        <v>13315454761700</v>
      </c>
      <c r="F1952">
        <f>(tester_performance[[#This Row],[post-handle-timestamp]]-tester_performance[[#This Row],[pre-handle-timestamp]])/1000000</f>
        <v>1.7673000000000001</v>
      </c>
    </row>
    <row r="1953" spans="1:6" hidden="1" x14ac:dyDescent="0.3">
      <c r="A1953" t="s">
        <v>5</v>
      </c>
      <c r="B1953" t="s">
        <v>8</v>
      </c>
      <c r="C1953">
        <v>200</v>
      </c>
      <c r="D1953">
        <v>13273397034700</v>
      </c>
      <c r="E1953">
        <v>13273397872100</v>
      </c>
      <c r="F1953">
        <f>(tester_performance[[#This Row],[post-handle-timestamp]]-tester_performance[[#This Row],[pre-handle-timestamp]])/1000000</f>
        <v>0.83740000000000003</v>
      </c>
    </row>
    <row r="1954" spans="1:6" hidden="1" x14ac:dyDescent="0.3">
      <c r="A1954" t="s">
        <v>5</v>
      </c>
      <c r="B1954" t="s">
        <v>9</v>
      </c>
      <c r="C1954">
        <v>200</v>
      </c>
      <c r="D1954">
        <v>13273413321200</v>
      </c>
      <c r="E1954">
        <v>13273414238900</v>
      </c>
      <c r="F1954">
        <f>(tester_performance[[#This Row],[post-handle-timestamp]]-tester_performance[[#This Row],[pre-handle-timestamp]])/1000000</f>
        <v>0.91769999999999996</v>
      </c>
    </row>
    <row r="1955" spans="1:6" hidden="1" x14ac:dyDescent="0.3">
      <c r="A1955" t="s">
        <v>5</v>
      </c>
      <c r="B1955" t="s">
        <v>13</v>
      </c>
      <c r="C1955">
        <v>200</v>
      </c>
      <c r="D1955">
        <v>13273429128200</v>
      </c>
      <c r="E1955">
        <v>13273430022100</v>
      </c>
      <c r="F1955">
        <f>(tester_performance[[#This Row],[post-handle-timestamp]]-tester_performance[[#This Row],[pre-handle-timestamp]])/1000000</f>
        <v>0.89390000000000003</v>
      </c>
    </row>
    <row r="1956" spans="1:6" hidden="1" x14ac:dyDescent="0.3">
      <c r="A1956" t="s">
        <v>5</v>
      </c>
      <c r="B1956" t="s">
        <v>14</v>
      </c>
      <c r="C1956">
        <v>200</v>
      </c>
      <c r="D1956">
        <v>13273445118400</v>
      </c>
      <c r="E1956">
        <v>13273445998100</v>
      </c>
      <c r="F1956">
        <f>(tester_performance[[#This Row],[post-handle-timestamp]]-tester_performance[[#This Row],[pre-handle-timestamp]])/1000000</f>
        <v>0.87970000000000004</v>
      </c>
    </row>
    <row r="1957" spans="1:6" hidden="1" x14ac:dyDescent="0.3">
      <c r="A1957" t="s">
        <v>5</v>
      </c>
      <c r="B1957" t="s">
        <v>15</v>
      </c>
      <c r="C1957">
        <v>200</v>
      </c>
      <c r="D1957">
        <v>13273461208800</v>
      </c>
      <c r="E1957">
        <v>13273462113700</v>
      </c>
      <c r="F1957">
        <f>(tester_performance[[#This Row],[post-handle-timestamp]]-tester_performance[[#This Row],[pre-handle-timestamp]])/1000000</f>
        <v>0.90490000000000004</v>
      </c>
    </row>
    <row r="1958" spans="1:6" hidden="1" x14ac:dyDescent="0.3">
      <c r="A1958" t="s">
        <v>5</v>
      </c>
      <c r="B1958" t="s">
        <v>16</v>
      </c>
      <c r="C1958">
        <v>200</v>
      </c>
      <c r="D1958">
        <v>13273476024700</v>
      </c>
      <c r="E1958">
        <v>13273476913600</v>
      </c>
      <c r="F1958">
        <f>(tester_performance[[#This Row],[post-handle-timestamp]]-tester_performance[[#This Row],[pre-handle-timestamp]])/1000000</f>
        <v>0.88890000000000002</v>
      </c>
    </row>
    <row r="1959" spans="1:6" hidden="1" x14ac:dyDescent="0.3">
      <c r="A1959" t="s">
        <v>5</v>
      </c>
      <c r="B1959" t="s">
        <v>17</v>
      </c>
      <c r="C1959">
        <v>200</v>
      </c>
      <c r="D1959">
        <v>13273491995400</v>
      </c>
      <c r="E1959">
        <v>13273492927300</v>
      </c>
      <c r="F1959">
        <f>(tester_performance[[#This Row],[post-handle-timestamp]]-tester_performance[[#This Row],[pre-handle-timestamp]])/1000000</f>
        <v>0.93189999999999995</v>
      </c>
    </row>
    <row r="1960" spans="1:6" hidden="1" x14ac:dyDescent="0.3">
      <c r="A1960" t="s">
        <v>5</v>
      </c>
      <c r="B1960" t="s">
        <v>10</v>
      </c>
      <c r="C1960">
        <v>200</v>
      </c>
      <c r="D1960">
        <v>13273507193400</v>
      </c>
      <c r="E1960">
        <v>13273508369900</v>
      </c>
      <c r="F1960">
        <f>(tester_performance[[#This Row],[post-handle-timestamp]]-tester_performance[[#This Row],[pre-handle-timestamp]])/1000000</f>
        <v>1.1765000000000001</v>
      </c>
    </row>
    <row r="1961" spans="1:6" hidden="1" x14ac:dyDescent="0.3">
      <c r="A1961" t="s">
        <v>5</v>
      </c>
      <c r="B1961" t="s">
        <v>11</v>
      </c>
      <c r="C1961">
        <v>200</v>
      </c>
      <c r="D1961">
        <v>13273522941700</v>
      </c>
      <c r="E1961">
        <v>13273524050500</v>
      </c>
      <c r="F1961">
        <f>(tester_performance[[#This Row],[post-handle-timestamp]]-tester_performance[[#This Row],[pre-handle-timestamp]])/1000000</f>
        <v>1.1088</v>
      </c>
    </row>
    <row r="1962" spans="1:6" hidden="1" x14ac:dyDescent="0.3">
      <c r="A1962" t="s">
        <v>5</v>
      </c>
      <c r="B1962" t="s">
        <v>12</v>
      </c>
      <c r="C1962">
        <v>200</v>
      </c>
      <c r="D1962">
        <v>13273537903000</v>
      </c>
      <c r="E1962">
        <v>13273538837100</v>
      </c>
      <c r="F1962">
        <f>(tester_performance[[#This Row],[post-handle-timestamp]]-tester_performance[[#This Row],[pre-handle-timestamp]])/1000000</f>
        <v>0.93410000000000004</v>
      </c>
    </row>
    <row r="1963" spans="1:6" hidden="1" x14ac:dyDescent="0.3">
      <c r="A1963" t="s">
        <v>5</v>
      </c>
      <c r="B1963" t="s">
        <v>18</v>
      </c>
      <c r="C1963">
        <v>200</v>
      </c>
      <c r="D1963">
        <v>13273554100900</v>
      </c>
      <c r="E1963">
        <v>13273555287900</v>
      </c>
      <c r="F1963">
        <f>(tester_performance[[#This Row],[post-handle-timestamp]]-tester_performance[[#This Row],[pre-handle-timestamp]])/1000000</f>
        <v>1.1870000000000001</v>
      </c>
    </row>
    <row r="1964" spans="1:6" hidden="1" x14ac:dyDescent="0.3">
      <c r="A1964" t="s">
        <v>5</v>
      </c>
      <c r="B1964" t="s">
        <v>19</v>
      </c>
      <c r="C1964">
        <v>200</v>
      </c>
      <c r="D1964">
        <v>13273569697100</v>
      </c>
      <c r="E1964">
        <v>13273570517900</v>
      </c>
      <c r="F1964">
        <f>(tester_performance[[#This Row],[post-handle-timestamp]]-tester_performance[[#This Row],[pre-handle-timestamp]])/1000000</f>
        <v>0.82079999999999997</v>
      </c>
    </row>
    <row r="1965" spans="1:6" hidden="1" x14ac:dyDescent="0.3">
      <c r="A1965" t="s">
        <v>5</v>
      </c>
      <c r="B1965" t="s">
        <v>20</v>
      </c>
      <c r="C1965">
        <v>200</v>
      </c>
      <c r="D1965">
        <v>13273585789000</v>
      </c>
      <c r="E1965">
        <v>13273586880000</v>
      </c>
      <c r="F1965">
        <f>(tester_performance[[#This Row],[post-handle-timestamp]]-tester_performance[[#This Row],[pre-handle-timestamp]])/1000000</f>
        <v>1.091</v>
      </c>
    </row>
    <row r="1966" spans="1:6" hidden="1" x14ac:dyDescent="0.3">
      <c r="A1966" t="s">
        <v>5</v>
      </c>
      <c r="B1966" t="s">
        <v>21</v>
      </c>
      <c r="C1966">
        <v>200</v>
      </c>
      <c r="D1966">
        <v>13273601897000</v>
      </c>
      <c r="E1966">
        <v>13273603010800</v>
      </c>
      <c r="F1966">
        <f>(tester_performance[[#This Row],[post-handle-timestamp]]-tester_performance[[#This Row],[pre-handle-timestamp]])/1000000</f>
        <v>1.1137999999999999</v>
      </c>
    </row>
    <row r="1967" spans="1:6" x14ac:dyDescent="0.3">
      <c r="A1967" t="s">
        <v>5</v>
      </c>
      <c r="B1967" t="s">
        <v>7</v>
      </c>
      <c r="C1967">
        <v>200</v>
      </c>
      <c r="D1967">
        <v>13316232695400</v>
      </c>
      <c r="E1967">
        <v>13316234117700</v>
      </c>
      <c r="F1967">
        <f>(tester_performance[[#This Row],[post-handle-timestamp]]-tester_performance[[#This Row],[pre-handle-timestamp]])/1000000</f>
        <v>1.4222999999999999</v>
      </c>
    </row>
    <row r="1968" spans="1:6" hidden="1" x14ac:dyDescent="0.3">
      <c r="A1968" t="s">
        <v>5</v>
      </c>
      <c r="B1968" t="s">
        <v>8</v>
      </c>
      <c r="C1968">
        <v>200</v>
      </c>
      <c r="D1968">
        <v>13274506304200</v>
      </c>
      <c r="E1968">
        <v>13274507765500</v>
      </c>
      <c r="F1968">
        <f>(tester_performance[[#This Row],[post-handle-timestamp]]-tester_performance[[#This Row],[pre-handle-timestamp]])/1000000</f>
        <v>1.4613</v>
      </c>
    </row>
    <row r="1969" spans="1:6" hidden="1" x14ac:dyDescent="0.3">
      <c r="A1969" t="s">
        <v>5</v>
      </c>
      <c r="B1969" t="s">
        <v>9</v>
      </c>
      <c r="C1969">
        <v>200</v>
      </c>
      <c r="D1969">
        <v>13274522508200</v>
      </c>
      <c r="E1969">
        <v>13274524350800</v>
      </c>
      <c r="F1969">
        <f>(tester_performance[[#This Row],[post-handle-timestamp]]-tester_performance[[#This Row],[pre-handle-timestamp]])/1000000</f>
        <v>1.8426</v>
      </c>
    </row>
    <row r="1970" spans="1:6" hidden="1" x14ac:dyDescent="0.3">
      <c r="A1970" t="s">
        <v>5</v>
      </c>
      <c r="B1970" t="s">
        <v>13</v>
      </c>
      <c r="C1970">
        <v>200</v>
      </c>
      <c r="D1970">
        <v>13274537813100</v>
      </c>
      <c r="E1970">
        <v>13274538704600</v>
      </c>
      <c r="F1970">
        <f>(tester_performance[[#This Row],[post-handle-timestamp]]-tester_performance[[#This Row],[pre-handle-timestamp]])/1000000</f>
        <v>0.89149999999999996</v>
      </c>
    </row>
    <row r="1971" spans="1:6" hidden="1" x14ac:dyDescent="0.3">
      <c r="A1971" t="s">
        <v>5</v>
      </c>
      <c r="B1971" t="s">
        <v>14</v>
      </c>
      <c r="C1971">
        <v>200</v>
      </c>
      <c r="D1971">
        <v>13274553533400</v>
      </c>
      <c r="E1971">
        <v>13274554399000</v>
      </c>
      <c r="F1971">
        <f>(tester_performance[[#This Row],[post-handle-timestamp]]-tester_performance[[#This Row],[pre-handle-timestamp]])/1000000</f>
        <v>0.86560000000000004</v>
      </c>
    </row>
    <row r="1972" spans="1:6" hidden="1" x14ac:dyDescent="0.3">
      <c r="A1972" t="s">
        <v>5</v>
      </c>
      <c r="B1972" t="s">
        <v>15</v>
      </c>
      <c r="C1972">
        <v>200</v>
      </c>
      <c r="D1972">
        <v>13274569533300</v>
      </c>
      <c r="E1972">
        <v>13274570388100</v>
      </c>
      <c r="F1972">
        <f>(tester_performance[[#This Row],[post-handle-timestamp]]-tester_performance[[#This Row],[pre-handle-timestamp]])/1000000</f>
        <v>0.8548</v>
      </c>
    </row>
    <row r="1973" spans="1:6" hidden="1" x14ac:dyDescent="0.3">
      <c r="A1973" t="s">
        <v>5</v>
      </c>
      <c r="B1973" t="s">
        <v>16</v>
      </c>
      <c r="C1973">
        <v>200</v>
      </c>
      <c r="D1973">
        <v>13274584987500</v>
      </c>
      <c r="E1973">
        <v>13274585861900</v>
      </c>
      <c r="F1973">
        <f>(tester_performance[[#This Row],[post-handle-timestamp]]-tester_performance[[#This Row],[pre-handle-timestamp]])/1000000</f>
        <v>0.87439999999999996</v>
      </c>
    </row>
    <row r="1974" spans="1:6" hidden="1" x14ac:dyDescent="0.3">
      <c r="A1974" t="s">
        <v>5</v>
      </c>
      <c r="B1974" t="s">
        <v>17</v>
      </c>
      <c r="C1974">
        <v>200</v>
      </c>
      <c r="D1974">
        <v>13274600995700</v>
      </c>
      <c r="E1974">
        <v>13274601921800</v>
      </c>
      <c r="F1974">
        <f>(tester_performance[[#This Row],[post-handle-timestamp]]-tester_performance[[#This Row],[pre-handle-timestamp]])/1000000</f>
        <v>0.92610000000000003</v>
      </c>
    </row>
    <row r="1975" spans="1:6" hidden="1" x14ac:dyDescent="0.3">
      <c r="A1975" t="s">
        <v>5</v>
      </c>
      <c r="B1975" t="s">
        <v>10</v>
      </c>
      <c r="C1975">
        <v>200</v>
      </c>
      <c r="D1975">
        <v>13274615946000</v>
      </c>
      <c r="E1975">
        <v>13274616894200</v>
      </c>
      <c r="F1975">
        <f>(tester_performance[[#This Row],[post-handle-timestamp]]-tester_performance[[#This Row],[pre-handle-timestamp]])/1000000</f>
        <v>0.94820000000000004</v>
      </c>
    </row>
    <row r="1976" spans="1:6" hidden="1" x14ac:dyDescent="0.3">
      <c r="A1976" t="s">
        <v>5</v>
      </c>
      <c r="B1976" t="s">
        <v>11</v>
      </c>
      <c r="C1976">
        <v>200</v>
      </c>
      <c r="D1976">
        <v>13274632242300</v>
      </c>
      <c r="E1976">
        <v>13274633216300</v>
      </c>
      <c r="F1976">
        <f>(tester_performance[[#This Row],[post-handle-timestamp]]-tester_performance[[#This Row],[pre-handle-timestamp]])/1000000</f>
        <v>0.97399999999999998</v>
      </c>
    </row>
    <row r="1977" spans="1:6" hidden="1" x14ac:dyDescent="0.3">
      <c r="A1977" t="s">
        <v>5</v>
      </c>
      <c r="B1977" t="s">
        <v>12</v>
      </c>
      <c r="C1977">
        <v>200</v>
      </c>
      <c r="D1977">
        <v>13274647863700</v>
      </c>
      <c r="E1977">
        <v>13274648687500</v>
      </c>
      <c r="F1977">
        <f>(tester_performance[[#This Row],[post-handle-timestamp]]-tester_performance[[#This Row],[pre-handle-timestamp]])/1000000</f>
        <v>0.82379999999999998</v>
      </c>
    </row>
    <row r="1978" spans="1:6" hidden="1" x14ac:dyDescent="0.3">
      <c r="A1978" t="s">
        <v>5</v>
      </c>
      <c r="B1978" t="s">
        <v>18</v>
      </c>
      <c r="C1978">
        <v>200</v>
      </c>
      <c r="D1978">
        <v>13274663815300</v>
      </c>
      <c r="E1978">
        <v>13274664645000</v>
      </c>
      <c r="F1978">
        <f>(tester_performance[[#This Row],[post-handle-timestamp]]-tester_performance[[#This Row],[pre-handle-timestamp]])/1000000</f>
        <v>0.82969999999999999</v>
      </c>
    </row>
    <row r="1979" spans="1:6" hidden="1" x14ac:dyDescent="0.3">
      <c r="A1979" t="s">
        <v>5</v>
      </c>
      <c r="B1979" t="s">
        <v>19</v>
      </c>
      <c r="C1979">
        <v>200</v>
      </c>
      <c r="D1979">
        <v>13274679851900</v>
      </c>
      <c r="E1979">
        <v>13274680677800</v>
      </c>
      <c r="F1979">
        <f>(tester_performance[[#This Row],[post-handle-timestamp]]-tester_performance[[#This Row],[pre-handle-timestamp]])/1000000</f>
        <v>0.82589999999999997</v>
      </c>
    </row>
    <row r="1980" spans="1:6" hidden="1" x14ac:dyDescent="0.3">
      <c r="A1980" t="s">
        <v>5</v>
      </c>
      <c r="B1980" t="s">
        <v>20</v>
      </c>
      <c r="C1980">
        <v>200</v>
      </c>
      <c r="D1980">
        <v>13274695228300</v>
      </c>
      <c r="E1980">
        <v>13274696313300</v>
      </c>
      <c r="F1980">
        <f>(tester_performance[[#This Row],[post-handle-timestamp]]-tester_performance[[#This Row],[pre-handle-timestamp]])/1000000</f>
        <v>1.085</v>
      </c>
    </row>
    <row r="1981" spans="1:6" hidden="1" x14ac:dyDescent="0.3">
      <c r="A1981" t="s">
        <v>5</v>
      </c>
      <c r="B1981" t="s">
        <v>21</v>
      </c>
      <c r="C1981">
        <v>200</v>
      </c>
      <c r="D1981">
        <v>13274711343700</v>
      </c>
      <c r="E1981">
        <v>13274712343000</v>
      </c>
      <c r="F1981">
        <f>(tester_performance[[#This Row],[post-handle-timestamp]]-tester_performance[[#This Row],[pre-handle-timestamp]])/1000000</f>
        <v>0.99929999999999997</v>
      </c>
    </row>
    <row r="1982" spans="1:6" x14ac:dyDescent="0.3">
      <c r="A1982" t="s">
        <v>5</v>
      </c>
      <c r="B1982" t="s">
        <v>7</v>
      </c>
      <c r="C1982">
        <v>200</v>
      </c>
      <c r="D1982">
        <v>13321606926800</v>
      </c>
      <c r="E1982">
        <v>13321609268100</v>
      </c>
      <c r="F1982">
        <f>(tester_performance[[#This Row],[post-handle-timestamp]]-tester_performance[[#This Row],[pre-handle-timestamp]])/1000000</f>
        <v>2.3412999999999999</v>
      </c>
    </row>
    <row r="1983" spans="1:6" hidden="1" x14ac:dyDescent="0.3">
      <c r="A1983" t="s">
        <v>5</v>
      </c>
      <c r="B1983" t="s">
        <v>8</v>
      </c>
      <c r="C1983">
        <v>200</v>
      </c>
      <c r="D1983">
        <v>13274837296300</v>
      </c>
      <c r="E1983">
        <v>13274838137700</v>
      </c>
      <c r="F1983">
        <f>(tester_performance[[#This Row],[post-handle-timestamp]]-tester_performance[[#This Row],[pre-handle-timestamp]])/1000000</f>
        <v>0.84140000000000004</v>
      </c>
    </row>
    <row r="1984" spans="1:6" hidden="1" x14ac:dyDescent="0.3">
      <c r="A1984" t="s">
        <v>5</v>
      </c>
      <c r="B1984" t="s">
        <v>9</v>
      </c>
      <c r="C1984">
        <v>200</v>
      </c>
      <c r="D1984">
        <v>13274853491100</v>
      </c>
      <c r="E1984">
        <v>13274854365000</v>
      </c>
      <c r="F1984">
        <f>(tester_performance[[#This Row],[post-handle-timestamp]]-tester_performance[[#This Row],[pre-handle-timestamp]])/1000000</f>
        <v>0.87390000000000001</v>
      </c>
    </row>
    <row r="1985" spans="1:6" hidden="1" x14ac:dyDescent="0.3">
      <c r="A1985" t="s">
        <v>5</v>
      </c>
      <c r="B1985" t="s">
        <v>13</v>
      </c>
      <c r="C1985">
        <v>200</v>
      </c>
      <c r="D1985">
        <v>13274869401800</v>
      </c>
      <c r="E1985">
        <v>13274870278700</v>
      </c>
      <c r="F1985">
        <f>(tester_performance[[#This Row],[post-handle-timestamp]]-tester_performance[[#This Row],[pre-handle-timestamp]])/1000000</f>
        <v>0.87690000000000001</v>
      </c>
    </row>
    <row r="1986" spans="1:6" hidden="1" x14ac:dyDescent="0.3">
      <c r="A1986" t="s">
        <v>5</v>
      </c>
      <c r="B1986" t="s">
        <v>14</v>
      </c>
      <c r="C1986">
        <v>200</v>
      </c>
      <c r="D1986">
        <v>13274884512700</v>
      </c>
      <c r="E1986">
        <v>13274885406800</v>
      </c>
      <c r="F1986">
        <f>(tester_performance[[#This Row],[post-handle-timestamp]]-tester_performance[[#This Row],[pre-handle-timestamp]])/1000000</f>
        <v>0.89410000000000001</v>
      </c>
    </row>
    <row r="1987" spans="1:6" hidden="1" x14ac:dyDescent="0.3">
      <c r="A1987" t="s">
        <v>5</v>
      </c>
      <c r="B1987" t="s">
        <v>15</v>
      </c>
      <c r="C1987">
        <v>200</v>
      </c>
      <c r="D1987">
        <v>13274900283400</v>
      </c>
      <c r="E1987">
        <v>13274901148700</v>
      </c>
      <c r="F1987">
        <f>(tester_performance[[#This Row],[post-handle-timestamp]]-tester_performance[[#This Row],[pre-handle-timestamp]])/1000000</f>
        <v>0.86529999999999996</v>
      </c>
    </row>
    <row r="1988" spans="1:6" hidden="1" x14ac:dyDescent="0.3">
      <c r="A1988" t="s">
        <v>5</v>
      </c>
      <c r="B1988" t="s">
        <v>16</v>
      </c>
      <c r="C1988">
        <v>200</v>
      </c>
      <c r="D1988">
        <v>13274916266500</v>
      </c>
      <c r="E1988">
        <v>13274917130000</v>
      </c>
      <c r="F1988">
        <f>(tester_performance[[#This Row],[post-handle-timestamp]]-tester_performance[[#This Row],[pre-handle-timestamp]])/1000000</f>
        <v>0.86350000000000005</v>
      </c>
    </row>
    <row r="1989" spans="1:6" hidden="1" x14ac:dyDescent="0.3">
      <c r="A1989" t="s">
        <v>5</v>
      </c>
      <c r="B1989" t="s">
        <v>17</v>
      </c>
      <c r="C1989">
        <v>200</v>
      </c>
      <c r="D1989">
        <v>13274932239200</v>
      </c>
      <c r="E1989">
        <v>13274933137000</v>
      </c>
      <c r="F1989">
        <f>(tester_performance[[#This Row],[post-handle-timestamp]]-tester_performance[[#This Row],[pre-handle-timestamp]])/1000000</f>
        <v>0.89780000000000004</v>
      </c>
    </row>
    <row r="1990" spans="1:6" hidden="1" x14ac:dyDescent="0.3">
      <c r="A1990" t="s">
        <v>5</v>
      </c>
      <c r="B1990" t="s">
        <v>10</v>
      </c>
      <c r="C1990">
        <v>200</v>
      </c>
      <c r="D1990">
        <v>13274948334100</v>
      </c>
      <c r="E1990">
        <v>13274949245500</v>
      </c>
      <c r="F1990">
        <f>(tester_performance[[#This Row],[post-handle-timestamp]]-tester_performance[[#This Row],[pre-handle-timestamp]])/1000000</f>
        <v>0.91139999999999999</v>
      </c>
    </row>
    <row r="1991" spans="1:6" hidden="1" x14ac:dyDescent="0.3">
      <c r="A1991" t="s">
        <v>5</v>
      </c>
      <c r="B1991" t="s">
        <v>11</v>
      </c>
      <c r="C1991">
        <v>200</v>
      </c>
      <c r="D1991">
        <v>13274964154300</v>
      </c>
      <c r="E1991">
        <v>13274965114600</v>
      </c>
      <c r="F1991">
        <f>(tester_performance[[#This Row],[post-handle-timestamp]]-tester_performance[[#This Row],[pre-handle-timestamp]])/1000000</f>
        <v>0.96030000000000004</v>
      </c>
    </row>
    <row r="1992" spans="1:6" hidden="1" x14ac:dyDescent="0.3">
      <c r="A1992" t="s">
        <v>5</v>
      </c>
      <c r="B1992" t="s">
        <v>12</v>
      </c>
      <c r="C1992">
        <v>200</v>
      </c>
      <c r="D1992">
        <v>13274980147900</v>
      </c>
      <c r="E1992">
        <v>13274981060300</v>
      </c>
      <c r="F1992">
        <f>(tester_performance[[#This Row],[post-handle-timestamp]]-tester_performance[[#This Row],[pre-handle-timestamp]])/1000000</f>
        <v>0.91239999999999999</v>
      </c>
    </row>
    <row r="1993" spans="1:6" hidden="1" x14ac:dyDescent="0.3">
      <c r="A1993" t="s">
        <v>5</v>
      </c>
      <c r="B1993" t="s">
        <v>18</v>
      </c>
      <c r="C1993">
        <v>200</v>
      </c>
      <c r="D1993">
        <v>13274996016300</v>
      </c>
      <c r="E1993">
        <v>13274996833800</v>
      </c>
      <c r="F1993">
        <f>(tester_performance[[#This Row],[post-handle-timestamp]]-tester_performance[[#This Row],[pre-handle-timestamp]])/1000000</f>
        <v>0.8175</v>
      </c>
    </row>
    <row r="1994" spans="1:6" hidden="1" x14ac:dyDescent="0.3">
      <c r="A1994" t="s">
        <v>5</v>
      </c>
      <c r="B1994" t="s">
        <v>19</v>
      </c>
      <c r="C1994">
        <v>200</v>
      </c>
      <c r="D1994">
        <v>13275012038900</v>
      </c>
      <c r="E1994">
        <v>13275012917600</v>
      </c>
      <c r="F1994">
        <f>(tester_performance[[#This Row],[post-handle-timestamp]]-tester_performance[[#This Row],[pre-handle-timestamp]])/1000000</f>
        <v>0.87870000000000004</v>
      </c>
    </row>
    <row r="1995" spans="1:6" hidden="1" x14ac:dyDescent="0.3">
      <c r="A1995" t="s">
        <v>5</v>
      </c>
      <c r="B1995" t="s">
        <v>20</v>
      </c>
      <c r="C1995">
        <v>200</v>
      </c>
      <c r="D1995">
        <v>13275027898500</v>
      </c>
      <c r="E1995">
        <v>13275028907500</v>
      </c>
      <c r="F1995">
        <f>(tester_performance[[#This Row],[post-handle-timestamp]]-tester_performance[[#This Row],[pre-handle-timestamp]])/1000000</f>
        <v>1.0089999999999999</v>
      </c>
    </row>
    <row r="1996" spans="1:6" hidden="1" x14ac:dyDescent="0.3">
      <c r="A1996" t="s">
        <v>5</v>
      </c>
      <c r="B1996" t="s">
        <v>21</v>
      </c>
      <c r="C1996">
        <v>200</v>
      </c>
      <c r="D1996">
        <v>13275044003300</v>
      </c>
      <c r="E1996">
        <v>13275045109100</v>
      </c>
      <c r="F1996">
        <f>(tester_performance[[#This Row],[post-handle-timestamp]]-tester_performance[[#This Row],[pre-handle-timestamp]])/1000000</f>
        <v>1.1057999999999999</v>
      </c>
    </row>
    <row r="1997" spans="1:6" x14ac:dyDescent="0.3">
      <c r="A1997" t="s">
        <v>5</v>
      </c>
      <c r="B1997" t="s">
        <v>7</v>
      </c>
      <c r="C1997">
        <v>200</v>
      </c>
      <c r="D1997">
        <v>13322373891400</v>
      </c>
      <c r="E1997">
        <v>13322376243400</v>
      </c>
      <c r="F1997">
        <f>(tester_performance[[#This Row],[post-handle-timestamp]]-tester_performance[[#This Row],[pre-handle-timestamp]])/1000000</f>
        <v>2.3519999999999999</v>
      </c>
    </row>
    <row r="1998" spans="1:6" x14ac:dyDescent="0.3">
      <c r="A1998" t="s">
        <v>5</v>
      </c>
      <c r="B1998" t="s">
        <v>7</v>
      </c>
      <c r="C1998">
        <v>200</v>
      </c>
      <c r="D1998">
        <v>13333818686100</v>
      </c>
      <c r="E1998">
        <v>13333820902900</v>
      </c>
      <c r="F1998">
        <f>(tester_performance[[#This Row],[post-handle-timestamp]]-tester_performance[[#This Row],[pre-handle-timestamp]])/1000000</f>
        <v>2.2168000000000001</v>
      </c>
    </row>
    <row r="1999" spans="1:6" x14ac:dyDescent="0.3">
      <c r="A1999" t="s">
        <v>5</v>
      </c>
      <c r="B1999" t="s">
        <v>7</v>
      </c>
      <c r="C1999">
        <v>200</v>
      </c>
      <c r="D1999">
        <v>13334320031000</v>
      </c>
      <c r="E1999">
        <v>13334321718700</v>
      </c>
      <c r="F1999">
        <f>(tester_performance[[#This Row],[post-handle-timestamp]]-tester_performance[[#This Row],[pre-handle-timestamp]])/1000000</f>
        <v>1.6877</v>
      </c>
    </row>
    <row r="2000" spans="1:6" hidden="1" x14ac:dyDescent="0.3">
      <c r="A2000" t="s">
        <v>5</v>
      </c>
      <c r="B2000" t="s">
        <v>8</v>
      </c>
      <c r="C2000">
        <v>200</v>
      </c>
      <c r="D2000">
        <v>13275248170000</v>
      </c>
      <c r="E2000">
        <v>13275249051700</v>
      </c>
      <c r="F2000">
        <f>(tester_performance[[#This Row],[post-handle-timestamp]]-tester_performance[[#This Row],[pre-handle-timestamp]])/1000000</f>
        <v>0.88170000000000004</v>
      </c>
    </row>
    <row r="2001" spans="1:6" hidden="1" x14ac:dyDescent="0.3">
      <c r="A2001" t="s">
        <v>5</v>
      </c>
      <c r="B2001" t="s">
        <v>9</v>
      </c>
      <c r="C2001">
        <v>200</v>
      </c>
      <c r="D2001">
        <v>13275264227000</v>
      </c>
      <c r="E2001">
        <v>13275265117200</v>
      </c>
      <c r="F2001">
        <f>(tester_performance[[#This Row],[post-handle-timestamp]]-tester_performance[[#This Row],[pre-handle-timestamp]])/1000000</f>
        <v>0.89019999999999999</v>
      </c>
    </row>
    <row r="2002" spans="1:6" hidden="1" x14ac:dyDescent="0.3">
      <c r="A2002" t="s">
        <v>5</v>
      </c>
      <c r="B2002" t="s">
        <v>13</v>
      </c>
      <c r="C2002">
        <v>200</v>
      </c>
      <c r="D2002">
        <v>13275280230200</v>
      </c>
      <c r="E2002">
        <v>13275281091800</v>
      </c>
      <c r="F2002">
        <f>(tester_performance[[#This Row],[post-handle-timestamp]]-tester_performance[[#This Row],[pre-handle-timestamp]])/1000000</f>
        <v>0.86160000000000003</v>
      </c>
    </row>
    <row r="2003" spans="1:6" hidden="1" x14ac:dyDescent="0.3">
      <c r="A2003" t="s">
        <v>5</v>
      </c>
      <c r="B2003" t="s">
        <v>14</v>
      </c>
      <c r="C2003">
        <v>200</v>
      </c>
      <c r="D2003">
        <v>13275295137900</v>
      </c>
      <c r="E2003">
        <v>13275295999000</v>
      </c>
      <c r="F2003">
        <f>(tester_performance[[#This Row],[post-handle-timestamp]]-tester_performance[[#This Row],[pre-handle-timestamp]])/1000000</f>
        <v>0.86109999999999998</v>
      </c>
    </row>
    <row r="2004" spans="1:6" hidden="1" x14ac:dyDescent="0.3">
      <c r="A2004" t="s">
        <v>5</v>
      </c>
      <c r="B2004" t="s">
        <v>15</v>
      </c>
      <c r="C2004">
        <v>200</v>
      </c>
      <c r="D2004">
        <v>13275311047300</v>
      </c>
      <c r="E2004">
        <v>13275311859900</v>
      </c>
      <c r="F2004">
        <f>(tester_performance[[#This Row],[post-handle-timestamp]]-tester_performance[[#This Row],[pre-handle-timestamp]])/1000000</f>
        <v>0.81259999999999999</v>
      </c>
    </row>
    <row r="2005" spans="1:6" hidden="1" x14ac:dyDescent="0.3">
      <c r="A2005" t="s">
        <v>5</v>
      </c>
      <c r="B2005" t="s">
        <v>16</v>
      </c>
      <c r="C2005">
        <v>200</v>
      </c>
      <c r="D2005">
        <v>13275327234500</v>
      </c>
      <c r="E2005">
        <v>13275328076600</v>
      </c>
      <c r="F2005">
        <f>(tester_performance[[#This Row],[post-handle-timestamp]]-tester_performance[[#This Row],[pre-handle-timestamp]])/1000000</f>
        <v>0.84209999999999996</v>
      </c>
    </row>
    <row r="2006" spans="1:6" hidden="1" x14ac:dyDescent="0.3">
      <c r="A2006" t="s">
        <v>5</v>
      </c>
      <c r="B2006" t="s">
        <v>17</v>
      </c>
      <c r="C2006">
        <v>200</v>
      </c>
      <c r="D2006">
        <v>13275343110500</v>
      </c>
      <c r="E2006">
        <v>13275343984900</v>
      </c>
      <c r="F2006">
        <f>(tester_performance[[#This Row],[post-handle-timestamp]]-tester_performance[[#This Row],[pre-handle-timestamp]])/1000000</f>
        <v>0.87439999999999996</v>
      </c>
    </row>
    <row r="2007" spans="1:6" hidden="1" x14ac:dyDescent="0.3">
      <c r="A2007" t="s">
        <v>5</v>
      </c>
      <c r="B2007" t="s">
        <v>10</v>
      </c>
      <c r="C2007">
        <v>200</v>
      </c>
      <c r="D2007">
        <v>13275359046700</v>
      </c>
      <c r="E2007">
        <v>13275359936700</v>
      </c>
      <c r="F2007">
        <f>(tester_performance[[#This Row],[post-handle-timestamp]]-tester_performance[[#This Row],[pre-handle-timestamp]])/1000000</f>
        <v>0.89</v>
      </c>
    </row>
    <row r="2008" spans="1:6" hidden="1" x14ac:dyDescent="0.3">
      <c r="A2008" t="s">
        <v>5</v>
      </c>
      <c r="B2008" t="s">
        <v>11</v>
      </c>
      <c r="C2008">
        <v>200</v>
      </c>
      <c r="D2008">
        <v>13275374021800</v>
      </c>
      <c r="E2008">
        <v>13275376649500</v>
      </c>
      <c r="F2008">
        <f>(tester_performance[[#This Row],[post-handle-timestamp]]-tester_performance[[#This Row],[pre-handle-timestamp]])/1000000</f>
        <v>2.6276999999999999</v>
      </c>
    </row>
    <row r="2009" spans="1:6" hidden="1" x14ac:dyDescent="0.3">
      <c r="A2009" t="s">
        <v>5</v>
      </c>
      <c r="B2009" t="s">
        <v>12</v>
      </c>
      <c r="C2009">
        <v>200</v>
      </c>
      <c r="D2009">
        <v>13275389912400</v>
      </c>
      <c r="E2009">
        <v>13275390747000</v>
      </c>
      <c r="F2009">
        <f>(tester_performance[[#This Row],[post-handle-timestamp]]-tester_performance[[#This Row],[pre-handle-timestamp]])/1000000</f>
        <v>0.83460000000000001</v>
      </c>
    </row>
    <row r="2010" spans="1:6" hidden="1" x14ac:dyDescent="0.3">
      <c r="A2010" t="s">
        <v>5</v>
      </c>
      <c r="B2010" t="s">
        <v>18</v>
      </c>
      <c r="C2010">
        <v>200</v>
      </c>
      <c r="D2010">
        <v>13275405185500</v>
      </c>
      <c r="E2010">
        <v>13275406059200</v>
      </c>
      <c r="F2010">
        <f>(tester_performance[[#This Row],[post-handle-timestamp]]-tester_performance[[#This Row],[pre-handle-timestamp]])/1000000</f>
        <v>0.87370000000000003</v>
      </c>
    </row>
    <row r="2011" spans="1:6" hidden="1" x14ac:dyDescent="0.3">
      <c r="A2011" t="s">
        <v>5</v>
      </c>
      <c r="B2011" t="s">
        <v>19</v>
      </c>
      <c r="C2011">
        <v>200</v>
      </c>
      <c r="D2011">
        <v>13275419871800</v>
      </c>
      <c r="E2011">
        <v>13275420701400</v>
      </c>
      <c r="F2011">
        <f>(tester_performance[[#This Row],[post-handle-timestamp]]-tester_performance[[#This Row],[pre-handle-timestamp]])/1000000</f>
        <v>0.8296</v>
      </c>
    </row>
    <row r="2012" spans="1:6" hidden="1" x14ac:dyDescent="0.3">
      <c r="A2012" t="s">
        <v>5</v>
      </c>
      <c r="B2012" t="s">
        <v>20</v>
      </c>
      <c r="C2012">
        <v>200</v>
      </c>
      <c r="D2012">
        <v>13275435888600</v>
      </c>
      <c r="E2012">
        <v>13275436954400</v>
      </c>
      <c r="F2012">
        <f>(tester_performance[[#This Row],[post-handle-timestamp]]-tester_performance[[#This Row],[pre-handle-timestamp]])/1000000</f>
        <v>1.0658000000000001</v>
      </c>
    </row>
    <row r="2013" spans="1:6" hidden="1" x14ac:dyDescent="0.3">
      <c r="A2013" t="s">
        <v>5</v>
      </c>
      <c r="B2013" t="s">
        <v>21</v>
      </c>
      <c r="C2013">
        <v>200</v>
      </c>
      <c r="D2013">
        <v>13275451803400</v>
      </c>
      <c r="E2013">
        <v>13275452938400</v>
      </c>
      <c r="F2013">
        <f>(tester_performance[[#This Row],[post-handle-timestamp]]-tester_performance[[#This Row],[pre-handle-timestamp]])/1000000</f>
        <v>1.135</v>
      </c>
    </row>
    <row r="2014" spans="1:6" x14ac:dyDescent="0.3">
      <c r="A2014" t="s">
        <v>5</v>
      </c>
      <c r="B2014" t="s">
        <v>7</v>
      </c>
      <c r="C2014">
        <v>200</v>
      </c>
      <c r="D2014">
        <v>13335006959800</v>
      </c>
      <c r="E2014">
        <v>13335009168500</v>
      </c>
      <c r="F2014">
        <f>(tester_performance[[#This Row],[post-handle-timestamp]]-tester_performance[[#This Row],[pre-handle-timestamp]])/1000000</f>
        <v>2.2086999999999999</v>
      </c>
    </row>
    <row r="2015" spans="1:6" hidden="1" x14ac:dyDescent="0.3">
      <c r="A2015" t="s">
        <v>5</v>
      </c>
      <c r="B2015" t="s">
        <v>8</v>
      </c>
      <c r="C2015">
        <v>200</v>
      </c>
      <c r="D2015">
        <v>13275672455300</v>
      </c>
      <c r="E2015">
        <v>13275673483300</v>
      </c>
      <c r="F2015">
        <f>(tester_performance[[#This Row],[post-handle-timestamp]]-tester_performance[[#This Row],[pre-handle-timestamp]])/1000000</f>
        <v>1.028</v>
      </c>
    </row>
    <row r="2016" spans="1:6" hidden="1" x14ac:dyDescent="0.3">
      <c r="A2016" t="s">
        <v>5</v>
      </c>
      <c r="B2016" t="s">
        <v>9</v>
      </c>
      <c r="C2016">
        <v>200</v>
      </c>
      <c r="D2016">
        <v>13275687196800</v>
      </c>
      <c r="E2016">
        <v>13275688087100</v>
      </c>
      <c r="F2016">
        <f>(tester_performance[[#This Row],[post-handle-timestamp]]-tester_performance[[#This Row],[pre-handle-timestamp]])/1000000</f>
        <v>0.89029999999999998</v>
      </c>
    </row>
    <row r="2017" spans="1:6" hidden="1" x14ac:dyDescent="0.3">
      <c r="A2017" t="s">
        <v>5</v>
      </c>
      <c r="B2017" t="s">
        <v>13</v>
      </c>
      <c r="C2017">
        <v>200</v>
      </c>
      <c r="D2017">
        <v>13275703018600</v>
      </c>
      <c r="E2017">
        <v>13275703836500</v>
      </c>
      <c r="F2017">
        <f>(tester_performance[[#This Row],[post-handle-timestamp]]-tester_performance[[#This Row],[pre-handle-timestamp]])/1000000</f>
        <v>0.81789999999999996</v>
      </c>
    </row>
    <row r="2018" spans="1:6" hidden="1" x14ac:dyDescent="0.3">
      <c r="A2018" t="s">
        <v>5</v>
      </c>
      <c r="B2018" t="s">
        <v>14</v>
      </c>
      <c r="C2018">
        <v>200</v>
      </c>
      <c r="D2018">
        <v>13275719090200</v>
      </c>
      <c r="E2018">
        <v>13275719935200</v>
      </c>
      <c r="F2018">
        <f>(tester_performance[[#This Row],[post-handle-timestamp]]-tester_performance[[#This Row],[pre-handle-timestamp]])/1000000</f>
        <v>0.84499999999999997</v>
      </c>
    </row>
    <row r="2019" spans="1:6" hidden="1" x14ac:dyDescent="0.3">
      <c r="A2019" t="s">
        <v>5</v>
      </c>
      <c r="B2019" t="s">
        <v>15</v>
      </c>
      <c r="C2019">
        <v>200</v>
      </c>
      <c r="D2019">
        <v>13275735092400</v>
      </c>
      <c r="E2019">
        <v>13275735939100</v>
      </c>
      <c r="F2019">
        <f>(tester_performance[[#This Row],[post-handle-timestamp]]-tester_performance[[#This Row],[pre-handle-timestamp]])/1000000</f>
        <v>0.84670000000000001</v>
      </c>
    </row>
    <row r="2020" spans="1:6" hidden="1" x14ac:dyDescent="0.3">
      <c r="A2020" t="s">
        <v>5</v>
      </c>
      <c r="B2020" t="s">
        <v>16</v>
      </c>
      <c r="C2020">
        <v>200</v>
      </c>
      <c r="D2020">
        <v>13275751011300</v>
      </c>
      <c r="E2020">
        <v>13275751871400</v>
      </c>
      <c r="F2020">
        <f>(tester_performance[[#This Row],[post-handle-timestamp]]-tester_performance[[#This Row],[pre-handle-timestamp]])/1000000</f>
        <v>0.86009999999999998</v>
      </c>
    </row>
    <row r="2021" spans="1:6" hidden="1" x14ac:dyDescent="0.3">
      <c r="A2021" t="s">
        <v>5</v>
      </c>
      <c r="B2021" t="s">
        <v>17</v>
      </c>
      <c r="C2021">
        <v>200</v>
      </c>
      <c r="D2021">
        <v>13275767007000</v>
      </c>
      <c r="E2021">
        <v>13275767884400</v>
      </c>
      <c r="F2021">
        <f>(tester_performance[[#This Row],[post-handle-timestamp]]-tester_performance[[#This Row],[pre-handle-timestamp]])/1000000</f>
        <v>0.87739999999999996</v>
      </c>
    </row>
    <row r="2022" spans="1:6" hidden="1" x14ac:dyDescent="0.3">
      <c r="A2022" t="s">
        <v>5</v>
      </c>
      <c r="B2022" t="s">
        <v>10</v>
      </c>
      <c r="C2022">
        <v>200</v>
      </c>
      <c r="D2022">
        <v>13275783067500</v>
      </c>
      <c r="E2022">
        <v>13275783940400</v>
      </c>
      <c r="F2022">
        <f>(tester_performance[[#This Row],[post-handle-timestamp]]-tester_performance[[#This Row],[pre-handle-timestamp]])/1000000</f>
        <v>0.87290000000000001</v>
      </c>
    </row>
    <row r="2023" spans="1:6" hidden="1" x14ac:dyDescent="0.3">
      <c r="A2023" t="s">
        <v>5</v>
      </c>
      <c r="B2023" t="s">
        <v>11</v>
      </c>
      <c r="C2023">
        <v>200</v>
      </c>
      <c r="D2023">
        <v>13275798896400</v>
      </c>
      <c r="E2023">
        <v>13275799828800</v>
      </c>
      <c r="F2023">
        <f>(tester_performance[[#This Row],[post-handle-timestamp]]-tester_performance[[#This Row],[pre-handle-timestamp]])/1000000</f>
        <v>0.93240000000000001</v>
      </c>
    </row>
    <row r="2024" spans="1:6" hidden="1" x14ac:dyDescent="0.3">
      <c r="A2024" t="s">
        <v>5</v>
      </c>
      <c r="B2024" t="s">
        <v>12</v>
      </c>
      <c r="C2024">
        <v>200</v>
      </c>
      <c r="D2024">
        <v>13275813834700</v>
      </c>
      <c r="E2024">
        <v>13275814696700</v>
      </c>
      <c r="F2024">
        <f>(tester_performance[[#This Row],[post-handle-timestamp]]-tester_performance[[#This Row],[pre-handle-timestamp]])/1000000</f>
        <v>0.86199999999999999</v>
      </c>
    </row>
    <row r="2025" spans="1:6" hidden="1" x14ac:dyDescent="0.3">
      <c r="A2025" t="s">
        <v>5</v>
      </c>
      <c r="B2025" t="s">
        <v>18</v>
      </c>
      <c r="C2025">
        <v>200</v>
      </c>
      <c r="D2025">
        <v>13275829388500</v>
      </c>
      <c r="E2025">
        <v>13275830237700</v>
      </c>
      <c r="F2025">
        <f>(tester_performance[[#This Row],[post-handle-timestamp]]-tester_performance[[#This Row],[pre-handle-timestamp]])/1000000</f>
        <v>0.84919999999999995</v>
      </c>
    </row>
    <row r="2026" spans="1:6" hidden="1" x14ac:dyDescent="0.3">
      <c r="A2026" t="s">
        <v>5</v>
      </c>
      <c r="B2026" t="s">
        <v>19</v>
      </c>
      <c r="C2026">
        <v>200</v>
      </c>
      <c r="D2026">
        <v>13275845318000</v>
      </c>
      <c r="E2026">
        <v>13275846153200</v>
      </c>
      <c r="F2026">
        <f>(tester_performance[[#This Row],[post-handle-timestamp]]-tester_performance[[#This Row],[pre-handle-timestamp]])/1000000</f>
        <v>0.83520000000000005</v>
      </c>
    </row>
    <row r="2027" spans="1:6" hidden="1" x14ac:dyDescent="0.3">
      <c r="A2027" t="s">
        <v>5</v>
      </c>
      <c r="B2027" t="s">
        <v>20</v>
      </c>
      <c r="C2027">
        <v>200</v>
      </c>
      <c r="D2027">
        <v>13275861346200</v>
      </c>
      <c r="E2027">
        <v>13275862439000</v>
      </c>
      <c r="F2027">
        <f>(tester_performance[[#This Row],[post-handle-timestamp]]-tester_performance[[#This Row],[pre-handle-timestamp]])/1000000</f>
        <v>1.0928</v>
      </c>
    </row>
    <row r="2028" spans="1:6" hidden="1" x14ac:dyDescent="0.3">
      <c r="A2028" t="s">
        <v>5</v>
      </c>
      <c r="B2028" t="s">
        <v>21</v>
      </c>
      <c r="C2028">
        <v>200</v>
      </c>
      <c r="D2028">
        <v>13275877574800</v>
      </c>
      <c r="E2028">
        <v>13275878636000</v>
      </c>
      <c r="F2028">
        <f>(tester_performance[[#This Row],[post-handle-timestamp]]-tester_performance[[#This Row],[pre-handle-timestamp]])/1000000</f>
        <v>1.0611999999999999</v>
      </c>
    </row>
    <row r="2029" spans="1:6" x14ac:dyDescent="0.3">
      <c r="A2029" t="s">
        <v>5</v>
      </c>
      <c r="B2029" t="s">
        <v>7</v>
      </c>
      <c r="C2029">
        <v>200</v>
      </c>
      <c r="D2029">
        <v>13338600309700</v>
      </c>
      <c r="E2029">
        <v>13338601906500</v>
      </c>
      <c r="F2029">
        <f>(tester_performance[[#This Row],[post-handle-timestamp]]-tester_performance[[#This Row],[pre-handle-timestamp]])/1000000</f>
        <v>1.5968</v>
      </c>
    </row>
    <row r="2030" spans="1:6" x14ac:dyDescent="0.3">
      <c r="A2030" t="s">
        <v>5</v>
      </c>
      <c r="B2030" t="s">
        <v>7</v>
      </c>
      <c r="C2030">
        <v>200</v>
      </c>
      <c r="D2030">
        <v>13339306686700</v>
      </c>
      <c r="E2030">
        <v>13339308208100</v>
      </c>
      <c r="F2030">
        <f>(tester_performance[[#This Row],[post-handle-timestamp]]-tester_performance[[#This Row],[pre-handle-timestamp]])/1000000</f>
        <v>1.5214000000000001</v>
      </c>
    </row>
    <row r="2031" spans="1:6" hidden="1" x14ac:dyDescent="0.3">
      <c r="A2031" t="s">
        <v>5</v>
      </c>
      <c r="B2031" t="s">
        <v>8</v>
      </c>
      <c r="C2031">
        <v>200</v>
      </c>
      <c r="D2031">
        <v>13277550803500</v>
      </c>
      <c r="E2031">
        <v>13277551665700</v>
      </c>
      <c r="F2031">
        <f>(tester_performance[[#This Row],[post-handle-timestamp]]-tester_performance[[#This Row],[pre-handle-timestamp]])/1000000</f>
        <v>0.86219999999999997</v>
      </c>
    </row>
    <row r="2032" spans="1:6" hidden="1" x14ac:dyDescent="0.3">
      <c r="A2032" t="s">
        <v>5</v>
      </c>
      <c r="B2032" t="s">
        <v>9</v>
      </c>
      <c r="C2032">
        <v>200</v>
      </c>
      <c r="D2032">
        <v>13277566961700</v>
      </c>
      <c r="E2032">
        <v>13277567867700</v>
      </c>
      <c r="F2032">
        <f>(tester_performance[[#This Row],[post-handle-timestamp]]-tester_performance[[#This Row],[pre-handle-timestamp]])/1000000</f>
        <v>0.90600000000000003</v>
      </c>
    </row>
    <row r="2033" spans="1:6" hidden="1" x14ac:dyDescent="0.3">
      <c r="A2033" t="s">
        <v>5</v>
      </c>
      <c r="B2033" t="s">
        <v>13</v>
      </c>
      <c r="C2033">
        <v>200</v>
      </c>
      <c r="D2033">
        <v>13277582066000</v>
      </c>
      <c r="E2033">
        <v>13277582916100</v>
      </c>
      <c r="F2033">
        <f>(tester_performance[[#This Row],[post-handle-timestamp]]-tester_performance[[#This Row],[pre-handle-timestamp]])/1000000</f>
        <v>0.85009999999999997</v>
      </c>
    </row>
    <row r="2034" spans="1:6" hidden="1" x14ac:dyDescent="0.3">
      <c r="A2034" t="s">
        <v>5</v>
      </c>
      <c r="B2034" t="s">
        <v>14</v>
      </c>
      <c r="C2034">
        <v>200</v>
      </c>
      <c r="D2034">
        <v>13277597893900</v>
      </c>
      <c r="E2034">
        <v>13277598809600</v>
      </c>
      <c r="F2034">
        <f>(tester_performance[[#This Row],[post-handle-timestamp]]-tester_performance[[#This Row],[pre-handle-timestamp]])/1000000</f>
        <v>0.91569999999999996</v>
      </c>
    </row>
    <row r="2035" spans="1:6" hidden="1" x14ac:dyDescent="0.3">
      <c r="A2035" t="s">
        <v>5</v>
      </c>
      <c r="B2035" t="s">
        <v>15</v>
      </c>
      <c r="C2035">
        <v>200</v>
      </c>
      <c r="D2035">
        <v>13277613866400</v>
      </c>
      <c r="E2035">
        <v>13277615119200</v>
      </c>
      <c r="F2035">
        <f>(tester_performance[[#This Row],[post-handle-timestamp]]-tester_performance[[#This Row],[pre-handle-timestamp]])/1000000</f>
        <v>1.2527999999999999</v>
      </c>
    </row>
    <row r="2036" spans="1:6" hidden="1" x14ac:dyDescent="0.3">
      <c r="A2036" t="s">
        <v>5</v>
      </c>
      <c r="B2036" t="s">
        <v>16</v>
      </c>
      <c r="C2036">
        <v>200</v>
      </c>
      <c r="D2036">
        <v>13277629787000</v>
      </c>
      <c r="E2036">
        <v>13277630991500</v>
      </c>
      <c r="F2036">
        <f>(tester_performance[[#This Row],[post-handle-timestamp]]-tester_performance[[#This Row],[pre-handle-timestamp]])/1000000</f>
        <v>1.2044999999999999</v>
      </c>
    </row>
    <row r="2037" spans="1:6" hidden="1" x14ac:dyDescent="0.3">
      <c r="A2037" t="s">
        <v>5</v>
      </c>
      <c r="B2037" t="s">
        <v>17</v>
      </c>
      <c r="C2037">
        <v>200</v>
      </c>
      <c r="D2037">
        <v>13277661706600</v>
      </c>
      <c r="E2037">
        <v>13277663025500</v>
      </c>
      <c r="F2037">
        <f>(tester_performance[[#This Row],[post-handle-timestamp]]-tester_performance[[#This Row],[pre-handle-timestamp]])/1000000</f>
        <v>1.3189</v>
      </c>
    </row>
    <row r="2038" spans="1:6" hidden="1" x14ac:dyDescent="0.3">
      <c r="A2038" t="s">
        <v>5</v>
      </c>
      <c r="B2038" t="s">
        <v>10</v>
      </c>
      <c r="C2038">
        <v>200</v>
      </c>
      <c r="D2038">
        <v>13277677850100</v>
      </c>
      <c r="E2038">
        <v>13277678949500</v>
      </c>
      <c r="F2038">
        <f>(tester_performance[[#This Row],[post-handle-timestamp]]-tester_performance[[#This Row],[pre-handle-timestamp]])/1000000</f>
        <v>1.0993999999999999</v>
      </c>
    </row>
    <row r="2039" spans="1:6" hidden="1" x14ac:dyDescent="0.3">
      <c r="A2039" t="s">
        <v>5</v>
      </c>
      <c r="B2039" t="s">
        <v>11</v>
      </c>
      <c r="C2039">
        <v>200</v>
      </c>
      <c r="D2039">
        <v>13277693429600</v>
      </c>
      <c r="E2039">
        <v>13277694521900</v>
      </c>
      <c r="F2039">
        <f>(tester_performance[[#This Row],[post-handle-timestamp]]-tester_performance[[#This Row],[pre-handle-timestamp]])/1000000</f>
        <v>1.0923</v>
      </c>
    </row>
    <row r="2040" spans="1:6" hidden="1" x14ac:dyDescent="0.3">
      <c r="A2040" t="s">
        <v>5</v>
      </c>
      <c r="B2040" t="s">
        <v>12</v>
      </c>
      <c r="C2040">
        <v>200</v>
      </c>
      <c r="D2040">
        <v>13277708899800</v>
      </c>
      <c r="E2040">
        <v>13277710102400</v>
      </c>
      <c r="F2040">
        <f>(tester_performance[[#This Row],[post-handle-timestamp]]-tester_performance[[#This Row],[pre-handle-timestamp]])/1000000</f>
        <v>1.2025999999999999</v>
      </c>
    </row>
    <row r="2041" spans="1:6" hidden="1" x14ac:dyDescent="0.3">
      <c r="A2041" t="s">
        <v>5</v>
      </c>
      <c r="B2041" t="s">
        <v>18</v>
      </c>
      <c r="C2041">
        <v>200</v>
      </c>
      <c r="D2041">
        <v>13277725386600</v>
      </c>
      <c r="E2041">
        <v>13277727154600</v>
      </c>
      <c r="F2041">
        <f>(tester_performance[[#This Row],[post-handle-timestamp]]-tester_performance[[#This Row],[pre-handle-timestamp]])/1000000</f>
        <v>1.768</v>
      </c>
    </row>
    <row r="2042" spans="1:6" hidden="1" x14ac:dyDescent="0.3">
      <c r="A2042" t="s">
        <v>5</v>
      </c>
      <c r="B2042" t="s">
        <v>19</v>
      </c>
      <c r="C2042">
        <v>200</v>
      </c>
      <c r="D2042">
        <v>13277756586600</v>
      </c>
      <c r="E2042">
        <v>13277757508700</v>
      </c>
      <c r="F2042">
        <f>(tester_performance[[#This Row],[post-handle-timestamp]]-tester_performance[[#This Row],[pre-handle-timestamp]])/1000000</f>
        <v>0.92210000000000003</v>
      </c>
    </row>
    <row r="2043" spans="1:6" hidden="1" x14ac:dyDescent="0.3">
      <c r="A2043" t="s">
        <v>5</v>
      </c>
      <c r="B2043" t="s">
        <v>20</v>
      </c>
      <c r="C2043">
        <v>200</v>
      </c>
      <c r="D2043">
        <v>13277772611800</v>
      </c>
      <c r="E2043">
        <v>13277773737400</v>
      </c>
      <c r="F2043">
        <f>(tester_performance[[#This Row],[post-handle-timestamp]]-tester_performance[[#This Row],[pre-handle-timestamp]])/1000000</f>
        <v>1.1255999999999999</v>
      </c>
    </row>
    <row r="2044" spans="1:6" hidden="1" x14ac:dyDescent="0.3">
      <c r="A2044" t="s">
        <v>5</v>
      </c>
      <c r="B2044" t="s">
        <v>21</v>
      </c>
      <c r="C2044">
        <v>200</v>
      </c>
      <c r="D2044">
        <v>13277788627400</v>
      </c>
      <c r="E2044">
        <v>13277789821100</v>
      </c>
      <c r="F2044">
        <f>(tester_performance[[#This Row],[post-handle-timestamp]]-tester_performance[[#This Row],[pre-handle-timestamp]])/1000000</f>
        <v>1.1937</v>
      </c>
    </row>
    <row r="2045" spans="1:6" hidden="1" x14ac:dyDescent="0.3">
      <c r="A2045" t="s">
        <v>5</v>
      </c>
      <c r="B2045" t="s">
        <v>22</v>
      </c>
      <c r="C2045">
        <v>200</v>
      </c>
      <c r="D2045">
        <v>13277804738500</v>
      </c>
      <c r="E2045">
        <v>13277805739900</v>
      </c>
      <c r="F2045">
        <f>(tester_performance[[#This Row],[post-handle-timestamp]]-tester_performance[[#This Row],[pre-handle-timestamp]])/1000000</f>
        <v>1.0014000000000001</v>
      </c>
    </row>
    <row r="2046" spans="1:6" hidden="1" x14ac:dyDescent="0.3">
      <c r="A2046" t="s">
        <v>5</v>
      </c>
      <c r="B2046" t="s">
        <v>23</v>
      </c>
      <c r="C2046">
        <v>200</v>
      </c>
      <c r="D2046">
        <v>13277819247600</v>
      </c>
      <c r="E2046">
        <v>13277820105300</v>
      </c>
      <c r="F2046">
        <f>(tester_performance[[#This Row],[post-handle-timestamp]]-tester_performance[[#This Row],[pre-handle-timestamp]])/1000000</f>
        <v>0.85770000000000002</v>
      </c>
    </row>
    <row r="2047" spans="1:6" hidden="1" x14ac:dyDescent="0.3">
      <c r="A2047" t="s">
        <v>5</v>
      </c>
      <c r="B2047" t="s">
        <v>24</v>
      </c>
      <c r="C2047">
        <v>200</v>
      </c>
      <c r="D2047">
        <v>13277835295500</v>
      </c>
      <c r="E2047">
        <v>13277836146700</v>
      </c>
      <c r="F2047">
        <f>(tester_performance[[#This Row],[post-handle-timestamp]]-tester_performance[[#This Row],[pre-handle-timestamp]])/1000000</f>
        <v>0.85119999999999996</v>
      </c>
    </row>
    <row r="2048" spans="1:6" x14ac:dyDescent="0.3">
      <c r="A2048" t="s">
        <v>5</v>
      </c>
      <c r="B2048" t="s">
        <v>7</v>
      </c>
      <c r="C2048">
        <v>200</v>
      </c>
      <c r="D2048">
        <v>13344995371700</v>
      </c>
      <c r="E2048">
        <v>13344997815200</v>
      </c>
      <c r="F2048">
        <f>(tester_performance[[#This Row],[post-handle-timestamp]]-tester_performance[[#This Row],[pre-handle-timestamp]])/1000000</f>
        <v>2.4434999999999998</v>
      </c>
    </row>
    <row r="2049" spans="1:6" hidden="1" x14ac:dyDescent="0.3">
      <c r="A2049" t="s">
        <v>5</v>
      </c>
      <c r="B2049" t="s">
        <v>8</v>
      </c>
      <c r="C2049">
        <v>200</v>
      </c>
      <c r="D2049">
        <v>13277958700200</v>
      </c>
      <c r="E2049">
        <v>13277959525600</v>
      </c>
      <c r="F2049">
        <f>(tester_performance[[#This Row],[post-handle-timestamp]]-tester_performance[[#This Row],[pre-handle-timestamp]])/1000000</f>
        <v>0.82540000000000002</v>
      </c>
    </row>
    <row r="2050" spans="1:6" hidden="1" x14ac:dyDescent="0.3">
      <c r="A2050" t="s">
        <v>5</v>
      </c>
      <c r="B2050" t="s">
        <v>9</v>
      </c>
      <c r="C2050">
        <v>200</v>
      </c>
      <c r="D2050">
        <v>13277975019500</v>
      </c>
      <c r="E2050">
        <v>13277975960800</v>
      </c>
      <c r="F2050">
        <f>(tester_performance[[#This Row],[post-handle-timestamp]]-tester_performance[[#This Row],[pre-handle-timestamp]])/1000000</f>
        <v>0.94130000000000003</v>
      </c>
    </row>
    <row r="2051" spans="1:6" hidden="1" x14ac:dyDescent="0.3">
      <c r="A2051" t="s">
        <v>5</v>
      </c>
      <c r="B2051" t="s">
        <v>13</v>
      </c>
      <c r="C2051">
        <v>200</v>
      </c>
      <c r="D2051">
        <v>13277990902000</v>
      </c>
      <c r="E2051">
        <v>13277991711900</v>
      </c>
      <c r="F2051">
        <f>(tester_performance[[#This Row],[post-handle-timestamp]]-tester_performance[[#This Row],[pre-handle-timestamp]])/1000000</f>
        <v>0.80989999999999995</v>
      </c>
    </row>
    <row r="2052" spans="1:6" hidden="1" x14ac:dyDescent="0.3">
      <c r="A2052" t="s">
        <v>5</v>
      </c>
      <c r="B2052" t="s">
        <v>14</v>
      </c>
      <c r="C2052">
        <v>200</v>
      </c>
      <c r="D2052">
        <v>13278007048400</v>
      </c>
      <c r="E2052">
        <v>13278007927600</v>
      </c>
      <c r="F2052">
        <f>(tester_performance[[#This Row],[post-handle-timestamp]]-tester_performance[[#This Row],[pre-handle-timestamp]])/1000000</f>
        <v>0.87919999999999998</v>
      </c>
    </row>
    <row r="2053" spans="1:6" hidden="1" x14ac:dyDescent="0.3">
      <c r="A2053" t="s">
        <v>5</v>
      </c>
      <c r="B2053" t="s">
        <v>15</v>
      </c>
      <c r="C2053">
        <v>200</v>
      </c>
      <c r="D2053">
        <v>13278021841900</v>
      </c>
      <c r="E2053">
        <v>13278022653700</v>
      </c>
      <c r="F2053">
        <f>(tester_performance[[#This Row],[post-handle-timestamp]]-tester_performance[[#This Row],[pre-handle-timestamp]])/1000000</f>
        <v>0.81179999999999997</v>
      </c>
    </row>
    <row r="2054" spans="1:6" hidden="1" x14ac:dyDescent="0.3">
      <c r="A2054" t="s">
        <v>5</v>
      </c>
      <c r="B2054" t="s">
        <v>16</v>
      </c>
      <c r="C2054">
        <v>200</v>
      </c>
      <c r="D2054">
        <v>13278037666600</v>
      </c>
      <c r="E2054">
        <v>13278038638900</v>
      </c>
      <c r="F2054">
        <f>(tester_performance[[#This Row],[post-handle-timestamp]]-tester_performance[[#This Row],[pre-handle-timestamp]])/1000000</f>
        <v>0.97230000000000005</v>
      </c>
    </row>
    <row r="2055" spans="1:6" hidden="1" x14ac:dyDescent="0.3">
      <c r="A2055" t="s">
        <v>5</v>
      </c>
      <c r="B2055" t="s">
        <v>17</v>
      </c>
      <c r="C2055">
        <v>200</v>
      </c>
      <c r="D2055">
        <v>13278053719200</v>
      </c>
      <c r="E2055">
        <v>13278054540800</v>
      </c>
      <c r="F2055">
        <f>(tester_performance[[#This Row],[post-handle-timestamp]]-tester_performance[[#This Row],[pre-handle-timestamp]])/1000000</f>
        <v>0.8216</v>
      </c>
    </row>
    <row r="2056" spans="1:6" hidden="1" x14ac:dyDescent="0.3">
      <c r="A2056" t="s">
        <v>5</v>
      </c>
      <c r="B2056" t="s">
        <v>10</v>
      </c>
      <c r="C2056">
        <v>200</v>
      </c>
      <c r="D2056">
        <v>13278068577100</v>
      </c>
      <c r="E2056">
        <v>13278069407800</v>
      </c>
      <c r="F2056">
        <f>(tester_performance[[#This Row],[post-handle-timestamp]]-tester_performance[[#This Row],[pre-handle-timestamp]])/1000000</f>
        <v>0.83069999999999999</v>
      </c>
    </row>
    <row r="2057" spans="1:6" hidden="1" x14ac:dyDescent="0.3">
      <c r="A2057" t="s">
        <v>5</v>
      </c>
      <c r="B2057" t="s">
        <v>11</v>
      </c>
      <c r="C2057">
        <v>200</v>
      </c>
      <c r="D2057">
        <v>13278083848100</v>
      </c>
      <c r="E2057">
        <v>13278084762400</v>
      </c>
      <c r="F2057">
        <f>(tester_performance[[#This Row],[post-handle-timestamp]]-tester_performance[[#This Row],[pre-handle-timestamp]])/1000000</f>
        <v>0.9143</v>
      </c>
    </row>
    <row r="2058" spans="1:6" hidden="1" x14ac:dyDescent="0.3">
      <c r="A2058" t="s">
        <v>5</v>
      </c>
      <c r="B2058" t="s">
        <v>12</v>
      </c>
      <c r="C2058">
        <v>200</v>
      </c>
      <c r="D2058">
        <v>13278099928600</v>
      </c>
      <c r="E2058">
        <v>13278100836400</v>
      </c>
      <c r="F2058">
        <f>(tester_performance[[#This Row],[post-handle-timestamp]]-tester_performance[[#This Row],[pre-handle-timestamp]])/1000000</f>
        <v>0.90780000000000005</v>
      </c>
    </row>
    <row r="2059" spans="1:6" hidden="1" x14ac:dyDescent="0.3">
      <c r="A2059" t="s">
        <v>5</v>
      </c>
      <c r="B2059" t="s">
        <v>18</v>
      </c>
      <c r="C2059">
        <v>200</v>
      </c>
      <c r="D2059">
        <v>13278114472800</v>
      </c>
      <c r="E2059">
        <v>13278115245700</v>
      </c>
      <c r="F2059">
        <f>(tester_performance[[#This Row],[post-handle-timestamp]]-tester_performance[[#This Row],[pre-handle-timestamp]])/1000000</f>
        <v>0.77290000000000003</v>
      </c>
    </row>
    <row r="2060" spans="1:6" hidden="1" x14ac:dyDescent="0.3">
      <c r="A2060" t="s">
        <v>5</v>
      </c>
      <c r="B2060" t="s">
        <v>19</v>
      </c>
      <c r="C2060">
        <v>200</v>
      </c>
      <c r="D2060">
        <v>13278129476600</v>
      </c>
      <c r="E2060">
        <v>13278130255300</v>
      </c>
      <c r="F2060">
        <f>(tester_performance[[#This Row],[post-handle-timestamp]]-tester_performance[[#This Row],[pre-handle-timestamp]])/1000000</f>
        <v>0.77869999999999995</v>
      </c>
    </row>
    <row r="2061" spans="1:6" hidden="1" x14ac:dyDescent="0.3">
      <c r="A2061" t="s">
        <v>5</v>
      </c>
      <c r="B2061" t="s">
        <v>20</v>
      </c>
      <c r="C2061">
        <v>200</v>
      </c>
      <c r="D2061">
        <v>13278145475800</v>
      </c>
      <c r="E2061">
        <v>13278146524700</v>
      </c>
      <c r="F2061">
        <f>(tester_performance[[#This Row],[post-handle-timestamp]]-tester_performance[[#This Row],[pre-handle-timestamp]])/1000000</f>
        <v>1.0488999999999999</v>
      </c>
    </row>
    <row r="2062" spans="1:6" hidden="1" x14ac:dyDescent="0.3">
      <c r="A2062" t="s">
        <v>5</v>
      </c>
      <c r="B2062" t="s">
        <v>21</v>
      </c>
      <c r="C2062">
        <v>200</v>
      </c>
      <c r="D2062">
        <v>13278161459000</v>
      </c>
      <c r="E2062">
        <v>13278162618900</v>
      </c>
      <c r="F2062">
        <f>(tester_performance[[#This Row],[post-handle-timestamp]]-tester_performance[[#This Row],[pre-handle-timestamp]])/1000000</f>
        <v>1.1598999999999999</v>
      </c>
    </row>
    <row r="2063" spans="1:6" x14ac:dyDescent="0.3">
      <c r="A2063" t="s">
        <v>5</v>
      </c>
      <c r="B2063" t="s">
        <v>7</v>
      </c>
      <c r="C2063">
        <v>200</v>
      </c>
      <c r="D2063">
        <v>13346295356700</v>
      </c>
      <c r="E2063">
        <v>13346297519600</v>
      </c>
      <c r="F2063">
        <f>(tester_performance[[#This Row],[post-handle-timestamp]]-tester_performance[[#This Row],[pre-handle-timestamp]])/1000000</f>
        <v>2.1629</v>
      </c>
    </row>
    <row r="2064" spans="1:6" hidden="1" x14ac:dyDescent="0.3">
      <c r="A2064" t="s">
        <v>5</v>
      </c>
      <c r="B2064" t="s">
        <v>8</v>
      </c>
      <c r="C2064">
        <v>200</v>
      </c>
      <c r="D2064">
        <v>13278300355100</v>
      </c>
      <c r="E2064">
        <v>13278301336000</v>
      </c>
      <c r="F2064">
        <f>(tester_performance[[#This Row],[post-handle-timestamp]]-tester_performance[[#This Row],[pre-handle-timestamp]])/1000000</f>
        <v>0.98089999999999999</v>
      </c>
    </row>
    <row r="2065" spans="1:6" hidden="1" x14ac:dyDescent="0.3">
      <c r="A2065" t="s">
        <v>5</v>
      </c>
      <c r="B2065" t="s">
        <v>9</v>
      </c>
      <c r="C2065">
        <v>200</v>
      </c>
      <c r="D2065">
        <v>13278315944600</v>
      </c>
      <c r="E2065">
        <v>13278316747300</v>
      </c>
      <c r="F2065">
        <f>(tester_performance[[#This Row],[post-handle-timestamp]]-tester_performance[[#This Row],[pre-handle-timestamp]])/1000000</f>
        <v>0.80269999999999997</v>
      </c>
    </row>
    <row r="2066" spans="1:6" hidden="1" x14ac:dyDescent="0.3">
      <c r="A2066" t="s">
        <v>5</v>
      </c>
      <c r="B2066" t="s">
        <v>13</v>
      </c>
      <c r="C2066">
        <v>200</v>
      </c>
      <c r="D2066">
        <v>13278332128700</v>
      </c>
      <c r="E2066">
        <v>13278332943900</v>
      </c>
      <c r="F2066">
        <f>(tester_performance[[#This Row],[post-handle-timestamp]]-tester_performance[[#This Row],[pre-handle-timestamp]])/1000000</f>
        <v>0.81520000000000004</v>
      </c>
    </row>
    <row r="2067" spans="1:6" hidden="1" x14ac:dyDescent="0.3">
      <c r="A2067" t="s">
        <v>5</v>
      </c>
      <c r="B2067" t="s">
        <v>14</v>
      </c>
      <c r="C2067">
        <v>200</v>
      </c>
      <c r="D2067">
        <v>13278348563100</v>
      </c>
      <c r="E2067">
        <v>13278349359300</v>
      </c>
      <c r="F2067">
        <f>(tester_performance[[#This Row],[post-handle-timestamp]]-tester_performance[[#This Row],[pre-handle-timestamp]])/1000000</f>
        <v>0.79620000000000002</v>
      </c>
    </row>
    <row r="2068" spans="1:6" hidden="1" x14ac:dyDescent="0.3">
      <c r="A2068" t="s">
        <v>5</v>
      </c>
      <c r="B2068" t="s">
        <v>15</v>
      </c>
      <c r="C2068">
        <v>200</v>
      </c>
      <c r="D2068">
        <v>13278362933700</v>
      </c>
      <c r="E2068">
        <v>13278363826100</v>
      </c>
      <c r="F2068">
        <f>(tester_performance[[#This Row],[post-handle-timestamp]]-tester_performance[[#This Row],[pre-handle-timestamp]])/1000000</f>
        <v>0.89239999999999997</v>
      </c>
    </row>
    <row r="2069" spans="1:6" hidden="1" x14ac:dyDescent="0.3">
      <c r="A2069" t="s">
        <v>5</v>
      </c>
      <c r="B2069" t="s">
        <v>16</v>
      </c>
      <c r="C2069">
        <v>200</v>
      </c>
      <c r="D2069">
        <v>13278378875500</v>
      </c>
      <c r="E2069">
        <v>13278379655000</v>
      </c>
      <c r="F2069">
        <f>(tester_performance[[#This Row],[post-handle-timestamp]]-tester_performance[[#This Row],[pre-handle-timestamp]])/1000000</f>
        <v>0.77949999999999997</v>
      </c>
    </row>
    <row r="2070" spans="1:6" hidden="1" x14ac:dyDescent="0.3">
      <c r="A2070" t="s">
        <v>5</v>
      </c>
      <c r="B2070" t="s">
        <v>17</v>
      </c>
      <c r="C2070">
        <v>200</v>
      </c>
      <c r="D2070">
        <v>13278394734700</v>
      </c>
      <c r="E2070">
        <v>13278395604000</v>
      </c>
      <c r="F2070">
        <f>(tester_performance[[#This Row],[post-handle-timestamp]]-tester_performance[[#This Row],[pre-handle-timestamp]])/1000000</f>
        <v>0.86929999999999996</v>
      </c>
    </row>
    <row r="2071" spans="1:6" hidden="1" x14ac:dyDescent="0.3">
      <c r="A2071" t="s">
        <v>5</v>
      </c>
      <c r="B2071" t="s">
        <v>10</v>
      </c>
      <c r="C2071">
        <v>200</v>
      </c>
      <c r="D2071">
        <v>13278409631900</v>
      </c>
      <c r="E2071">
        <v>13278410419300</v>
      </c>
      <c r="F2071">
        <f>(tester_performance[[#This Row],[post-handle-timestamp]]-tester_performance[[#This Row],[pre-handle-timestamp]])/1000000</f>
        <v>0.78739999999999999</v>
      </c>
    </row>
    <row r="2072" spans="1:6" hidden="1" x14ac:dyDescent="0.3">
      <c r="A2072" t="s">
        <v>5</v>
      </c>
      <c r="B2072" t="s">
        <v>11</v>
      </c>
      <c r="C2072">
        <v>200</v>
      </c>
      <c r="D2072">
        <v>13278424662000</v>
      </c>
      <c r="E2072">
        <v>13278425675500</v>
      </c>
      <c r="F2072">
        <f>(tester_performance[[#This Row],[post-handle-timestamp]]-tester_performance[[#This Row],[pre-handle-timestamp]])/1000000</f>
        <v>1.0135000000000001</v>
      </c>
    </row>
    <row r="2073" spans="1:6" hidden="1" x14ac:dyDescent="0.3">
      <c r="A2073" t="s">
        <v>5</v>
      </c>
      <c r="B2073" t="s">
        <v>12</v>
      </c>
      <c r="C2073">
        <v>200</v>
      </c>
      <c r="D2073">
        <v>13278440797900</v>
      </c>
      <c r="E2073">
        <v>13278441586700</v>
      </c>
      <c r="F2073">
        <f>(tester_performance[[#This Row],[post-handle-timestamp]]-tester_performance[[#This Row],[pre-handle-timestamp]])/1000000</f>
        <v>0.78879999999999995</v>
      </c>
    </row>
    <row r="2074" spans="1:6" hidden="1" x14ac:dyDescent="0.3">
      <c r="A2074" t="s">
        <v>5</v>
      </c>
      <c r="B2074" t="s">
        <v>18</v>
      </c>
      <c r="C2074">
        <v>200</v>
      </c>
      <c r="D2074">
        <v>13278456509600</v>
      </c>
      <c r="E2074">
        <v>13278457292500</v>
      </c>
      <c r="F2074">
        <f>(tester_performance[[#This Row],[post-handle-timestamp]]-tester_performance[[#This Row],[pre-handle-timestamp]])/1000000</f>
        <v>0.78290000000000004</v>
      </c>
    </row>
    <row r="2075" spans="1:6" hidden="1" x14ac:dyDescent="0.3">
      <c r="A2075" t="s">
        <v>5</v>
      </c>
      <c r="B2075" t="s">
        <v>19</v>
      </c>
      <c r="C2075">
        <v>200</v>
      </c>
      <c r="D2075">
        <v>13278472514800</v>
      </c>
      <c r="E2075">
        <v>13278473284600</v>
      </c>
      <c r="F2075">
        <f>(tester_performance[[#This Row],[post-handle-timestamp]]-tester_performance[[#This Row],[pre-handle-timestamp]])/1000000</f>
        <v>0.76980000000000004</v>
      </c>
    </row>
    <row r="2076" spans="1:6" hidden="1" x14ac:dyDescent="0.3">
      <c r="A2076" t="s">
        <v>5</v>
      </c>
      <c r="B2076" t="s">
        <v>20</v>
      </c>
      <c r="C2076">
        <v>200</v>
      </c>
      <c r="D2076">
        <v>13278488500400</v>
      </c>
      <c r="E2076">
        <v>13278489573500</v>
      </c>
      <c r="F2076">
        <f>(tester_performance[[#This Row],[post-handle-timestamp]]-tester_performance[[#This Row],[pre-handle-timestamp]])/1000000</f>
        <v>1.0730999999999999</v>
      </c>
    </row>
    <row r="2077" spans="1:6" hidden="1" x14ac:dyDescent="0.3">
      <c r="A2077" t="s">
        <v>5</v>
      </c>
      <c r="B2077" t="s">
        <v>21</v>
      </c>
      <c r="C2077">
        <v>200</v>
      </c>
      <c r="D2077">
        <v>13278504473100</v>
      </c>
      <c r="E2077">
        <v>13278505460500</v>
      </c>
      <c r="F2077">
        <f>(tester_performance[[#This Row],[post-handle-timestamp]]-tester_performance[[#This Row],[pre-handle-timestamp]])/1000000</f>
        <v>0.98740000000000006</v>
      </c>
    </row>
    <row r="2078" spans="1:6" x14ac:dyDescent="0.3">
      <c r="A2078" t="s">
        <v>5</v>
      </c>
      <c r="B2078" t="s">
        <v>7</v>
      </c>
      <c r="C2078">
        <v>200</v>
      </c>
      <c r="D2078">
        <v>13354668291300</v>
      </c>
      <c r="E2078">
        <v>13354670523800</v>
      </c>
      <c r="F2078">
        <f>(tester_performance[[#This Row],[post-handle-timestamp]]-tester_performance[[#This Row],[pre-handle-timestamp]])/1000000</f>
        <v>2.2324999999999999</v>
      </c>
    </row>
    <row r="2079" spans="1:6" hidden="1" x14ac:dyDescent="0.3">
      <c r="A2079" t="s">
        <v>5</v>
      </c>
      <c r="B2079" t="s">
        <v>8</v>
      </c>
      <c r="C2079">
        <v>200</v>
      </c>
      <c r="D2079">
        <v>13278613004600</v>
      </c>
      <c r="E2079">
        <v>13278613861300</v>
      </c>
      <c r="F2079">
        <f>(tester_performance[[#This Row],[post-handle-timestamp]]-tester_performance[[#This Row],[pre-handle-timestamp]])/1000000</f>
        <v>0.85670000000000002</v>
      </c>
    </row>
    <row r="2080" spans="1:6" hidden="1" x14ac:dyDescent="0.3">
      <c r="A2080" t="s">
        <v>5</v>
      </c>
      <c r="B2080" t="s">
        <v>9</v>
      </c>
      <c r="C2080">
        <v>200</v>
      </c>
      <c r="D2080">
        <v>13278628183000</v>
      </c>
      <c r="E2080">
        <v>13278629078600</v>
      </c>
      <c r="F2080">
        <f>(tester_performance[[#This Row],[post-handle-timestamp]]-tester_performance[[#This Row],[pre-handle-timestamp]])/1000000</f>
        <v>0.89559999999999995</v>
      </c>
    </row>
    <row r="2081" spans="1:6" hidden="1" x14ac:dyDescent="0.3">
      <c r="A2081" t="s">
        <v>5</v>
      </c>
      <c r="B2081" t="s">
        <v>10</v>
      </c>
      <c r="C2081">
        <v>200</v>
      </c>
      <c r="D2081">
        <v>13278643131000</v>
      </c>
      <c r="E2081">
        <v>13278643956800</v>
      </c>
      <c r="F2081">
        <f>(tester_performance[[#This Row],[post-handle-timestamp]]-tester_performance[[#This Row],[pre-handle-timestamp]])/1000000</f>
        <v>0.82579999999999998</v>
      </c>
    </row>
    <row r="2082" spans="1:6" hidden="1" x14ac:dyDescent="0.3">
      <c r="A2082" t="s">
        <v>5</v>
      </c>
      <c r="B2082" t="s">
        <v>13</v>
      </c>
      <c r="C2082">
        <v>200</v>
      </c>
      <c r="D2082">
        <v>13278658062500</v>
      </c>
      <c r="E2082">
        <v>13278658962500</v>
      </c>
      <c r="F2082">
        <f>(tester_performance[[#This Row],[post-handle-timestamp]]-tester_performance[[#This Row],[pre-handle-timestamp]])/1000000</f>
        <v>0.9</v>
      </c>
    </row>
    <row r="2083" spans="1:6" hidden="1" x14ac:dyDescent="0.3">
      <c r="A2083" t="s">
        <v>5</v>
      </c>
      <c r="B2083" t="s">
        <v>14</v>
      </c>
      <c r="C2083">
        <v>200</v>
      </c>
      <c r="D2083">
        <v>13278672918500</v>
      </c>
      <c r="E2083">
        <v>13278673730700</v>
      </c>
      <c r="F2083">
        <f>(tester_performance[[#This Row],[post-handle-timestamp]]-tester_performance[[#This Row],[pre-handle-timestamp]])/1000000</f>
        <v>0.81220000000000003</v>
      </c>
    </row>
    <row r="2084" spans="1:6" hidden="1" x14ac:dyDescent="0.3">
      <c r="A2084" t="s">
        <v>5</v>
      </c>
      <c r="B2084" t="s">
        <v>15</v>
      </c>
      <c r="C2084">
        <v>200</v>
      </c>
      <c r="D2084">
        <v>13278688004200</v>
      </c>
      <c r="E2084">
        <v>13278688834000</v>
      </c>
      <c r="F2084">
        <f>(tester_performance[[#This Row],[post-handle-timestamp]]-tester_performance[[#This Row],[pre-handle-timestamp]])/1000000</f>
        <v>0.82979999999999998</v>
      </c>
    </row>
    <row r="2085" spans="1:6" hidden="1" x14ac:dyDescent="0.3">
      <c r="A2085" t="s">
        <v>5</v>
      </c>
      <c r="B2085" t="s">
        <v>16</v>
      </c>
      <c r="C2085">
        <v>200</v>
      </c>
      <c r="D2085">
        <v>13278704695500</v>
      </c>
      <c r="E2085">
        <v>13278705580400</v>
      </c>
      <c r="F2085">
        <f>(tester_performance[[#This Row],[post-handle-timestamp]]-tester_performance[[#This Row],[pre-handle-timestamp]])/1000000</f>
        <v>0.88490000000000002</v>
      </c>
    </row>
    <row r="2086" spans="1:6" hidden="1" x14ac:dyDescent="0.3">
      <c r="A2086" t="s">
        <v>5</v>
      </c>
      <c r="B2086" t="s">
        <v>17</v>
      </c>
      <c r="C2086">
        <v>200</v>
      </c>
      <c r="D2086">
        <v>13278722001300</v>
      </c>
      <c r="E2086">
        <v>13278723379900</v>
      </c>
      <c r="F2086">
        <f>(tester_performance[[#This Row],[post-handle-timestamp]]-tester_performance[[#This Row],[pre-handle-timestamp]])/1000000</f>
        <v>1.3786</v>
      </c>
    </row>
    <row r="2087" spans="1:6" hidden="1" x14ac:dyDescent="0.3">
      <c r="A2087" t="s">
        <v>5</v>
      </c>
      <c r="B2087" t="s">
        <v>11</v>
      </c>
      <c r="C2087">
        <v>200</v>
      </c>
      <c r="D2087">
        <v>13278752804700</v>
      </c>
      <c r="E2087">
        <v>13278754273900</v>
      </c>
      <c r="F2087">
        <f>(tester_performance[[#This Row],[post-handle-timestamp]]-tester_performance[[#This Row],[pre-handle-timestamp]])/1000000</f>
        <v>1.4692000000000001</v>
      </c>
    </row>
    <row r="2088" spans="1:6" hidden="1" x14ac:dyDescent="0.3">
      <c r="A2088" t="s">
        <v>5</v>
      </c>
      <c r="B2088" t="s">
        <v>12</v>
      </c>
      <c r="C2088">
        <v>200</v>
      </c>
      <c r="D2088">
        <v>13278767795100</v>
      </c>
      <c r="E2088">
        <v>13278768756600</v>
      </c>
      <c r="F2088">
        <f>(tester_performance[[#This Row],[post-handle-timestamp]]-tester_performance[[#This Row],[pre-handle-timestamp]])/1000000</f>
        <v>0.96150000000000002</v>
      </c>
    </row>
    <row r="2089" spans="1:6" hidden="1" x14ac:dyDescent="0.3">
      <c r="A2089" t="s">
        <v>5</v>
      </c>
      <c r="B2089" t="s">
        <v>18</v>
      </c>
      <c r="C2089">
        <v>200</v>
      </c>
      <c r="D2089">
        <v>13278783179800</v>
      </c>
      <c r="E2089">
        <v>13278783970300</v>
      </c>
      <c r="F2089">
        <f>(tester_performance[[#This Row],[post-handle-timestamp]]-tester_performance[[#This Row],[pre-handle-timestamp]])/1000000</f>
        <v>0.79049999999999998</v>
      </c>
    </row>
    <row r="2090" spans="1:6" hidden="1" x14ac:dyDescent="0.3">
      <c r="A2090" t="s">
        <v>5</v>
      </c>
      <c r="B2090" t="s">
        <v>19</v>
      </c>
      <c r="C2090">
        <v>200</v>
      </c>
      <c r="D2090">
        <v>13278799231100</v>
      </c>
      <c r="E2090">
        <v>13278800077000</v>
      </c>
      <c r="F2090">
        <f>(tester_performance[[#This Row],[post-handle-timestamp]]-tester_performance[[#This Row],[pre-handle-timestamp]])/1000000</f>
        <v>0.84589999999999999</v>
      </c>
    </row>
    <row r="2091" spans="1:6" hidden="1" x14ac:dyDescent="0.3">
      <c r="A2091" t="s">
        <v>5</v>
      </c>
      <c r="B2091" t="s">
        <v>20</v>
      </c>
      <c r="C2091">
        <v>200</v>
      </c>
      <c r="D2091">
        <v>13278814160800</v>
      </c>
      <c r="E2091">
        <v>13278815187900</v>
      </c>
      <c r="F2091">
        <f>(tester_performance[[#This Row],[post-handle-timestamp]]-tester_performance[[#This Row],[pre-handle-timestamp]])/1000000</f>
        <v>1.0270999999999999</v>
      </c>
    </row>
    <row r="2092" spans="1:6" hidden="1" x14ac:dyDescent="0.3">
      <c r="A2092" t="s">
        <v>5</v>
      </c>
      <c r="B2092" t="s">
        <v>21</v>
      </c>
      <c r="C2092">
        <v>200</v>
      </c>
      <c r="D2092">
        <v>13278830207900</v>
      </c>
      <c r="E2092">
        <v>13278831204300</v>
      </c>
      <c r="F2092">
        <f>(tester_performance[[#This Row],[post-handle-timestamp]]-tester_performance[[#This Row],[pre-handle-timestamp]])/1000000</f>
        <v>0.99639999999999995</v>
      </c>
    </row>
    <row r="2093" spans="1:6" x14ac:dyDescent="0.3">
      <c r="A2093" t="s">
        <v>5</v>
      </c>
      <c r="B2093" t="s">
        <v>7</v>
      </c>
      <c r="C2093">
        <v>200</v>
      </c>
      <c r="D2093">
        <v>13355804223400</v>
      </c>
      <c r="E2093">
        <v>13355805547200</v>
      </c>
      <c r="F2093">
        <f>(tester_performance[[#This Row],[post-handle-timestamp]]-tester_performance[[#This Row],[pre-handle-timestamp]])/1000000</f>
        <v>1.3238000000000001</v>
      </c>
    </row>
    <row r="2094" spans="1:6" x14ac:dyDescent="0.3">
      <c r="A2094" t="s">
        <v>5</v>
      </c>
      <c r="B2094" t="s">
        <v>7</v>
      </c>
      <c r="C2094">
        <v>200</v>
      </c>
      <c r="D2094">
        <v>13368238779000</v>
      </c>
      <c r="E2094">
        <v>13368241490200</v>
      </c>
      <c r="F2094">
        <f>(tester_performance[[#This Row],[post-handle-timestamp]]-tester_performance[[#This Row],[pre-handle-timestamp]])/1000000</f>
        <v>2.7111999999999998</v>
      </c>
    </row>
    <row r="2095" spans="1:6" x14ac:dyDescent="0.3">
      <c r="A2095" t="s">
        <v>5</v>
      </c>
      <c r="B2095" t="s">
        <v>7</v>
      </c>
      <c r="C2095">
        <v>200</v>
      </c>
      <c r="D2095">
        <v>13369228299600</v>
      </c>
      <c r="E2095">
        <v>13369231866700</v>
      </c>
      <c r="F2095">
        <f>(tester_performance[[#This Row],[post-handle-timestamp]]-tester_performance[[#This Row],[pre-handle-timestamp]])/1000000</f>
        <v>3.5670999999999999</v>
      </c>
    </row>
    <row r="2096" spans="1:6" hidden="1" x14ac:dyDescent="0.3">
      <c r="A2096" t="s">
        <v>5</v>
      </c>
      <c r="B2096" t="s">
        <v>8</v>
      </c>
      <c r="C2096">
        <v>200</v>
      </c>
      <c r="D2096">
        <v>13279002993500</v>
      </c>
      <c r="E2096">
        <v>13279004023700</v>
      </c>
      <c r="F2096">
        <f>(tester_performance[[#This Row],[post-handle-timestamp]]-tester_performance[[#This Row],[pre-handle-timestamp]])/1000000</f>
        <v>1.0302</v>
      </c>
    </row>
    <row r="2097" spans="1:6" hidden="1" x14ac:dyDescent="0.3">
      <c r="A2097" t="s">
        <v>5</v>
      </c>
      <c r="B2097" t="s">
        <v>9</v>
      </c>
      <c r="C2097">
        <v>200</v>
      </c>
      <c r="D2097">
        <v>13279018385500</v>
      </c>
      <c r="E2097">
        <v>13279019289000</v>
      </c>
      <c r="F2097">
        <f>(tester_performance[[#This Row],[post-handle-timestamp]]-tester_performance[[#This Row],[pre-handle-timestamp]])/1000000</f>
        <v>0.90349999999999997</v>
      </c>
    </row>
    <row r="2098" spans="1:6" hidden="1" x14ac:dyDescent="0.3">
      <c r="A2098" t="s">
        <v>5</v>
      </c>
      <c r="B2098" t="s">
        <v>13</v>
      </c>
      <c r="C2098">
        <v>200</v>
      </c>
      <c r="D2098">
        <v>13279033999100</v>
      </c>
      <c r="E2098">
        <v>13279034817100</v>
      </c>
      <c r="F2098">
        <f>(tester_performance[[#This Row],[post-handle-timestamp]]-tester_performance[[#This Row],[pre-handle-timestamp]])/1000000</f>
        <v>0.81799999999999995</v>
      </c>
    </row>
    <row r="2099" spans="1:6" hidden="1" x14ac:dyDescent="0.3">
      <c r="A2099" t="s">
        <v>5</v>
      </c>
      <c r="B2099" t="s">
        <v>14</v>
      </c>
      <c r="C2099">
        <v>200</v>
      </c>
      <c r="D2099">
        <v>13279049877100</v>
      </c>
      <c r="E2099">
        <v>13279050761600</v>
      </c>
      <c r="F2099">
        <f>(tester_performance[[#This Row],[post-handle-timestamp]]-tester_performance[[#This Row],[pre-handle-timestamp]])/1000000</f>
        <v>0.88449999999999995</v>
      </c>
    </row>
    <row r="2100" spans="1:6" hidden="1" x14ac:dyDescent="0.3">
      <c r="A2100" t="s">
        <v>5</v>
      </c>
      <c r="B2100" t="s">
        <v>15</v>
      </c>
      <c r="C2100">
        <v>200</v>
      </c>
      <c r="D2100">
        <v>13279065916600</v>
      </c>
      <c r="E2100">
        <v>13279066751100</v>
      </c>
      <c r="F2100">
        <f>(tester_performance[[#This Row],[post-handle-timestamp]]-tester_performance[[#This Row],[pre-handle-timestamp]])/1000000</f>
        <v>0.83450000000000002</v>
      </c>
    </row>
    <row r="2101" spans="1:6" hidden="1" x14ac:dyDescent="0.3">
      <c r="A2101" t="s">
        <v>5</v>
      </c>
      <c r="B2101" t="s">
        <v>16</v>
      </c>
      <c r="C2101">
        <v>200</v>
      </c>
      <c r="D2101">
        <v>13279081919600</v>
      </c>
      <c r="E2101">
        <v>13279082734100</v>
      </c>
      <c r="F2101">
        <f>(tester_performance[[#This Row],[post-handle-timestamp]]-tester_performance[[#This Row],[pre-handle-timestamp]])/1000000</f>
        <v>0.8145</v>
      </c>
    </row>
    <row r="2102" spans="1:6" hidden="1" x14ac:dyDescent="0.3">
      <c r="A2102" t="s">
        <v>5</v>
      </c>
      <c r="B2102" t="s">
        <v>17</v>
      </c>
      <c r="C2102">
        <v>200</v>
      </c>
      <c r="D2102">
        <v>13279098111000</v>
      </c>
      <c r="E2102">
        <v>13279099217700</v>
      </c>
      <c r="F2102">
        <f>(tester_performance[[#This Row],[post-handle-timestamp]]-tester_performance[[#This Row],[pre-handle-timestamp]])/1000000</f>
        <v>1.1067</v>
      </c>
    </row>
    <row r="2103" spans="1:6" hidden="1" x14ac:dyDescent="0.3">
      <c r="A2103" t="s">
        <v>5</v>
      </c>
      <c r="B2103" t="s">
        <v>10</v>
      </c>
      <c r="C2103">
        <v>200</v>
      </c>
      <c r="D2103">
        <v>13279113986000</v>
      </c>
      <c r="E2103">
        <v>13279114833500</v>
      </c>
      <c r="F2103">
        <f>(tester_performance[[#This Row],[post-handle-timestamp]]-tester_performance[[#This Row],[pre-handle-timestamp]])/1000000</f>
        <v>0.84750000000000003</v>
      </c>
    </row>
    <row r="2104" spans="1:6" hidden="1" x14ac:dyDescent="0.3">
      <c r="A2104" t="s">
        <v>5</v>
      </c>
      <c r="B2104" t="s">
        <v>11</v>
      </c>
      <c r="C2104">
        <v>200</v>
      </c>
      <c r="D2104">
        <v>13279129835800</v>
      </c>
      <c r="E2104">
        <v>13279130694900</v>
      </c>
      <c r="F2104">
        <f>(tester_performance[[#This Row],[post-handle-timestamp]]-tester_performance[[#This Row],[pre-handle-timestamp]])/1000000</f>
        <v>0.85909999999999997</v>
      </c>
    </row>
    <row r="2105" spans="1:6" hidden="1" x14ac:dyDescent="0.3">
      <c r="A2105" t="s">
        <v>5</v>
      </c>
      <c r="B2105" t="s">
        <v>12</v>
      </c>
      <c r="C2105">
        <v>200</v>
      </c>
      <c r="D2105">
        <v>13279145757300</v>
      </c>
      <c r="E2105">
        <v>13279146524000</v>
      </c>
      <c r="F2105">
        <f>(tester_performance[[#This Row],[post-handle-timestamp]]-tester_performance[[#This Row],[pre-handle-timestamp]])/1000000</f>
        <v>0.76670000000000005</v>
      </c>
    </row>
    <row r="2106" spans="1:6" hidden="1" x14ac:dyDescent="0.3">
      <c r="A2106" t="s">
        <v>5</v>
      </c>
      <c r="B2106" t="s">
        <v>18</v>
      </c>
      <c r="C2106">
        <v>200</v>
      </c>
      <c r="D2106">
        <v>13279160618200</v>
      </c>
      <c r="E2106">
        <v>13279161552900</v>
      </c>
      <c r="F2106">
        <f>(tester_performance[[#This Row],[post-handle-timestamp]]-tester_performance[[#This Row],[pre-handle-timestamp]])/1000000</f>
        <v>0.93469999999999998</v>
      </c>
    </row>
    <row r="2107" spans="1:6" hidden="1" x14ac:dyDescent="0.3">
      <c r="A2107" t="s">
        <v>5</v>
      </c>
      <c r="B2107" t="s">
        <v>19</v>
      </c>
      <c r="C2107">
        <v>200</v>
      </c>
      <c r="D2107">
        <v>13279176747100</v>
      </c>
      <c r="E2107">
        <v>13279177562900</v>
      </c>
      <c r="F2107">
        <f>(tester_performance[[#This Row],[post-handle-timestamp]]-tester_performance[[#This Row],[pre-handle-timestamp]])/1000000</f>
        <v>0.81579999999999997</v>
      </c>
    </row>
    <row r="2108" spans="1:6" hidden="1" x14ac:dyDescent="0.3">
      <c r="A2108" t="s">
        <v>5</v>
      </c>
      <c r="B2108" t="s">
        <v>20</v>
      </c>
      <c r="C2108">
        <v>200</v>
      </c>
      <c r="D2108">
        <v>13279191792600</v>
      </c>
      <c r="E2108">
        <v>13279192761400</v>
      </c>
      <c r="F2108">
        <f>(tester_performance[[#This Row],[post-handle-timestamp]]-tester_performance[[#This Row],[pre-handle-timestamp]])/1000000</f>
        <v>0.96879999999999999</v>
      </c>
    </row>
    <row r="2109" spans="1:6" hidden="1" x14ac:dyDescent="0.3">
      <c r="A2109" t="s">
        <v>5</v>
      </c>
      <c r="B2109" t="s">
        <v>21</v>
      </c>
      <c r="C2109">
        <v>200</v>
      </c>
      <c r="D2109">
        <v>13279207637300</v>
      </c>
      <c r="E2109">
        <v>13279208712100</v>
      </c>
      <c r="F2109">
        <f>(tester_performance[[#This Row],[post-handle-timestamp]]-tester_performance[[#This Row],[pre-handle-timestamp]])/1000000</f>
        <v>1.0748</v>
      </c>
    </row>
    <row r="2110" spans="1:6" x14ac:dyDescent="0.3">
      <c r="A2110" t="s">
        <v>5</v>
      </c>
      <c r="B2110" t="s">
        <v>7</v>
      </c>
      <c r="C2110">
        <v>200</v>
      </c>
      <c r="D2110">
        <v>13378705266400</v>
      </c>
      <c r="E2110">
        <v>13378707750400</v>
      </c>
      <c r="F2110">
        <f>(tester_performance[[#This Row],[post-handle-timestamp]]-tester_performance[[#This Row],[pre-handle-timestamp]])/1000000</f>
        <v>2.484</v>
      </c>
    </row>
    <row r="2111" spans="1:6" hidden="1" x14ac:dyDescent="0.3">
      <c r="A2111" t="s">
        <v>5</v>
      </c>
      <c r="B2111" t="s">
        <v>8</v>
      </c>
      <c r="C2111">
        <v>200</v>
      </c>
      <c r="D2111">
        <v>13279396626600</v>
      </c>
      <c r="E2111">
        <v>13279397530600</v>
      </c>
      <c r="F2111">
        <f>(tester_performance[[#This Row],[post-handle-timestamp]]-tester_performance[[#This Row],[pre-handle-timestamp]])/1000000</f>
        <v>0.90400000000000003</v>
      </c>
    </row>
    <row r="2112" spans="1:6" hidden="1" x14ac:dyDescent="0.3">
      <c r="A2112" t="s">
        <v>5</v>
      </c>
      <c r="B2112" t="s">
        <v>9</v>
      </c>
      <c r="C2112">
        <v>200</v>
      </c>
      <c r="D2112">
        <v>13279412775500</v>
      </c>
      <c r="E2112">
        <v>13279413720100</v>
      </c>
      <c r="F2112">
        <f>(tester_performance[[#This Row],[post-handle-timestamp]]-tester_performance[[#This Row],[pre-handle-timestamp]])/1000000</f>
        <v>0.9446</v>
      </c>
    </row>
    <row r="2113" spans="1:6" hidden="1" x14ac:dyDescent="0.3">
      <c r="A2113" t="s">
        <v>5</v>
      </c>
      <c r="B2113" t="s">
        <v>13</v>
      </c>
      <c r="C2113">
        <v>200</v>
      </c>
      <c r="D2113">
        <v>13279428480200</v>
      </c>
      <c r="E2113">
        <v>13279429323000</v>
      </c>
      <c r="F2113">
        <f>(tester_performance[[#This Row],[post-handle-timestamp]]-tester_performance[[#This Row],[pre-handle-timestamp]])/1000000</f>
        <v>0.84279999999999999</v>
      </c>
    </row>
    <row r="2114" spans="1:6" hidden="1" x14ac:dyDescent="0.3">
      <c r="A2114" t="s">
        <v>5</v>
      </c>
      <c r="B2114" t="s">
        <v>14</v>
      </c>
      <c r="C2114">
        <v>200</v>
      </c>
      <c r="D2114">
        <v>13279444548700</v>
      </c>
      <c r="E2114">
        <v>13279445391900</v>
      </c>
      <c r="F2114">
        <f>(tester_performance[[#This Row],[post-handle-timestamp]]-tester_performance[[#This Row],[pre-handle-timestamp]])/1000000</f>
        <v>0.84319999999999995</v>
      </c>
    </row>
    <row r="2115" spans="1:6" hidden="1" x14ac:dyDescent="0.3">
      <c r="A2115" t="s">
        <v>5</v>
      </c>
      <c r="B2115" t="s">
        <v>15</v>
      </c>
      <c r="C2115">
        <v>200</v>
      </c>
      <c r="D2115">
        <v>13279460768800</v>
      </c>
      <c r="E2115">
        <v>13279461773000</v>
      </c>
      <c r="F2115">
        <f>(tester_performance[[#This Row],[post-handle-timestamp]]-tester_performance[[#This Row],[pre-handle-timestamp]])/1000000</f>
        <v>1.0042</v>
      </c>
    </row>
    <row r="2116" spans="1:6" hidden="1" x14ac:dyDescent="0.3">
      <c r="A2116" t="s">
        <v>5</v>
      </c>
      <c r="B2116" t="s">
        <v>16</v>
      </c>
      <c r="C2116">
        <v>200</v>
      </c>
      <c r="D2116">
        <v>13279476543100</v>
      </c>
      <c r="E2116">
        <v>13279477439900</v>
      </c>
      <c r="F2116">
        <f>(tester_performance[[#This Row],[post-handle-timestamp]]-tester_performance[[#This Row],[pre-handle-timestamp]])/1000000</f>
        <v>0.89680000000000004</v>
      </c>
    </row>
    <row r="2117" spans="1:6" hidden="1" x14ac:dyDescent="0.3">
      <c r="A2117" t="s">
        <v>5</v>
      </c>
      <c r="B2117" t="s">
        <v>19</v>
      </c>
      <c r="C2117">
        <v>200</v>
      </c>
      <c r="D2117">
        <v>13279492500500</v>
      </c>
      <c r="E2117">
        <v>13279493316300</v>
      </c>
      <c r="F2117">
        <f>(tester_performance[[#This Row],[post-handle-timestamp]]-tester_performance[[#This Row],[pre-handle-timestamp]])/1000000</f>
        <v>0.81579999999999997</v>
      </c>
    </row>
    <row r="2118" spans="1:6" hidden="1" x14ac:dyDescent="0.3">
      <c r="A2118" t="s">
        <v>5</v>
      </c>
      <c r="B2118" t="s">
        <v>17</v>
      </c>
      <c r="C2118">
        <v>200</v>
      </c>
      <c r="D2118">
        <v>13279508224500</v>
      </c>
      <c r="E2118">
        <v>13279509207500</v>
      </c>
      <c r="F2118">
        <f>(tester_performance[[#This Row],[post-handle-timestamp]]-tester_performance[[#This Row],[pre-handle-timestamp]])/1000000</f>
        <v>0.98299999999999998</v>
      </c>
    </row>
    <row r="2119" spans="1:6" hidden="1" x14ac:dyDescent="0.3">
      <c r="A2119" t="s">
        <v>5</v>
      </c>
      <c r="B2119" t="s">
        <v>10</v>
      </c>
      <c r="C2119">
        <v>200</v>
      </c>
      <c r="D2119">
        <v>13279525086200</v>
      </c>
      <c r="E2119">
        <v>13279525967300</v>
      </c>
      <c r="F2119">
        <f>(tester_performance[[#This Row],[post-handle-timestamp]]-tester_performance[[#This Row],[pre-handle-timestamp]])/1000000</f>
        <v>0.88109999999999999</v>
      </c>
    </row>
    <row r="2120" spans="1:6" hidden="1" x14ac:dyDescent="0.3">
      <c r="A2120" t="s">
        <v>5</v>
      </c>
      <c r="B2120" t="s">
        <v>11</v>
      </c>
      <c r="C2120">
        <v>200</v>
      </c>
      <c r="D2120">
        <v>13279540297900</v>
      </c>
      <c r="E2120">
        <v>13279541302400</v>
      </c>
      <c r="F2120">
        <f>(tester_performance[[#This Row],[post-handle-timestamp]]-tester_performance[[#This Row],[pre-handle-timestamp]])/1000000</f>
        <v>1.0044999999999999</v>
      </c>
    </row>
    <row r="2121" spans="1:6" hidden="1" x14ac:dyDescent="0.3">
      <c r="A2121" t="s">
        <v>5</v>
      </c>
      <c r="B2121" t="s">
        <v>12</v>
      </c>
      <c r="C2121">
        <v>200</v>
      </c>
      <c r="D2121">
        <v>13279556523900</v>
      </c>
      <c r="E2121">
        <v>13279557456300</v>
      </c>
      <c r="F2121">
        <f>(tester_performance[[#This Row],[post-handle-timestamp]]-tester_performance[[#This Row],[pre-handle-timestamp]])/1000000</f>
        <v>0.93240000000000001</v>
      </c>
    </row>
    <row r="2122" spans="1:6" hidden="1" x14ac:dyDescent="0.3">
      <c r="A2122" t="s">
        <v>5</v>
      </c>
      <c r="B2122" t="s">
        <v>18</v>
      </c>
      <c r="C2122">
        <v>200</v>
      </c>
      <c r="D2122">
        <v>13279571205300</v>
      </c>
      <c r="E2122">
        <v>13279572072300</v>
      </c>
      <c r="F2122">
        <f>(tester_performance[[#This Row],[post-handle-timestamp]]-tester_performance[[#This Row],[pre-handle-timestamp]])/1000000</f>
        <v>0.86699999999999999</v>
      </c>
    </row>
    <row r="2123" spans="1:6" hidden="1" x14ac:dyDescent="0.3">
      <c r="A2123" t="s">
        <v>5</v>
      </c>
      <c r="B2123" t="s">
        <v>20</v>
      </c>
      <c r="C2123">
        <v>200</v>
      </c>
      <c r="D2123">
        <v>13279587084900</v>
      </c>
      <c r="E2123">
        <v>13279588079100</v>
      </c>
      <c r="F2123">
        <f>(tester_performance[[#This Row],[post-handle-timestamp]]-tester_performance[[#This Row],[pre-handle-timestamp]])/1000000</f>
        <v>0.99419999999999997</v>
      </c>
    </row>
    <row r="2124" spans="1:6" hidden="1" x14ac:dyDescent="0.3">
      <c r="A2124" t="s">
        <v>5</v>
      </c>
      <c r="B2124" t="s">
        <v>21</v>
      </c>
      <c r="C2124">
        <v>200</v>
      </c>
      <c r="D2124">
        <v>13279603035100</v>
      </c>
      <c r="E2124">
        <v>13279604057400</v>
      </c>
      <c r="F2124">
        <f>(tester_performance[[#This Row],[post-handle-timestamp]]-tester_performance[[#This Row],[pre-handle-timestamp]])/1000000</f>
        <v>1.0223</v>
      </c>
    </row>
    <row r="2125" spans="1:6" x14ac:dyDescent="0.3">
      <c r="A2125" t="s">
        <v>5</v>
      </c>
      <c r="B2125" t="s">
        <v>7</v>
      </c>
      <c r="C2125">
        <v>200</v>
      </c>
      <c r="D2125">
        <v>13379562415400</v>
      </c>
      <c r="E2125">
        <v>13379563960600</v>
      </c>
      <c r="F2125">
        <f>(tester_performance[[#This Row],[post-handle-timestamp]]-tester_performance[[#This Row],[pre-handle-timestamp]])/1000000</f>
        <v>1.5451999999999999</v>
      </c>
    </row>
    <row r="2126" spans="1:6" x14ac:dyDescent="0.3">
      <c r="A2126" t="s">
        <v>5</v>
      </c>
      <c r="B2126" t="s">
        <v>25</v>
      </c>
      <c r="C2126">
        <v>500</v>
      </c>
      <c r="D2126">
        <v>13199115688900</v>
      </c>
      <c r="E2126">
        <v>13199151256900</v>
      </c>
      <c r="F2126">
        <f>(tester_performance[[#This Row],[post-handle-timestamp]]-tester_performance[[#This Row],[pre-handle-timestamp]])/1000000</f>
        <v>35.567999999999998</v>
      </c>
    </row>
    <row r="2127" spans="1:6" hidden="1" x14ac:dyDescent="0.3">
      <c r="A2127" t="s">
        <v>5</v>
      </c>
      <c r="B2127" t="s">
        <v>8</v>
      </c>
      <c r="C2127">
        <v>200</v>
      </c>
      <c r="D2127">
        <v>13279757547600</v>
      </c>
      <c r="E2127">
        <v>13279758389200</v>
      </c>
      <c r="F2127">
        <f>(tester_performance[[#This Row],[post-handle-timestamp]]-tester_performance[[#This Row],[pre-handle-timestamp]])/1000000</f>
        <v>0.84160000000000001</v>
      </c>
    </row>
    <row r="2128" spans="1:6" hidden="1" x14ac:dyDescent="0.3">
      <c r="A2128" t="s">
        <v>5</v>
      </c>
      <c r="B2128" t="s">
        <v>9</v>
      </c>
      <c r="C2128">
        <v>200</v>
      </c>
      <c r="D2128">
        <v>13279773028800</v>
      </c>
      <c r="E2128">
        <v>13279773890700</v>
      </c>
      <c r="F2128">
        <f>(tester_performance[[#This Row],[post-handle-timestamp]]-tester_performance[[#This Row],[pre-handle-timestamp]])/1000000</f>
        <v>0.8619</v>
      </c>
    </row>
    <row r="2129" spans="1:6" hidden="1" x14ac:dyDescent="0.3">
      <c r="A2129" t="s">
        <v>5</v>
      </c>
      <c r="B2129" t="s">
        <v>13</v>
      </c>
      <c r="C2129">
        <v>200</v>
      </c>
      <c r="D2129">
        <v>13279789243200</v>
      </c>
      <c r="E2129">
        <v>13279790024600</v>
      </c>
      <c r="F2129">
        <f>(tester_performance[[#This Row],[post-handle-timestamp]]-tester_performance[[#This Row],[pre-handle-timestamp]])/1000000</f>
        <v>0.78139999999999998</v>
      </c>
    </row>
    <row r="2130" spans="1:6" hidden="1" x14ac:dyDescent="0.3">
      <c r="A2130" t="s">
        <v>5</v>
      </c>
      <c r="B2130" t="s">
        <v>14</v>
      </c>
      <c r="C2130">
        <v>200</v>
      </c>
      <c r="D2130">
        <v>13279804916200</v>
      </c>
      <c r="E2130">
        <v>13279805738500</v>
      </c>
      <c r="F2130">
        <f>(tester_performance[[#This Row],[post-handle-timestamp]]-tester_performance[[#This Row],[pre-handle-timestamp]])/1000000</f>
        <v>0.82230000000000003</v>
      </c>
    </row>
    <row r="2131" spans="1:6" hidden="1" x14ac:dyDescent="0.3">
      <c r="A2131" t="s">
        <v>5</v>
      </c>
      <c r="B2131" t="s">
        <v>15</v>
      </c>
      <c r="C2131">
        <v>200</v>
      </c>
      <c r="D2131">
        <v>13279820922500</v>
      </c>
      <c r="E2131">
        <v>13279821789400</v>
      </c>
      <c r="F2131">
        <f>(tester_performance[[#This Row],[post-handle-timestamp]]-tester_performance[[#This Row],[pre-handle-timestamp]])/1000000</f>
        <v>0.8669</v>
      </c>
    </row>
    <row r="2132" spans="1:6" hidden="1" x14ac:dyDescent="0.3">
      <c r="A2132" t="s">
        <v>5</v>
      </c>
      <c r="B2132" t="s">
        <v>16</v>
      </c>
      <c r="C2132">
        <v>200</v>
      </c>
      <c r="D2132">
        <v>13279837062600</v>
      </c>
      <c r="E2132">
        <v>13279837858900</v>
      </c>
      <c r="F2132">
        <f>(tester_performance[[#This Row],[post-handle-timestamp]]-tester_performance[[#This Row],[pre-handle-timestamp]])/1000000</f>
        <v>0.79630000000000001</v>
      </c>
    </row>
    <row r="2133" spans="1:6" hidden="1" x14ac:dyDescent="0.3">
      <c r="A2133" t="s">
        <v>5</v>
      </c>
      <c r="B2133" t="s">
        <v>19</v>
      </c>
      <c r="C2133">
        <v>200</v>
      </c>
      <c r="D2133">
        <v>13279852971100</v>
      </c>
      <c r="E2133">
        <v>13279853752800</v>
      </c>
      <c r="F2133">
        <f>(tester_performance[[#This Row],[post-handle-timestamp]]-tester_performance[[#This Row],[pre-handle-timestamp]])/1000000</f>
        <v>0.78169999999999995</v>
      </c>
    </row>
    <row r="2134" spans="1:6" hidden="1" x14ac:dyDescent="0.3">
      <c r="A2134" t="s">
        <v>5</v>
      </c>
      <c r="B2134" t="s">
        <v>17</v>
      </c>
      <c r="C2134">
        <v>200</v>
      </c>
      <c r="D2134">
        <v>13279868329700</v>
      </c>
      <c r="E2134">
        <v>13279869163000</v>
      </c>
      <c r="F2134">
        <f>(tester_performance[[#This Row],[post-handle-timestamp]]-tester_performance[[#This Row],[pre-handle-timestamp]])/1000000</f>
        <v>0.83330000000000004</v>
      </c>
    </row>
    <row r="2135" spans="1:6" hidden="1" x14ac:dyDescent="0.3">
      <c r="A2135" t="s">
        <v>5</v>
      </c>
      <c r="B2135" t="s">
        <v>10</v>
      </c>
      <c r="C2135">
        <v>200</v>
      </c>
      <c r="D2135">
        <v>13279883515900</v>
      </c>
      <c r="E2135">
        <v>13279884337800</v>
      </c>
      <c r="F2135">
        <f>(tester_performance[[#This Row],[post-handle-timestamp]]-tester_performance[[#This Row],[pre-handle-timestamp]])/1000000</f>
        <v>0.82189999999999996</v>
      </c>
    </row>
    <row r="2136" spans="1:6" hidden="1" x14ac:dyDescent="0.3">
      <c r="A2136" t="s">
        <v>5</v>
      </c>
      <c r="B2136" t="s">
        <v>11</v>
      </c>
      <c r="C2136">
        <v>200</v>
      </c>
      <c r="D2136">
        <v>13279899301700</v>
      </c>
      <c r="E2136">
        <v>13279900150700</v>
      </c>
      <c r="F2136">
        <f>(tester_performance[[#This Row],[post-handle-timestamp]]-tester_performance[[#This Row],[pre-handle-timestamp]])/1000000</f>
        <v>0.84899999999999998</v>
      </c>
    </row>
    <row r="2137" spans="1:6" hidden="1" x14ac:dyDescent="0.3">
      <c r="A2137" t="s">
        <v>5</v>
      </c>
      <c r="B2137" t="s">
        <v>12</v>
      </c>
      <c r="C2137">
        <v>200</v>
      </c>
      <c r="D2137">
        <v>13279915615500</v>
      </c>
      <c r="E2137">
        <v>13279916470500</v>
      </c>
      <c r="F2137">
        <f>(tester_performance[[#This Row],[post-handle-timestamp]]-tester_performance[[#This Row],[pre-handle-timestamp]])/1000000</f>
        <v>0.85499999999999998</v>
      </c>
    </row>
    <row r="2138" spans="1:6" hidden="1" x14ac:dyDescent="0.3">
      <c r="A2138" t="s">
        <v>5</v>
      </c>
      <c r="B2138" t="s">
        <v>18</v>
      </c>
      <c r="C2138">
        <v>200</v>
      </c>
      <c r="D2138">
        <v>13279933258200</v>
      </c>
      <c r="E2138">
        <v>13279934148100</v>
      </c>
      <c r="F2138">
        <f>(tester_performance[[#This Row],[post-handle-timestamp]]-tester_performance[[#This Row],[pre-handle-timestamp]])/1000000</f>
        <v>0.88990000000000002</v>
      </c>
    </row>
    <row r="2139" spans="1:6" hidden="1" x14ac:dyDescent="0.3">
      <c r="A2139" t="s">
        <v>5</v>
      </c>
      <c r="B2139" t="s">
        <v>20</v>
      </c>
      <c r="C2139">
        <v>200</v>
      </c>
      <c r="D2139">
        <v>13279947477400</v>
      </c>
      <c r="E2139">
        <v>13279948529200</v>
      </c>
      <c r="F2139">
        <f>(tester_performance[[#This Row],[post-handle-timestamp]]-tester_performance[[#This Row],[pre-handle-timestamp]])/1000000</f>
        <v>1.0518000000000001</v>
      </c>
    </row>
    <row r="2140" spans="1:6" hidden="1" x14ac:dyDescent="0.3">
      <c r="A2140" t="s">
        <v>5</v>
      </c>
      <c r="B2140" t="s">
        <v>21</v>
      </c>
      <c r="C2140">
        <v>200</v>
      </c>
      <c r="D2140">
        <v>13279963073000</v>
      </c>
      <c r="E2140">
        <v>13279964048500</v>
      </c>
      <c r="F2140">
        <f>(tester_performance[[#This Row],[post-handle-timestamp]]-tester_performance[[#This Row],[pre-handle-timestamp]])/1000000</f>
        <v>0.97550000000000003</v>
      </c>
    </row>
    <row r="2141" spans="1:6" x14ac:dyDescent="0.3">
      <c r="A2141" t="s">
        <v>5</v>
      </c>
      <c r="B2141" t="s">
        <v>25</v>
      </c>
      <c r="C2141">
        <v>500</v>
      </c>
      <c r="D2141">
        <v>13203363159200</v>
      </c>
      <c r="E2141">
        <v>13203378785400</v>
      </c>
      <c r="F2141">
        <f>(tester_performance[[#This Row],[post-handle-timestamp]]-tester_performance[[#This Row],[pre-handle-timestamp]])/1000000</f>
        <v>15.626200000000001</v>
      </c>
    </row>
    <row r="2142" spans="1:6" hidden="1" x14ac:dyDescent="0.3">
      <c r="A2142" t="s">
        <v>5</v>
      </c>
      <c r="B2142" t="s">
        <v>8</v>
      </c>
      <c r="C2142">
        <v>200</v>
      </c>
      <c r="D2142">
        <v>13280105384500</v>
      </c>
      <c r="E2142">
        <v>13280106319900</v>
      </c>
      <c r="F2142">
        <f>(tester_performance[[#This Row],[post-handle-timestamp]]-tester_performance[[#This Row],[pre-handle-timestamp]])/1000000</f>
        <v>0.93540000000000001</v>
      </c>
    </row>
    <row r="2143" spans="1:6" hidden="1" x14ac:dyDescent="0.3">
      <c r="A2143" t="s">
        <v>5</v>
      </c>
      <c r="B2143" t="s">
        <v>9</v>
      </c>
      <c r="C2143">
        <v>200</v>
      </c>
      <c r="D2143">
        <v>13280121748800</v>
      </c>
      <c r="E2143">
        <v>13280122551800</v>
      </c>
      <c r="F2143">
        <f>(tester_performance[[#This Row],[post-handle-timestamp]]-tester_performance[[#This Row],[pre-handle-timestamp]])/1000000</f>
        <v>0.80300000000000005</v>
      </c>
    </row>
    <row r="2144" spans="1:6" hidden="1" x14ac:dyDescent="0.3">
      <c r="A2144" t="s">
        <v>5</v>
      </c>
      <c r="B2144" t="s">
        <v>13</v>
      </c>
      <c r="C2144">
        <v>200</v>
      </c>
      <c r="D2144">
        <v>13280137967400</v>
      </c>
      <c r="E2144">
        <v>13280138757700</v>
      </c>
      <c r="F2144">
        <f>(tester_performance[[#This Row],[post-handle-timestamp]]-tester_performance[[#This Row],[pre-handle-timestamp]])/1000000</f>
        <v>0.7903</v>
      </c>
    </row>
    <row r="2145" spans="1:6" hidden="1" x14ac:dyDescent="0.3">
      <c r="A2145" t="s">
        <v>5</v>
      </c>
      <c r="B2145" t="s">
        <v>14</v>
      </c>
      <c r="C2145">
        <v>200</v>
      </c>
      <c r="D2145">
        <v>13280153522600</v>
      </c>
      <c r="E2145">
        <v>13280154467300</v>
      </c>
      <c r="F2145">
        <f>(tester_performance[[#This Row],[post-handle-timestamp]]-tester_performance[[#This Row],[pre-handle-timestamp]])/1000000</f>
        <v>0.94469999999999998</v>
      </c>
    </row>
    <row r="2146" spans="1:6" hidden="1" x14ac:dyDescent="0.3">
      <c r="A2146" t="s">
        <v>5</v>
      </c>
      <c r="B2146" t="s">
        <v>15</v>
      </c>
      <c r="C2146">
        <v>200</v>
      </c>
      <c r="D2146">
        <v>13280169884400</v>
      </c>
      <c r="E2146">
        <v>13280170659000</v>
      </c>
      <c r="F2146">
        <f>(tester_performance[[#This Row],[post-handle-timestamp]]-tester_performance[[#This Row],[pre-handle-timestamp]])/1000000</f>
        <v>0.77459999999999996</v>
      </c>
    </row>
    <row r="2147" spans="1:6" hidden="1" x14ac:dyDescent="0.3">
      <c r="A2147" t="s">
        <v>5</v>
      </c>
      <c r="B2147" t="s">
        <v>16</v>
      </c>
      <c r="C2147">
        <v>200</v>
      </c>
      <c r="D2147">
        <v>13280185620000</v>
      </c>
      <c r="E2147">
        <v>13280186460600</v>
      </c>
      <c r="F2147">
        <f>(tester_performance[[#This Row],[post-handle-timestamp]]-tester_performance[[#This Row],[pre-handle-timestamp]])/1000000</f>
        <v>0.84060000000000001</v>
      </c>
    </row>
    <row r="2148" spans="1:6" hidden="1" x14ac:dyDescent="0.3">
      <c r="A2148" t="s">
        <v>5</v>
      </c>
      <c r="B2148" t="s">
        <v>17</v>
      </c>
      <c r="C2148">
        <v>200</v>
      </c>
      <c r="D2148">
        <v>13280201774100</v>
      </c>
      <c r="E2148">
        <v>13280202648800</v>
      </c>
      <c r="F2148">
        <f>(tester_performance[[#This Row],[post-handle-timestamp]]-tester_performance[[#This Row],[pre-handle-timestamp]])/1000000</f>
        <v>0.87470000000000003</v>
      </c>
    </row>
    <row r="2149" spans="1:6" hidden="1" x14ac:dyDescent="0.3">
      <c r="A2149" t="s">
        <v>5</v>
      </c>
      <c r="B2149" t="s">
        <v>10</v>
      </c>
      <c r="C2149">
        <v>200</v>
      </c>
      <c r="D2149">
        <v>13280216377400</v>
      </c>
      <c r="E2149">
        <v>13280217472200</v>
      </c>
      <c r="F2149">
        <f>(tester_performance[[#This Row],[post-handle-timestamp]]-tester_performance[[#This Row],[pre-handle-timestamp]])/1000000</f>
        <v>1.0948</v>
      </c>
    </row>
    <row r="2150" spans="1:6" hidden="1" x14ac:dyDescent="0.3">
      <c r="A2150" t="s">
        <v>5</v>
      </c>
      <c r="B2150" t="s">
        <v>11</v>
      </c>
      <c r="C2150">
        <v>200</v>
      </c>
      <c r="D2150">
        <v>13280232582200</v>
      </c>
      <c r="E2150">
        <v>13280233491700</v>
      </c>
      <c r="F2150">
        <f>(tester_performance[[#This Row],[post-handle-timestamp]]-tester_performance[[#This Row],[pre-handle-timestamp]])/1000000</f>
        <v>0.90949999999999998</v>
      </c>
    </row>
    <row r="2151" spans="1:6" hidden="1" x14ac:dyDescent="0.3">
      <c r="A2151" t="s">
        <v>5</v>
      </c>
      <c r="B2151" t="s">
        <v>12</v>
      </c>
      <c r="C2151">
        <v>200</v>
      </c>
      <c r="D2151">
        <v>13280248278100</v>
      </c>
      <c r="E2151">
        <v>13280249072000</v>
      </c>
      <c r="F2151">
        <f>(tester_performance[[#This Row],[post-handle-timestamp]]-tester_performance[[#This Row],[pre-handle-timestamp]])/1000000</f>
        <v>0.79390000000000005</v>
      </c>
    </row>
    <row r="2152" spans="1:6" hidden="1" x14ac:dyDescent="0.3">
      <c r="A2152" t="s">
        <v>5</v>
      </c>
      <c r="B2152" t="s">
        <v>18</v>
      </c>
      <c r="C2152">
        <v>200</v>
      </c>
      <c r="D2152">
        <v>13280263243900</v>
      </c>
      <c r="E2152">
        <v>13280264007700</v>
      </c>
      <c r="F2152">
        <f>(tester_performance[[#This Row],[post-handle-timestamp]]-tester_performance[[#This Row],[pre-handle-timestamp]])/1000000</f>
        <v>0.76380000000000003</v>
      </c>
    </row>
    <row r="2153" spans="1:6" hidden="1" x14ac:dyDescent="0.3">
      <c r="A2153" t="s">
        <v>5</v>
      </c>
      <c r="B2153" t="s">
        <v>19</v>
      </c>
      <c r="C2153">
        <v>200</v>
      </c>
      <c r="D2153">
        <v>13280278145300</v>
      </c>
      <c r="E2153">
        <v>13280279019900</v>
      </c>
      <c r="F2153">
        <f>(tester_performance[[#This Row],[post-handle-timestamp]]-tester_performance[[#This Row],[pre-handle-timestamp]])/1000000</f>
        <v>0.87460000000000004</v>
      </c>
    </row>
    <row r="2154" spans="1:6" hidden="1" x14ac:dyDescent="0.3">
      <c r="A2154" t="s">
        <v>5</v>
      </c>
      <c r="B2154" t="s">
        <v>20</v>
      </c>
      <c r="C2154">
        <v>200</v>
      </c>
      <c r="D2154">
        <v>13280294183000</v>
      </c>
      <c r="E2154">
        <v>13280295159000</v>
      </c>
      <c r="F2154">
        <f>(tester_performance[[#This Row],[post-handle-timestamp]]-tester_performance[[#This Row],[pre-handle-timestamp]])/1000000</f>
        <v>0.97599999999999998</v>
      </c>
    </row>
    <row r="2155" spans="1:6" hidden="1" x14ac:dyDescent="0.3">
      <c r="A2155" t="s">
        <v>5</v>
      </c>
      <c r="B2155" t="s">
        <v>21</v>
      </c>
      <c r="C2155">
        <v>200</v>
      </c>
      <c r="D2155">
        <v>13280309984800</v>
      </c>
      <c r="E2155">
        <v>13280310938800</v>
      </c>
      <c r="F2155">
        <f>(tester_performance[[#This Row],[post-handle-timestamp]]-tester_performance[[#This Row],[pre-handle-timestamp]])/1000000</f>
        <v>0.95399999999999996</v>
      </c>
    </row>
    <row r="2156" spans="1:6" x14ac:dyDescent="0.3">
      <c r="A2156" t="s">
        <v>5</v>
      </c>
      <c r="B2156" t="s">
        <v>25</v>
      </c>
      <c r="C2156">
        <v>200</v>
      </c>
      <c r="D2156">
        <v>13215292496100</v>
      </c>
      <c r="E2156">
        <v>13215304302900</v>
      </c>
      <c r="F2156">
        <f>(tester_performance[[#This Row],[post-handle-timestamp]]-tester_performance[[#This Row],[pre-handle-timestamp]])/1000000</f>
        <v>11.806800000000001</v>
      </c>
    </row>
    <row r="2157" spans="1:6" x14ac:dyDescent="0.3">
      <c r="A2157" t="s">
        <v>27</v>
      </c>
      <c r="B2157" t="s">
        <v>25</v>
      </c>
      <c r="C2157">
        <v>200</v>
      </c>
      <c r="D2157">
        <v>13215963166300</v>
      </c>
      <c r="E2157">
        <v>13215986351300</v>
      </c>
      <c r="F2157">
        <f>(tester_performance[[#This Row],[post-handle-timestamp]]-tester_performance[[#This Row],[pre-handle-timestamp]])/1000000</f>
        <v>23.184999999999999</v>
      </c>
    </row>
    <row r="2158" spans="1:6" x14ac:dyDescent="0.3">
      <c r="A2158" t="s">
        <v>5</v>
      </c>
      <c r="B2158" t="s">
        <v>25</v>
      </c>
      <c r="C2158">
        <v>200</v>
      </c>
      <c r="D2158">
        <v>13235526571700</v>
      </c>
      <c r="E2158">
        <v>13235535933300</v>
      </c>
      <c r="F2158">
        <f>(tester_performance[[#This Row],[post-handle-timestamp]]-tester_performance[[#This Row],[pre-handle-timestamp]])/1000000</f>
        <v>9.3615999999999993</v>
      </c>
    </row>
    <row r="2159" spans="1:6" hidden="1" x14ac:dyDescent="0.3">
      <c r="A2159" t="s">
        <v>5</v>
      </c>
      <c r="B2159" t="s">
        <v>8</v>
      </c>
      <c r="C2159">
        <v>200</v>
      </c>
      <c r="D2159">
        <v>13280468803800</v>
      </c>
      <c r="E2159">
        <v>13280469749600</v>
      </c>
      <c r="F2159">
        <f>(tester_performance[[#This Row],[post-handle-timestamp]]-tester_performance[[#This Row],[pre-handle-timestamp]])/1000000</f>
        <v>0.94579999999999997</v>
      </c>
    </row>
    <row r="2160" spans="1:6" hidden="1" x14ac:dyDescent="0.3">
      <c r="A2160" t="s">
        <v>5</v>
      </c>
      <c r="B2160" t="s">
        <v>9</v>
      </c>
      <c r="C2160">
        <v>200</v>
      </c>
      <c r="D2160">
        <v>13280484568300</v>
      </c>
      <c r="E2160">
        <v>13280485425700</v>
      </c>
      <c r="F2160">
        <f>(tester_performance[[#This Row],[post-handle-timestamp]]-tester_performance[[#This Row],[pre-handle-timestamp]])/1000000</f>
        <v>0.85740000000000005</v>
      </c>
    </row>
    <row r="2161" spans="1:6" hidden="1" x14ac:dyDescent="0.3">
      <c r="A2161" t="s">
        <v>5</v>
      </c>
      <c r="B2161" t="s">
        <v>13</v>
      </c>
      <c r="C2161">
        <v>200</v>
      </c>
      <c r="D2161">
        <v>13280500528900</v>
      </c>
      <c r="E2161">
        <v>13280501405700</v>
      </c>
      <c r="F2161">
        <f>(tester_performance[[#This Row],[post-handle-timestamp]]-tester_performance[[#This Row],[pre-handle-timestamp]])/1000000</f>
        <v>0.87680000000000002</v>
      </c>
    </row>
    <row r="2162" spans="1:6" hidden="1" x14ac:dyDescent="0.3">
      <c r="A2162" t="s">
        <v>5</v>
      </c>
      <c r="B2162" t="s">
        <v>14</v>
      </c>
      <c r="C2162">
        <v>200</v>
      </c>
      <c r="D2162">
        <v>13280516549300</v>
      </c>
      <c r="E2162">
        <v>13280517389400</v>
      </c>
      <c r="F2162">
        <f>(tester_performance[[#This Row],[post-handle-timestamp]]-tester_performance[[#This Row],[pre-handle-timestamp]])/1000000</f>
        <v>0.84009999999999996</v>
      </c>
    </row>
    <row r="2163" spans="1:6" hidden="1" x14ac:dyDescent="0.3">
      <c r="A2163" t="s">
        <v>5</v>
      </c>
      <c r="B2163" t="s">
        <v>15</v>
      </c>
      <c r="C2163">
        <v>200</v>
      </c>
      <c r="D2163">
        <v>13280532581700</v>
      </c>
      <c r="E2163">
        <v>13280533365600</v>
      </c>
      <c r="F2163">
        <f>(tester_performance[[#This Row],[post-handle-timestamp]]-tester_performance[[#This Row],[pre-handle-timestamp]])/1000000</f>
        <v>0.78390000000000004</v>
      </c>
    </row>
    <row r="2164" spans="1:6" hidden="1" x14ac:dyDescent="0.3">
      <c r="A2164" t="s">
        <v>5</v>
      </c>
      <c r="B2164" t="s">
        <v>16</v>
      </c>
      <c r="C2164">
        <v>200</v>
      </c>
      <c r="D2164">
        <v>13280548461500</v>
      </c>
      <c r="E2164">
        <v>13280549286500</v>
      </c>
      <c r="F2164">
        <f>(tester_performance[[#This Row],[post-handle-timestamp]]-tester_performance[[#This Row],[pre-handle-timestamp]])/1000000</f>
        <v>0.82499999999999996</v>
      </c>
    </row>
    <row r="2165" spans="1:6" hidden="1" x14ac:dyDescent="0.3">
      <c r="A2165" t="s">
        <v>5</v>
      </c>
      <c r="B2165" t="s">
        <v>17</v>
      </c>
      <c r="C2165">
        <v>200</v>
      </c>
      <c r="D2165">
        <v>13280564825300</v>
      </c>
      <c r="E2165">
        <v>13280566397600</v>
      </c>
      <c r="F2165">
        <f>(tester_performance[[#This Row],[post-handle-timestamp]]-tester_performance[[#This Row],[pre-handle-timestamp]])/1000000</f>
        <v>1.5723</v>
      </c>
    </row>
    <row r="2166" spans="1:6" hidden="1" x14ac:dyDescent="0.3">
      <c r="A2166" t="s">
        <v>5</v>
      </c>
      <c r="B2166" t="s">
        <v>10</v>
      </c>
      <c r="C2166">
        <v>200</v>
      </c>
      <c r="D2166">
        <v>13280581078000</v>
      </c>
      <c r="E2166">
        <v>13280582125700</v>
      </c>
      <c r="F2166">
        <f>(tester_performance[[#This Row],[post-handle-timestamp]]-tester_performance[[#This Row],[pre-handle-timestamp]])/1000000</f>
        <v>1.0477000000000001</v>
      </c>
    </row>
    <row r="2167" spans="1:6" hidden="1" x14ac:dyDescent="0.3">
      <c r="A2167" t="s">
        <v>5</v>
      </c>
      <c r="B2167" t="s">
        <v>11</v>
      </c>
      <c r="C2167">
        <v>200</v>
      </c>
      <c r="D2167">
        <v>13280596453500</v>
      </c>
      <c r="E2167">
        <v>13280597453200</v>
      </c>
      <c r="F2167">
        <f>(tester_performance[[#This Row],[post-handle-timestamp]]-tester_performance[[#This Row],[pre-handle-timestamp]])/1000000</f>
        <v>0.99970000000000003</v>
      </c>
    </row>
    <row r="2168" spans="1:6" hidden="1" x14ac:dyDescent="0.3">
      <c r="A2168" t="s">
        <v>5</v>
      </c>
      <c r="B2168" t="s">
        <v>12</v>
      </c>
      <c r="C2168">
        <v>200</v>
      </c>
      <c r="D2168">
        <v>13280612650000</v>
      </c>
      <c r="E2168">
        <v>13280613678600</v>
      </c>
      <c r="F2168">
        <f>(tester_performance[[#This Row],[post-handle-timestamp]]-tester_performance[[#This Row],[pre-handle-timestamp]])/1000000</f>
        <v>1.0286</v>
      </c>
    </row>
    <row r="2169" spans="1:6" hidden="1" x14ac:dyDescent="0.3">
      <c r="A2169" t="s">
        <v>5</v>
      </c>
      <c r="B2169" t="s">
        <v>18</v>
      </c>
      <c r="C2169">
        <v>200</v>
      </c>
      <c r="D2169">
        <v>13280629144900</v>
      </c>
      <c r="E2169">
        <v>13280629996300</v>
      </c>
      <c r="F2169">
        <f>(tester_performance[[#This Row],[post-handle-timestamp]]-tester_performance[[#This Row],[pre-handle-timestamp]])/1000000</f>
        <v>0.85140000000000005</v>
      </c>
    </row>
    <row r="2170" spans="1:6" hidden="1" x14ac:dyDescent="0.3">
      <c r="A2170" t="s">
        <v>5</v>
      </c>
      <c r="B2170" t="s">
        <v>19</v>
      </c>
      <c r="C2170">
        <v>200</v>
      </c>
      <c r="D2170">
        <v>13280643522900</v>
      </c>
      <c r="E2170">
        <v>13280644411000</v>
      </c>
      <c r="F2170">
        <f>(tester_performance[[#This Row],[post-handle-timestamp]]-tester_performance[[#This Row],[pre-handle-timestamp]])/1000000</f>
        <v>0.8881</v>
      </c>
    </row>
    <row r="2171" spans="1:6" hidden="1" x14ac:dyDescent="0.3">
      <c r="A2171" t="s">
        <v>5</v>
      </c>
      <c r="B2171" t="s">
        <v>20</v>
      </c>
      <c r="C2171">
        <v>200</v>
      </c>
      <c r="D2171">
        <v>13280658228600</v>
      </c>
      <c r="E2171">
        <v>13280659391400</v>
      </c>
      <c r="F2171">
        <f>(tester_performance[[#This Row],[post-handle-timestamp]]-tester_performance[[#This Row],[pre-handle-timestamp]])/1000000</f>
        <v>1.1628000000000001</v>
      </c>
    </row>
    <row r="2172" spans="1:6" hidden="1" x14ac:dyDescent="0.3">
      <c r="A2172" t="s">
        <v>5</v>
      </c>
      <c r="B2172" t="s">
        <v>21</v>
      </c>
      <c r="C2172">
        <v>200</v>
      </c>
      <c r="D2172">
        <v>13280673219700</v>
      </c>
      <c r="E2172">
        <v>13280674236500</v>
      </c>
      <c r="F2172">
        <f>(tester_performance[[#This Row],[post-handle-timestamp]]-tester_performance[[#This Row],[pre-handle-timestamp]])/1000000</f>
        <v>1.0167999999999999</v>
      </c>
    </row>
    <row r="2173" spans="1:6" x14ac:dyDescent="0.3">
      <c r="A2173" t="s">
        <v>27</v>
      </c>
      <c r="B2173" t="s">
        <v>25</v>
      </c>
      <c r="C2173">
        <v>200</v>
      </c>
      <c r="D2173">
        <v>13236008070400</v>
      </c>
      <c r="E2173">
        <v>13236037039200</v>
      </c>
      <c r="F2173">
        <f>(tester_performance[[#This Row],[post-handle-timestamp]]-tester_performance[[#This Row],[pre-handle-timestamp]])/1000000</f>
        <v>28.968800000000002</v>
      </c>
    </row>
    <row r="2174" spans="1:6" hidden="1" x14ac:dyDescent="0.3">
      <c r="A2174" t="s">
        <v>5</v>
      </c>
      <c r="B2174" t="s">
        <v>8</v>
      </c>
      <c r="C2174">
        <v>200</v>
      </c>
      <c r="D2174">
        <v>13280828880300</v>
      </c>
      <c r="E2174">
        <v>13280830377400</v>
      </c>
      <c r="F2174">
        <f>(tester_performance[[#This Row],[post-handle-timestamp]]-tester_performance[[#This Row],[pre-handle-timestamp]])/1000000</f>
        <v>1.4971000000000001</v>
      </c>
    </row>
    <row r="2175" spans="1:6" hidden="1" x14ac:dyDescent="0.3">
      <c r="A2175" t="s">
        <v>5</v>
      </c>
      <c r="B2175" t="s">
        <v>9</v>
      </c>
      <c r="C2175">
        <v>200</v>
      </c>
      <c r="D2175">
        <v>13280844375000</v>
      </c>
      <c r="E2175">
        <v>13280845284100</v>
      </c>
      <c r="F2175">
        <f>(tester_performance[[#This Row],[post-handle-timestamp]]-tester_performance[[#This Row],[pre-handle-timestamp]])/1000000</f>
        <v>0.90910000000000002</v>
      </c>
    </row>
    <row r="2176" spans="1:6" hidden="1" x14ac:dyDescent="0.3">
      <c r="A2176" t="s">
        <v>5</v>
      </c>
      <c r="B2176" t="s">
        <v>13</v>
      </c>
      <c r="C2176">
        <v>200</v>
      </c>
      <c r="D2176">
        <v>13280858689100</v>
      </c>
      <c r="E2176">
        <v>13280859530400</v>
      </c>
      <c r="F2176">
        <f>(tester_performance[[#This Row],[post-handle-timestamp]]-tester_performance[[#This Row],[pre-handle-timestamp]])/1000000</f>
        <v>0.84130000000000005</v>
      </c>
    </row>
    <row r="2177" spans="1:6" hidden="1" x14ac:dyDescent="0.3">
      <c r="A2177" t="s">
        <v>5</v>
      </c>
      <c r="B2177" t="s">
        <v>11</v>
      </c>
      <c r="C2177">
        <v>200</v>
      </c>
      <c r="D2177">
        <v>13280874814800</v>
      </c>
      <c r="E2177">
        <v>13280875687800</v>
      </c>
      <c r="F2177">
        <f>(tester_performance[[#This Row],[post-handle-timestamp]]-tester_performance[[#This Row],[pre-handle-timestamp]])/1000000</f>
        <v>0.873</v>
      </c>
    </row>
    <row r="2178" spans="1:6" hidden="1" x14ac:dyDescent="0.3">
      <c r="A2178" t="s">
        <v>5</v>
      </c>
      <c r="B2178" t="s">
        <v>14</v>
      </c>
      <c r="C2178">
        <v>200</v>
      </c>
      <c r="D2178">
        <v>13280889525800</v>
      </c>
      <c r="E2178">
        <v>13280890429800</v>
      </c>
      <c r="F2178">
        <f>(tester_performance[[#This Row],[post-handle-timestamp]]-tester_performance[[#This Row],[pre-handle-timestamp]])/1000000</f>
        <v>0.90400000000000003</v>
      </c>
    </row>
    <row r="2179" spans="1:6" hidden="1" x14ac:dyDescent="0.3">
      <c r="A2179" t="s">
        <v>5</v>
      </c>
      <c r="B2179" t="s">
        <v>15</v>
      </c>
      <c r="C2179">
        <v>200</v>
      </c>
      <c r="D2179">
        <v>13280904664000</v>
      </c>
      <c r="E2179">
        <v>13280905809600</v>
      </c>
      <c r="F2179">
        <f>(tester_performance[[#This Row],[post-handle-timestamp]]-tester_performance[[#This Row],[pre-handle-timestamp]])/1000000</f>
        <v>1.1456</v>
      </c>
    </row>
    <row r="2180" spans="1:6" hidden="1" x14ac:dyDescent="0.3">
      <c r="A2180" t="s">
        <v>5</v>
      </c>
      <c r="B2180" t="s">
        <v>16</v>
      </c>
      <c r="C2180">
        <v>200</v>
      </c>
      <c r="D2180">
        <v>13280920292600</v>
      </c>
      <c r="E2180">
        <v>13280921369500</v>
      </c>
      <c r="F2180">
        <f>(tester_performance[[#This Row],[post-handle-timestamp]]-tester_performance[[#This Row],[pre-handle-timestamp]])/1000000</f>
        <v>1.0769</v>
      </c>
    </row>
    <row r="2181" spans="1:6" hidden="1" x14ac:dyDescent="0.3">
      <c r="A2181" t="s">
        <v>5</v>
      </c>
      <c r="B2181" t="s">
        <v>17</v>
      </c>
      <c r="C2181">
        <v>200</v>
      </c>
      <c r="D2181">
        <v>13280934545800</v>
      </c>
      <c r="E2181">
        <v>13280935400000</v>
      </c>
      <c r="F2181">
        <f>(tester_performance[[#This Row],[post-handle-timestamp]]-tester_performance[[#This Row],[pre-handle-timestamp]])/1000000</f>
        <v>0.85419999999999996</v>
      </c>
    </row>
    <row r="2182" spans="1:6" hidden="1" x14ac:dyDescent="0.3">
      <c r="A2182" t="s">
        <v>5</v>
      </c>
      <c r="B2182" t="s">
        <v>10</v>
      </c>
      <c r="C2182">
        <v>200</v>
      </c>
      <c r="D2182">
        <v>13280950306300</v>
      </c>
      <c r="E2182">
        <v>13280951152900</v>
      </c>
      <c r="F2182">
        <f>(tester_performance[[#This Row],[post-handle-timestamp]]-tester_performance[[#This Row],[pre-handle-timestamp]])/1000000</f>
        <v>0.84660000000000002</v>
      </c>
    </row>
    <row r="2183" spans="1:6" hidden="1" x14ac:dyDescent="0.3">
      <c r="A2183" t="s">
        <v>5</v>
      </c>
      <c r="B2183" t="s">
        <v>12</v>
      </c>
      <c r="C2183">
        <v>200</v>
      </c>
      <c r="D2183">
        <v>13280966186600</v>
      </c>
      <c r="E2183">
        <v>13280967053400</v>
      </c>
      <c r="F2183">
        <f>(tester_performance[[#This Row],[post-handle-timestamp]]-tester_performance[[#This Row],[pre-handle-timestamp]])/1000000</f>
        <v>0.86680000000000001</v>
      </c>
    </row>
    <row r="2184" spans="1:6" hidden="1" x14ac:dyDescent="0.3">
      <c r="A2184" t="s">
        <v>5</v>
      </c>
      <c r="B2184" t="s">
        <v>18</v>
      </c>
      <c r="C2184">
        <v>200</v>
      </c>
      <c r="D2184">
        <v>13280982856800</v>
      </c>
      <c r="E2184">
        <v>13280983676400</v>
      </c>
      <c r="F2184">
        <f>(tester_performance[[#This Row],[post-handle-timestamp]]-tester_performance[[#This Row],[pre-handle-timestamp]])/1000000</f>
        <v>0.8196</v>
      </c>
    </row>
    <row r="2185" spans="1:6" hidden="1" x14ac:dyDescent="0.3">
      <c r="A2185" t="s">
        <v>5</v>
      </c>
      <c r="B2185" t="s">
        <v>19</v>
      </c>
      <c r="C2185">
        <v>200</v>
      </c>
      <c r="D2185">
        <v>13280998230900</v>
      </c>
      <c r="E2185">
        <v>13280999086400</v>
      </c>
      <c r="F2185">
        <f>(tester_performance[[#This Row],[post-handle-timestamp]]-tester_performance[[#This Row],[pre-handle-timestamp]])/1000000</f>
        <v>0.85550000000000004</v>
      </c>
    </row>
    <row r="2186" spans="1:6" hidden="1" x14ac:dyDescent="0.3">
      <c r="A2186" t="s">
        <v>5</v>
      </c>
      <c r="B2186" t="s">
        <v>20</v>
      </c>
      <c r="C2186">
        <v>200</v>
      </c>
      <c r="D2186">
        <v>13281014144300</v>
      </c>
      <c r="E2186">
        <v>13281015112700</v>
      </c>
      <c r="F2186">
        <f>(tester_performance[[#This Row],[post-handle-timestamp]]-tester_performance[[#This Row],[pre-handle-timestamp]])/1000000</f>
        <v>0.96840000000000004</v>
      </c>
    </row>
    <row r="2187" spans="1:6" hidden="1" x14ac:dyDescent="0.3">
      <c r="A2187" t="s">
        <v>5</v>
      </c>
      <c r="B2187" t="s">
        <v>21</v>
      </c>
      <c r="C2187">
        <v>200</v>
      </c>
      <c r="D2187">
        <v>13281030507000</v>
      </c>
      <c r="E2187">
        <v>13281031464700</v>
      </c>
      <c r="F2187">
        <f>(tester_performance[[#This Row],[post-handle-timestamp]]-tester_performance[[#This Row],[pre-handle-timestamp]])/1000000</f>
        <v>0.9577</v>
      </c>
    </row>
    <row r="2188" spans="1:6" hidden="1" x14ac:dyDescent="0.3">
      <c r="A2188" t="s">
        <v>5</v>
      </c>
      <c r="B2188" t="s">
        <v>30</v>
      </c>
      <c r="C2188">
        <v>200</v>
      </c>
      <c r="D2188">
        <v>13281046204800</v>
      </c>
      <c r="E2188">
        <v>13281047060800</v>
      </c>
      <c r="F2188">
        <f>(tester_performance[[#This Row],[post-handle-timestamp]]-tester_performance[[#This Row],[pre-handle-timestamp]])/1000000</f>
        <v>0.85599999999999998</v>
      </c>
    </row>
    <row r="2189" spans="1:6" x14ac:dyDescent="0.3">
      <c r="A2189" t="s">
        <v>5</v>
      </c>
      <c r="B2189" t="s">
        <v>25</v>
      </c>
      <c r="C2189">
        <v>200</v>
      </c>
      <c r="D2189">
        <v>13290102963600</v>
      </c>
      <c r="E2189">
        <v>13290108314800</v>
      </c>
      <c r="F2189">
        <f>(tester_performance[[#This Row],[post-handle-timestamp]]-tester_performance[[#This Row],[pre-handle-timestamp]])/1000000</f>
        <v>5.3512000000000004</v>
      </c>
    </row>
    <row r="2190" spans="1:6" hidden="1" x14ac:dyDescent="0.3">
      <c r="A2190" t="s">
        <v>5</v>
      </c>
      <c r="B2190" t="s">
        <v>8</v>
      </c>
      <c r="C2190">
        <v>200</v>
      </c>
      <c r="D2190">
        <v>13281205571500</v>
      </c>
      <c r="E2190">
        <v>13281206391200</v>
      </c>
      <c r="F2190">
        <f>(tester_performance[[#This Row],[post-handle-timestamp]]-tester_performance[[#This Row],[pre-handle-timestamp]])/1000000</f>
        <v>0.81969999999999998</v>
      </c>
    </row>
    <row r="2191" spans="1:6" hidden="1" x14ac:dyDescent="0.3">
      <c r="A2191" t="s">
        <v>5</v>
      </c>
      <c r="B2191" t="s">
        <v>14</v>
      </c>
      <c r="C2191">
        <v>200</v>
      </c>
      <c r="D2191">
        <v>13281221146500</v>
      </c>
      <c r="E2191">
        <v>13281222063400</v>
      </c>
      <c r="F2191">
        <f>(tester_performance[[#This Row],[post-handle-timestamp]]-tester_performance[[#This Row],[pre-handle-timestamp]])/1000000</f>
        <v>0.91690000000000005</v>
      </c>
    </row>
    <row r="2192" spans="1:6" hidden="1" x14ac:dyDescent="0.3">
      <c r="A2192" t="s">
        <v>5</v>
      </c>
      <c r="B2192" t="s">
        <v>9</v>
      </c>
      <c r="C2192">
        <v>200</v>
      </c>
      <c r="D2192">
        <v>13281236249100</v>
      </c>
      <c r="E2192">
        <v>13281237166200</v>
      </c>
      <c r="F2192">
        <f>(tester_performance[[#This Row],[post-handle-timestamp]]-tester_performance[[#This Row],[pre-handle-timestamp]])/1000000</f>
        <v>0.91710000000000003</v>
      </c>
    </row>
    <row r="2193" spans="1:6" hidden="1" x14ac:dyDescent="0.3">
      <c r="A2193" t="s">
        <v>5</v>
      </c>
      <c r="B2193" t="s">
        <v>11</v>
      </c>
      <c r="C2193">
        <v>200</v>
      </c>
      <c r="D2193">
        <v>13281251547100</v>
      </c>
      <c r="E2193">
        <v>13281252450600</v>
      </c>
      <c r="F2193">
        <f>(tester_performance[[#This Row],[post-handle-timestamp]]-tester_performance[[#This Row],[pre-handle-timestamp]])/1000000</f>
        <v>0.90349999999999997</v>
      </c>
    </row>
    <row r="2194" spans="1:6" hidden="1" x14ac:dyDescent="0.3">
      <c r="A2194" t="s">
        <v>5</v>
      </c>
      <c r="B2194" t="s">
        <v>12</v>
      </c>
      <c r="C2194">
        <v>200</v>
      </c>
      <c r="D2194">
        <v>13281266490000</v>
      </c>
      <c r="E2194">
        <v>13281267338100</v>
      </c>
      <c r="F2194">
        <f>(tester_performance[[#This Row],[post-handle-timestamp]]-tester_performance[[#This Row],[pre-handle-timestamp]])/1000000</f>
        <v>0.84809999999999997</v>
      </c>
    </row>
    <row r="2195" spans="1:6" hidden="1" x14ac:dyDescent="0.3">
      <c r="A2195" t="s">
        <v>5</v>
      </c>
      <c r="B2195" t="s">
        <v>15</v>
      </c>
      <c r="C2195">
        <v>200</v>
      </c>
      <c r="D2195">
        <v>13281282527400</v>
      </c>
      <c r="E2195">
        <v>13281283330700</v>
      </c>
      <c r="F2195">
        <f>(tester_performance[[#This Row],[post-handle-timestamp]]-tester_performance[[#This Row],[pre-handle-timestamp]])/1000000</f>
        <v>0.80330000000000001</v>
      </c>
    </row>
    <row r="2196" spans="1:6" hidden="1" x14ac:dyDescent="0.3">
      <c r="A2196" t="s">
        <v>5</v>
      </c>
      <c r="B2196" t="s">
        <v>16</v>
      </c>
      <c r="C2196">
        <v>200</v>
      </c>
      <c r="D2196">
        <v>13281298532900</v>
      </c>
      <c r="E2196">
        <v>13281299386600</v>
      </c>
      <c r="F2196">
        <f>(tester_performance[[#This Row],[post-handle-timestamp]]-tester_performance[[#This Row],[pre-handle-timestamp]])/1000000</f>
        <v>0.85370000000000001</v>
      </c>
    </row>
    <row r="2197" spans="1:6" hidden="1" x14ac:dyDescent="0.3">
      <c r="A2197" t="s">
        <v>5</v>
      </c>
      <c r="B2197" t="s">
        <v>13</v>
      </c>
      <c r="C2197">
        <v>200</v>
      </c>
      <c r="D2197">
        <v>13281314544200</v>
      </c>
      <c r="E2197">
        <v>13281315423800</v>
      </c>
      <c r="F2197">
        <f>(tester_performance[[#This Row],[post-handle-timestamp]]-tester_performance[[#This Row],[pre-handle-timestamp]])/1000000</f>
        <v>0.87960000000000005</v>
      </c>
    </row>
    <row r="2198" spans="1:6" hidden="1" x14ac:dyDescent="0.3">
      <c r="A2198" t="s">
        <v>5</v>
      </c>
      <c r="B2198" t="s">
        <v>17</v>
      </c>
      <c r="C2198">
        <v>200</v>
      </c>
      <c r="D2198">
        <v>13281329800400</v>
      </c>
      <c r="E2198">
        <v>13281330660200</v>
      </c>
      <c r="F2198">
        <f>(tester_performance[[#This Row],[post-handle-timestamp]]-tester_performance[[#This Row],[pre-handle-timestamp]])/1000000</f>
        <v>0.85980000000000001</v>
      </c>
    </row>
    <row r="2199" spans="1:6" hidden="1" x14ac:dyDescent="0.3">
      <c r="A2199" t="s">
        <v>5</v>
      </c>
      <c r="B2199" t="s">
        <v>10</v>
      </c>
      <c r="C2199">
        <v>200</v>
      </c>
      <c r="D2199">
        <v>13281344734000</v>
      </c>
      <c r="E2199">
        <v>13281345865700</v>
      </c>
      <c r="F2199">
        <f>(tester_performance[[#This Row],[post-handle-timestamp]]-tester_performance[[#This Row],[pre-handle-timestamp]])/1000000</f>
        <v>1.1316999999999999</v>
      </c>
    </row>
    <row r="2200" spans="1:6" hidden="1" x14ac:dyDescent="0.3">
      <c r="A2200" t="s">
        <v>5</v>
      </c>
      <c r="B2200" t="s">
        <v>18</v>
      </c>
      <c r="C2200">
        <v>200</v>
      </c>
      <c r="D2200">
        <v>13281360315600</v>
      </c>
      <c r="E2200">
        <v>13281361163800</v>
      </c>
      <c r="F2200">
        <f>(tester_performance[[#This Row],[post-handle-timestamp]]-tester_performance[[#This Row],[pre-handle-timestamp]])/1000000</f>
        <v>0.84819999999999995</v>
      </c>
    </row>
    <row r="2201" spans="1:6" hidden="1" x14ac:dyDescent="0.3">
      <c r="A2201" t="s">
        <v>5</v>
      </c>
      <c r="B2201" t="s">
        <v>19</v>
      </c>
      <c r="C2201">
        <v>200</v>
      </c>
      <c r="D2201">
        <v>13281375395600</v>
      </c>
      <c r="E2201">
        <v>13281376283000</v>
      </c>
      <c r="F2201">
        <f>(tester_performance[[#This Row],[post-handle-timestamp]]-tester_performance[[#This Row],[pre-handle-timestamp]])/1000000</f>
        <v>0.88739999999999997</v>
      </c>
    </row>
    <row r="2202" spans="1:6" hidden="1" x14ac:dyDescent="0.3">
      <c r="A2202" t="s">
        <v>5</v>
      </c>
      <c r="B2202" t="s">
        <v>20</v>
      </c>
      <c r="C2202">
        <v>200</v>
      </c>
      <c r="D2202">
        <v>13281391875000</v>
      </c>
      <c r="E2202">
        <v>13281392998800</v>
      </c>
      <c r="F2202">
        <f>(tester_performance[[#This Row],[post-handle-timestamp]]-tester_performance[[#This Row],[pre-handle-timestamp]])/1000000</f>
        <v>1.1237999999999999</v>
      </c>
    </row>
    <row r="2203" spans="1:6" hidden="1" x14ac:dyDescent="0.3">
      <c r="A2203" t="s">
        <v>5</v>
      </c>
      <c r="B2203" t="s">
        <v>21</v>
      </c>
      <c r="C2203">
        <v>200</v>
      </c>
      <c r="D2203">
        <v>13281406325800</v>
      </c>
      <c r="E2203">
        <v>13281407492500</v>
      </c>
      <c r="F2203">
        <f>(tester_performance[[#This Row],[post-handle-timestamp]]-tester_performance[[#This Row],[pre-handle-timestamp]])/1000000</f>
        <v>1.1667000000000001</v>
      </c>
    </row>
    <row r="2204" spans="1:6" x14ac:dyDescent="0.3">
      <c r="A2204" t="s">
        <v>27</v>
      </c>
      <c r="B2204" t="s">
        <v>25</v>
      </c>
      <c r="C2204">
        <v>200</v>
      </c>
      <c r="D2204">
        <v>13290482052900</v>
      </c>
      <c r="E2204">
        <v>13290540782400</v>
      </c>
      <c r="F2204">
        <f>(tester_performance[[#This Row],[post-handle-timestamp]]-tester_performance[[#This Row],[pre-handle-timestamp]])/1000000</f>
        <v>58.729500000000002</v>
      </c>
    </row>
    <row r="2205" spans="1:6" hidden="1" x14ac:dyDescent="0.3">
      <c r="A2205" t="s">
        <v>5</v>
      </c>
      <c r="B2205" t="s">
        <v>8</v>
      </c>
      <c r="C2205">
        <v>200</v>
      </c>
      <c r="D2205">
        <v>13281514711100</v>
      </c>
      <c r="E2205">
        <v>13281515622200</v>
      </c>
      <c r="F2205">
        <f>(tester_performance[[#This Row],[post-handle-timestamp]]-tester_performance[[#This Row],[pre-handle-timestamp]])/1000000</f>
        <v>0.91110000000000002</v>
      </c>
    </row>
    <row r="2206" spans="1:6" hidden="1" x14ac:dyDescent="0.3">
      <c r="A2206" t="s">
        <v>5</v>
      </c>
      <c r="B2206" t="s">
        <v>9</v>
      </c>
      <c r="C2206">
        <v>200</v>
      </c>
      <c r="D2206">
        <v>13281530954100</v>
      </c>
      <c r="E2206">
        <v>13281531892900</v>
      </c>
      <c r="F2206">
        <f>(tester_performance[[#This Row],[post-handle-timestamp]]-tester_performance[[#This Row],[pre-handle-timestamp]])/1000000</f>
        <v>0.93879999999999997</v>
      </c>
    </row>
    <row r="2207" spans="1:6" hidden="1" x14ac:dyDescent="0.3">
      <c r="A2207" t="s">
        <v>5</v>
      </c>
      <c r="B2207" t="s">
        <v>13</v>
      </c>
      <c r="C2207">
        <v>200</v>
      </c>
      <c r="D2207">
        <v>13281546825200</v>
      </c>
      <c r="E2207">
        <v>13281547724900</v>
      </c>
      <c r="F2207">
        <f>(tester_performance[[#This Row],[post-handle-timestamp]]-tester_performance[[#This Row],[pre-handle-timestamp]])/1000000</f>
        <v>0.89970000000000006</v>
      </c>
    </row>
    <row r="2208" spans="1:6" hidden="1" x14ac:dyDescent="0.3">
      <c r="A2208" t="s">
        <v>5</v>
      </c>
      <c r="B2208" t="s">
        <v>14</v>
      </c>
      <c r="C2208">
        <v>200</v>
      </c>
      <c r="D2208">
        <v>13281561986800</v>
      </c>
      <c r="E2208">
        <v>13281562904800</v>
      </c>
      <c r="F2208">
        <f>(tester_performance[[#This Row],[post-handle-timestamp]]-tester_performance[[#This Row],[pre-handle-timestamp]])/1000000</f>
        <v>0.91800000000000004</v>
      </c>
    </row>
    <row r="2209" spans="1:6" hidden="1" x14ac:dyDescent="0.3">
      <c r="A2209" t="s">
        <v>5</v>
      </c>
      <c r="B2209" t="s">
        <v>15</v>
      </c>
      <c r="C2209">
        <v>200</v>
      </c>
      <c r="D2209">
        <v>13281580278000</v>
      </c>
      <c r="E2209">
        <v>13281582187500</v>
      </c>
      <c r="F2209">
        <f>(tester_performance[[#This Row],[post-handle-timestamp]]-tester_performance[[#This Row],[pre-handle-timestamp]])/1000000</f>
        <v>1.9095</v>
      </c>
    </row>
    <row r="2210" spans="1:6" hidden="1" x14ac:dyDescent="0.3">
      <c r="A2210" t="s">
        <v>5</v>
      </c>
      <c r="B2210" t="s">
        <v>16</v>
      </c>
      <c r="C2210">
        <v>200</v>
      </c>
      <c r="D2210">
        <v>13281610113900</v>
      </c>
      <c r="E2210">
        <v>13281611108500</v>
      </c>
      <c r="F2210">
        <f>(tester_performance[[#This Row],[post-handle-timestamp]]-tester_performance[[#This Row],[pre-handle-timestamp]])/1000000</f>
        <v>0.99460000000000004</v>
      </c>
    </row>
    <row r="2211" spans="1:6" hidden="1" x14ac:dyDescent="0.3">
      <c r="A2211" t="s">
        <v>5</v>
      </c>
      <c r="B2211" t="s">
        <v>17</v>
      </c>
      <c r="C2211">
        <v>200</v>
      </c>
      <c r="D2211">
        <v>13281626602100</v>
      </c>
      <c r="E2211">
        <v>13281628924500</v>
      </c>
      <c r="F2211">
        <f>(tester_performance[[#This Row],[post-handle-timestamp]]-tester_performance[[#This Row],[pre-handle-timestamp]])/1000000</f>
        <v>2.3224</v>
      </c>
    </row>
    <row r="2212" spans="1:6" hidden="1" x14ac:dyDescent="0.3">
      <c r="A2212" t="s">
        <v>5</v>
      </c>
      <c r="B2212" t="s">
        <v>10</v>
      </c>
      <c r="C2212">
        <v>200</v>
      </c>
      <c r="D2212">
        <v>13281657469200</v>
      </c>
      <c r="E2212">
        <v>13281658503500</v>
      </c>
      <c r="F2212">
        <f>(tester_performance[[#This Row],[post-handle-timestamp]]-tester_performance[[#This Row],[pre-handle-timestamp]])/1000000</f>
        <v>1.0343</v>
      </c>
    </row>
    <row r="2213" spans="1:6" hidden="1" x14ac:dyDescent="0.3">
      <c r="A2213" t="s">
        <v>5</v>
      </c>
      <c r="B2213" t="s">
        <v>11</v>
      </c>
      <c r="C2213">
        <v>200</v>
      </c>
      <c r="D2213">
        <v>13281671284300</v>
      </c>
      <c r="E2213">
        <v>13281672382400</v>
      </c>
      <c r="F2213">
        <f>(tester_performance[[#This Row],[post-handle-timestamp]]-tester_performance[[#This Row],[pre-handle-timestamp]])/1000000</f>
        <v>1.0981000000000001</v>
      </c>
    </row>
    <row r="2214" spans="1:6" hidden="1" x14ac:dyDescent="0.3">
      <c r="A2214" t="s">
        <v>5</v>
      </c>
      <c r="B2214" t="s">
        <v>12</v>
      </c>
      <c r="C2214">
        <v>200</v>
      </c>
      <c r="D2214">
        <v>13281686928900</v>
      </c>
      <c r="E2214">
        <v>13281687791200</v>
      </c>
      <c r="F2214">
        <f>(tester_performance[[#This Row],[post-handle-timestamp]]-tester_performance[[#This Row],[pre-handle-timestamp]])/1000000</f>
        <v>0.86229999999999996</v>
      </c>
    </row>
    <row r="2215" spans="1:6" hidden="1" x14ac:dyDescent="0.3">
      <c r="A2215" t="s">
        <v>5</v>
      </c>
      <c r="B2215" t="s">
        <v>18</v>
      </c>
      <c r="C2215">
        <v>200</v>
      </c>
      <c r="D2215">
        <v>13281702875600</v>
      </c>
      <c r="E2215">
        <v>13281703840100</v>
      </c>
      <c r="F2215">
        <f>(tester_performance[[#This Row],[post-handle-timestamp]]-tester_performance[[#This Row],[pre-handle-timestamp]])/1000000</f>
        <v>0.96450000000000002</v>
      </c>
    </row>
    <row r="2216" spans="1:6" hidden="1" x14ac:dyDescent="0.3">
      <c r="A2216" t="s">
        <v>5</v>
      </c>
      <c r="B2216" t="s">
        <v>19</v>
      </c>
      <c r="C2216">
        <v>200</v>
      </c>
      <c r="D2216">
        <v>13281718898200</v>
      </c>
      <c r="E2216">
        <v>13281719816000</v>
      </c>
      <c r="F2216">
        <f>(tester_performance[[#This Row],[post-handle-timestamp]]-tester_performance[[#This Row],[pre-handle-timestamp]])/1000000</f>
        <v>0.91779999999999995</v>
      </c>
    </row>
    <row r="2217" spans="1:6" hidden="1" x14ac:dyDescent="0.3">
      <c r="A2217" t="s">
        <v>5</v>
      </c>
      <c r="B2217" t="s">
        <v>20</v>
      </c>
      <c r="C2217">
        <v>200</v>
      </c>
      <c r="D2217">
        <v>13281734929800</v>
      </c>
      <c r="E2217">
        <v>13281736260800</v>
      </c>
      <c r="F2217">
        <f>(tester_performance[[#This Row],[post-handle-timestamp]]-tester_performance[[#This Row],[pre-handle-timestamp]])/1000000</f>
        <v>1.331</v>
      </c>
    </row>
    <row r="2218" spans="1:6" x14ac:dyDescent="0.3">
      <c r="A2218" t="s">
        <v>27</v>
      </c>
      <c r="B2218" t="s">
        <v>25</v>
      </c>
      <c r="C2218">
        <v>200</v>
      </c>
      <c r="D2218">
        <v>13290992615800</v>
      </c>
      <c r="E2218">
        <v>13291023949400</v>
      </c>
      <c r="F2218">
        <f>(tester_performance[[#This Row],[post-handle-timestamp]]-tester_performance[[#This Row],[pre-handle-timestamp]])/1000000</f>
        <v>31.333600000000001</v>
      </c>
    </row>
    <row r="2219" spans="1:6" hidden="1" x14ac:dyDescent="0.3">
      <c r="A2219" t="s">
        <v>5</v>
      </c>
      <c r="B2219" t="s">
        <v>8</v>
      </c>
      <c r="C2219">
        <v>200</v>
      </c>
      <c r="D2219">
        <v>13281872995200</v>
      </c>
      <c r="E2219">
        <v>13281873816200</v>
      </c>
      <c r="F2219">
        <f>(tester_performance[[#This Row],[post-handle-timestamp]]-tester_performance[[#This Row],[pre-handle-timestamp]])/1000000</f>
        <v>0.82099999999999995</v>
      </c>
    </row>
    <row r="2220" spans="1:6" hidden="1" x14ac:dyDescent="0.3">
      <c r="A2220" t="s">
        <v>5</v>
      </c>
      <c r="B2220" t="s">
        <v>9</v>
      </c>
      <c r="C2220">
        <v>200</v>
      </c>
      <c r="D2220">
        <v>13281889341500</v>
      </c>
      <c r="E2220">
        <v>13281890166600</v>
      </c>
      <c r="F2220">
        <f>(tester_performance[[#This Row],[post-handle-timestamp]]-tester_performance[[#This Row],[pre-handle-timestamp]])/1000000</f>
        <v>0.82509999999999994</v>
      </c>
    </row>
    <row r="2221" spans="1:6" hidden="1" x14ac:dyDescent="0.3">
      <c r="A2221" t="s">
        <v>5</v>
      </c>
      <c r="B2221" t="s">
        <v>13</v>
      </c>
      <c r="C2221">
        <v>200</v>
      </c>
      <c r="D2221">
        <v>13281905262500</v>
      </c>
      <c r="E2221">
        <v>13281906065000</v>
      </c>
      <c r="F2221">
        <f>(tester_performance[[#This Row],[post-handle-timestamp]]-tester_performance[[#This Row],[pre-handle-timestamp]])/1000000</f>
        <v>0.80249999999999999</v>
      </c>
    </row>
    <row r="2222" spans="1:6" hidden="1" x14ac:dyDescent="0.3">
      <c r="A2222" t="s">
        <v>5</v>
      </c>
      <c r="B2222" t="s">
        <v>14</v>
      </c>
      <c r="C2222">
        <v>200</v>
      </c>
      <c r="D2222">
        <v>13281921370300</v>
      </c>
      <c r="E2222">
        <v>13281922247600</v>
      </c>
      <c r="F2222">
        <f>(tester_performance[[#This Row],[post-handle-timestamp]]-tester_performance[[#This Row],[pre-handle-timestamp]])/1000000</f>
        <v>0.87729999999999997</v>
      </c>
    </row>
    <row r="2223" spans="1:6" hidden="1" x14ac:dyDescent="0.3">
      <c r="A2223" t="s">
        <v>5</v>
      </c>
      <c r="B2223" t="s">
        <v>15</v>
      </c>
      <c r="C2223">
        <v>200</v>
      </c>
      <c r="D2223">
        <v>13281937319400</v>
      </c>
      <c r="E2223">
        <v>13281938212200</v>
      </c>
      <c r="F2223">
        <f>(tester_performance[[#This Row],[post-handle-timestamp]]-tester_performance[[#This Row],[pre-handle-timestamp]])/1000000</f>
        <v>0.89280000000000004</v>
      </c>
    </row>
    <row r="2224" spans="1:6" hidden="1" x14ac:dyDescent="0.3">
      <c r="A2224" t="s">
        <v>5</v>
      </c>
      <c r="B2224" t="s">
        <v>16</v>
      </c>
      <c r="C2224">
        <v>200</v>
      </c>
      <c r="D2224">
        <v>13281953311600</v>
      </c>
      <c r="E2224">
        <v>13281954259500</v>
      </c>
      <c r="F2224">
        <f>(tester_performance[[#This Row],[post-handle-timestamp]]-tester_performance[[#This Row],[pre-handle-timestamp]])/1000000</f>
        <v>0.94789999999999996</v>
      </c>
    </row>
    <row r="2225" spans="1:6" hidden="1" x14ac:dyDescent="0.3">
      <c r="A2225" t="s">
        <v>5</v>
      </c>
      <c r="B2225" t="s">
        <v>17</v>
      </c>
      <c r="C2225">
        <v>200</v>
      </c>
      <c r="D2225">
        <v>13281969032500</v>
      </c>
      <c r="E2225">
        <v>13281969858600</v>
      </c>
      <c r="F2225">
        <f>(tester_performance[[#This Row],[post-handle-timestamp]]-tester_performance[[#This Row],[pre-handle-timestamp]])/1000000</f>
        <v>0.82609999999999995</v>
      </c>
    </row>
    <row r="2226" spans="1:6" hidden="1" x14ac:dyDescent="0.3">
      <c r="A2226" t="s">
        <v>5</v>
      </c>
      <c r="B2226" t="s">
        <v>10</v>
      </c>
      <c r="C2226">
        <v>200</v>
      </c>
      <c r="D2226">
        <v>13281984987700</v>
      </c>
      <c r="E2226">
        <v>13281985858300</v>
      </c>
      <c r="F2226">
        <f>(tester_performance[[#This Row],[post-handle-timestamp]]-tester_performance[[#This Row],[pre-handle-timestamp]])/1000000</f>
        <v>0.87060000000000004</v>
      </c>
    </row>
    <row r="2227" spans="1:6" hidden="1" x14ac:dyDescent="0.3">
      <c r="A2227" t="s">
        <v>5</v>
      </c>
      <c r="B2227" t="s">
        <v>11</v>
      </c>
      <c r="C2227">
        <v>200</v>
      </c>
      <c r="D2227">
        <v>13282001531900</v>
      </c>
      <c r="E2227">
        <v>13282002423800</v>
      </c>
      <c r="F2227">
        <f>(tester_performance[[#This Row],[post-handle-timestamp]]-tester_performance[[#This Row],[pre-handle-timestamp]])/1000000</f>
        <v>0.89190000000000003</v>
      </c>
    </row>
    <row r="2228" spans="1:6" hidden="1" x14ac:dyDescent="0.3">
      <c r="A2228" t="s">
        <v>5</v>
      </c>
      <c r="B2228" t="s">
        <v>12</v>
      </c>
      <c r="C2228">
        <v>200</v>
      </c>
      <c r="D2228">
        <v>13282016140500</v>
      </c>
      <c r="E2228">
        <v>13282016932500</v>
      </c>
      <c r="F2228">
        <f>(tester_performance[[#This Row],[post-handle-timestamp]]-tester_performance[[#This Row],[pre-handle-timestamp]])/1000000</f>
        <v>0.79200000000000004</v>
      </c>
    </row>
    <row r="2229" spans="1:6" hidden="1" x14ac:dyDescent="0.3">
      <c r="A2229" t="s">
        <v>5</v>
      </c>
      <c r="B2229" t="s">
        <v>18</v>
      </c>
      <c r="C2229">
        <v>200</v>
      </c>
      <c r="D2229">
        <v>13282031875000</v>
      </c>
      <c r="E2229">
        <v>13282032655900</v>
      </c>
      <c r="F2229">
        <f>(tester_performance[[#This Row],[post-handle-timestamp]]-tester_performance[[#This Row],[pre-handle-timestamp]])/1000000</f>
        <v>0.78090000000000004</v>
      </c>
    </row>
    <row r="2230" spans="1:6" hidden="1" x14ac:dyDescent="0.3">
      <c r="A2230" t="s">
        <v>5</v>
      </c>
      <c r="B2230" t="s">
        <v>19</v>
      </c>
      <c r="C2230">
        <v>200</v>
      </c>
      <c r="D2230">
        <v>13282048011200</v>
      </c>
      <c r="E2230">
        <v>13282048910900</v>
      </c>
      <c r="F2230">
        <f>(tester_performance[[#This Row],[post-handle-timestamp]]-tester_performance[[#This Row],[pre-handle-timestamp]])/1000000</f>
        <v>0.89970000000000006</v>
      </c>
    </row>
    <row r="2231" spans="1:6" hidden="1" x14ac:dyDescent="0.3">
      <c r="A2231" t="s">
        <v>5</v>
      </c>
      <c r="B2231" t="s">
        <v>20</v>
      </c>
      <c r="C2231">
        <v>200</v>
      </c>
      <c r="D2231">
        <v>13282063115400</v>
      </c>
      <c r="E2231">
        <v>13282064142900</v>
      </c>
      <c r="F2231">
        <f>(tester_performance[[#This Row],[post-handle-timestamp]]-tester_performance[[#This Row],[pre-handle-timestamp]])/1000000</f>
        <v>1.0275000000000001</v>
      </c>
    </row>
    <row r="2232" spans="1:6" hidden="1" x14ac:dyDescent="0.3">
      <c r="A2232" t="s">
        <v>5</v>
      </c>
      <c r="B2232" t="s">
        <v>21</v>
      </c>
      <c r="C2232">
        <v>200</v>
      </c>
      <c r="D2232">
        <v>13282079229100</v>
      </c>
      <c r="E2232">
        <v>13282080228600</v>
      </c>
      <c r="F2232">
        <f>(tester_performance[[#This Row],[post-handle-timestamp]]-tester_performance[[#This Row],[pre-handle-timestamp]])/1000000</f>
        <v>0.99950000000000006</v>
      </c>
    </row>
    <row r="2233" spans="1:6" hidden="1" x14ac:dyDescent="0.3">
      <c r="A2233" t="s">
        <v>5</v>
      </c>
      <c r="B2233" t="s">
        <v>30</v>
      </c>
      <c r="C2233">
        <v>200</v>
      </c>
      <c r="D2233">
        <v>13282094904600</v>
      </c>
      <c r="E2233">
        <v>13282095766200</v>
      </c>
      <c r="F2233">
        <f>(tester_performance[[#This Row],[post-handle-timestamp]]-tester_performance[[#This Row],[pre-handle-timestamp]])/1000000</f>
        <v>0.86160000000000003</v>
      </c>
    </row>
    <row r="2234" spans="1:6" x14ac:dyDescent="0.3">
      <c r="A2234" t="s">
        <v>27</v>
      </c>
      <c r="B2234" t="s">
        <v>25</v>
      </c>
      <c r="C2234">
        <v>200</v>
      </c>
      <c r="D2234">
        <v>13291456096300</v>
      </c>
      <c r="E2234">
        <v>13291469585700</v>
      </c>
      <c r="F2234">
        <f>(tester_performance[[#This Row],[post-handle-timestamp]]-tester_performance[[#This Row],[pre-handle-timestamp]])/1000000</f>
        <v>13.4894</v>
      </c>
    </row>
    <row r="2235" spans="1:6" hidden="1" x14ac:dyDescent="0.3">
      <c r="A2235" t="s">
        <v>5</v>
      </c>
      <c r="B2235" t="s">
        <v>8</v>
      </c>
      <c r="C2235">
        <v>200</v>
      </c>
      <c r="D2235">
        <v>13282361859600</v>
      </c>
      <c r="E2235">
        <v>13282362907300</v>
      </c>
      <c r="F2235">
        <f>(tester_performance[[#This Row],[post-handle-timestamp]]-tester_performance[[#This Row],[pre-handle-timestamp]])/1000000</f>
        <v>1.0477000000000001</v>
      </c>
    </row>
    <row r="2236" spans="1:6" hidden="1" x14ac:dyDescent="0.3">
      <c r="A2236" t="s">
        <v>5</v>
      </c>
      <c r="B2236" t="s">
        <v>9</v>
      </c>
      <c r="C2236">
        <v>200</v>
      </c>
      <c r="D2236">
        <v>13282376019500</v>
      </c>
      <c r="E2236">
        <v>13282376912500</v>
      </c>
      <c r="F2236">
        <f>(tester_performance[[#This Row],[post-handle-timestamp]]-tester_performance[[#This Row],[pre-handle-timestamp]])/1000000</f>
        <v>0.89300000000000002</v>
      </c>
    </row>
    <row r="2237" spans="1:6" hidden="1" x14ac:dyDescent="0.3">
      <c r="A2237" t="s">
        <v>5</v>
      </c>
      <c r="B2237" t="s">
        <v>13</v>
      </c>
      <c r="C2237">
        <v>200</v>
      </c>
      <c r="D2237">
        <v>13282391871900</v>
      </c>
      <c r="E2237">
        <v>13282392702300</v>
      </c>
      <c r="F2237">
        <f>(tester_performance[[#This Row],[post-handle-timestamp]]-tester_performance[[#This Row],[pre-handle-timestamp]])/1000000</f>
        <v>0.83040000000000003</v>
      </c>
    </row>
    <row r="2238" spans="1:6" hidden="1" x14ac:dyDescent="0.3">
      <c r="A2238" t="s">
        <v>5</v>
      </c>
      <c r="B2238" t="s">
        <v>14</v>
      </c>
      <c r="C2238">
        <v>200</v>
      </c>
      <c r="D2238">
        <v>13282407822700</v>
      </c>
      <c r="E2238">
        <v>13282408668200</v>
      </c>
      <c r="F2238">
        <f>(tester_performance[[#This Row],[post-handle-timestamp]]-tester_performance[[#This Row],[pre-handle-timestamp]])/1000000</f>
        <v>0.84550000000000003</v>
      </c>
    </row>
    <row r="2239" spans="1:6" hidden="1" x14ac:dyDescent="0.3">
      <c r="A2239" t="s">
        <v>5</v>
      </c>
      <c r="B2239" t="s">
        <v>15</v>
      </c>
      <c r="C2239">
        <v>200</v>
      </c>
      <c r="D2239">
        <v>13282423897500</v>
      </c>
      <c r="E2239">
        <v>13282424660200</v>
      </c>
      <c r="F2239">
        <f>(tester_performance[[#This Row],[post-handle-timestamp]]-tester_performance[[#This Row],[pre-handle-timestamp]])/1000000</f>
        <v>0.76270000000000004</v>
      </c>
    </row>
    <row r="2240" spans="1:6" hidden="1" x14ac:dyDescent="0.3">
      <c r="A2240" t="s">
        <v>5</v>
      </c>
      <c r="B2240" t="s">
        <v>16</v>
      </c>
      <c r="C2240">
        <v>200</v>
      </c>
      <c r="D2240">
        <v>13282440178500</v>
      </c>
      <c r="E2240">
        <v>13282440981700</v>
      </c>
      <c r="F2240">
        <f>(tester_performance[[#This Row],[post-handle-timestamp]]-tester_performance[[#This Row],[pre-handle-timestamp]])/1000000</f>
        <v>0.80320000000000003</v>
      </c>
    </row>
    <row r="2241" spans="1:6" hidden="1" x14ac:dyDescent="0.3">
      <c r="A2241" t="s">
        <v>5</v>
      </c>
      <c r="B2241" t="s">
        <v>17</v>
      </c>
      <c r="C2241">
        <v>200</v>
      </c>
      <c r="D2241">
        <v>13282455667100</v>
      </c>
      <c r="E2241">
        <v>13282456501000</v>
      </c>
      <c r="F2241">
        <f>(tester_performance[[#This Row],[post-handle-timestamp]]-tester_performance[[#This Row],[pre-handle-timestamp]])/1000000</f>
        <v>0.83389999999999997</v>
      </c>
    </row>
    <row r="2242" spans="1:6" hidden="1" x14ac:dyDescent="0.3">
      <c r="A2242" t="s">
        <v>5</v>
      </c>
      <c r="B2242" t="s">
        <v>10</v>
      </c>
      <c r="C2242">
        <v>200</v>
      </c>
      <c r="D2242">
        <v>13282470649700</v>
      </c>
      <c r="E2242">
        <v>13282471557700</v>
      </c>
      <c r="F2242">
        <f>(tester_performance[[#This Row],[post-handle-timestamp]]-tester_performance[[#This Row],[pre-handle-timestamp]])/1000000</f>
        <v>0.90800000000000003</v>
      </c>
    </row>
    <row r="2243" spans="1:6" hidden="1" x14ac:dyDescent="0.3">
      <c r="A2243" t="s">
        <v>5</v>
      </c>
      <c r="B2243" t="s">
        <v>11</v>
      </c>
      <c r="C2243">
        <v>200</v>
      </c>
      <c r="D2243">
        <v>13282486672900</v>
      </c>
      <c r="E2243">
        <v>13282487712000</v>
      </c>
      <c r="F2243">
        <f>(tester_performance[[#This Row],[post-handle-timestamp]]-tester_performance[[#This Row],[pre-handle-timestamp]])/1000000</f>
        <v>1.0390999999999999</v>
      </c>
    </row>
    <row r="2244" spans="1:6" hidden="1" x14ac:dyDescent="0.3">
      <c r="A2244" t="s">
        <v>5</v>
      </c>
      <c r="B2244" t="s">
        <v>12</v>
      </c>
      <c r="C2244">
        <v>200</v>
      </c>
      <c r="D2244">
        <v>13282503030600</v>
      </c>
      <c r="E2244">
        <v>13282503821000</v>
      </c>
      <c r="F2244">
        <f>(tester_performance[[#This Row],[post-handle-timestamp]]-tester_performance[[#This Row],[pre-handle-timestamp]])/1000000</f>
        <v>0.79039999999999999</v>
      </c>
    </row>
    <row r="2245" spans="1:6" hidden="1" x14ac:dyDescent="0.3">
      <c r="A2245" t="s">
        <v>5</v>
      </c>
      <c r="B2245" t="s">
        <v>18</v>
      </c>
      <c r="C2245">
        <v>200</v>
      </c>
      <c r="D2245">
        <v>13282518585600</v>
      </c>
      <c r="E2245">
        <v>13282519470100</v>
      </c>
      <c r="F2245">
        <f>(tester_performance[[#This Row],[post-handle-timestamp]]-tester_performance[[#This Row],[pre-handle-timestamp]])/1000000</f>
        <v>0.88449999999999995</v>
      </c>
    </row>
    <row r="2246" spans="1:6" hidden="1" x14ac:dyDescent="0.3">
      <c r="A2246" t="s">
        <v>5</v>
      </c>
      <c r="B2246" t="s">
        <v>19</v>
      </c>
      <c r="C2246">
        <v>200</v>
      </c>
      <c r="D2246">
        <v>13282534546300</v>
      </c>
      <c r="E2246">
        <v>13282535336300</v>
      </c>
      <c r="F2246">
        <f>(tester_performance[[#This Row],[post-handle-timestamp]]-tester_performance[[#This Row],[pre-handle-timestamp]])/1000000</f>
        <v>0.79</v>
      </c>
    </row>
    <row r="2247" spans="1:6" hidden="1" x14ac:dyDescent="0.3">
      <c r="A2247" t="s">
        <v>5</v>
      </c>
      <c r="B2247" t="s">
        <v>20</v>
      </c>
      <c r="C2247">
        <v>200</v>
      </c>
      <c r="D2247">
        <v>13282549431600</v>
      </c>
      <c r="E2247">
        <v>13282550538700</v>
      </c>
      <c r="F2247">
        <f>(tester_performance[[#This Row],[post-handle-timestamp]]-tester_performance[[#This Row],[pre-handle-timestamp]])/1000000</f>
        <v>1.1071</v>
      </c>
    </row>
    <row r="2248" spans="1:6" hidden="1" x14ac:dyDescent="0.3">
      <c r="A2248" t="s">
        <v>5</v>
      </c>
      <c r="B2248" t="s">
        <v>21</v>
      </c>
      <c r="C2248">
        <v>200</v>
      </c>
      <c r="D2248">
        <v>13282564476000</v>
      </c>
      <c r="E2248">
        <v>13282565621400</v>
      </c>
      <c r="F2248">
        <f>(tester_performance[[#This Row],[post-handle-timestamp]]-tester_performance[[#This Row],[pre-handle-timestamp]])/1000000</f>
        <v>1.1454</v>
      </c>
    </row>
    <row r="2249" spans="1:6" x14ac:dyDescent="0.3">
      <c r="A2249" t="s">
        <v>27</v>
      </c>
      <c r="B2249" t="s">
        <v>25</v>
      </c>
      <c r="C2249">
        <v>200</v>
      </c>
      <c r="D2249">
        <v>13291936054500</v>
      </c>
      <c r="E2249">
        <v>13291942712200</v>
      </c>
      <c r="F2249">
        <f>(tester_performance[[#This Row],[post-handle-timestamp]]-tester_performance[[#This Row],[pre-handle-timestamp]])/1000000</f>
        <v>6.6577000000000002</v>
      </c>
    </row>
    <row r="2250" spans="1:6" x14ac:dyDescent="0.3">
      <c r="A2250" t="s">
        <v>27</v>
      </c>
      <c r="B2250" t="s">
        <v>25</v>
      </c>
      <c r="C2250">
        <v>200</v>
      </c>
      <c r="D2250">
        <v>13292327601200</v>
      </c>
      <c r="E2250">
        <v>13292336455200</v>
      </c>
      <c r="F2250">
        <f>(tester_performance[[#This Row],[post-handle-timestamp]]-tester_performance[[#This Row],[pre-handle-timestamp]])/1000000</f>
        <v>8.8539999999999992</v>
      </c>
    </row>
    <row r="2251" spans="1:6" hidden="1" x14ac:dyDescent="0.3">
      <c r="A2251" t="s">
        <v>5</v>
      </c>
      <c r="B2251" t="s">
        <v>8</v>
      </c>
      <c r="C2251">
        <v>200</v>
      </c>
      <c r="D2251">
        <v>13282673489800</v>
      </c>
      <c r="E2251">
        <v>13282674261200</v>
      </c>
      <c r="F2251">
        <f>(tester_performance[[#This Row],[post-handle-timestamp]]-tester_performance[[#This Row],[pre-handle-timestamp]])/1000000</f>
        <v>0.77139999999999997</v>
      </c>
    </row>
    <row r="2252" spans="1:6" hidden="1" x14ac:dyDescent="0.3">
      <c r="A2252" t="s">
        <v>5</v>
      </c>
      <c r="B2252" t="s">
        <v>9</v>
      </c>
      <c r="C2252">
        <v>200</v>
      </c>
      <c r="D2252">
        <v>13282689893100</v>
      </c>
      <c r="E2252">
        <v>13282690703700</v>
      </c>
      <c r="F2252">
        <f>(tester_performance[[#This Row],[post-handle-timestamp]]-tester_performance[[#This Row],[pre-handle-timestamp]])/1000000</f>
        <v>0.81059999999999999</v>
      </c>
    </row>
    <row r="2253" spans="1:6" hidden="1" x14ac:dyDescent="0.3">
      <c r="A2253" t="s">
        <v>5</v>
      </c>
      <c r="B2253" t="s">
        <v>13</v>
      </c>
      <c r="C2253">
        <v>200</v>
      </c>
      <c r="D2253">
        <v>13282705793400</v>
      </c>
      <c r="E2253">
        <v>13282706590600</v>
      </c>
      <c r="F2253">
        <f>(tester_performance[[#This Row],[post-handle-timestamp]]-tester_performance[[#This Row],[pre-handle-timestamp]])/1000000</f>
        <v>0.79720000000000002</v>
      </c>
    </row>
    <row r="2254" spans="1:6" hidden="1" x14ac:dyDescent="0.3">
      <c r="A2254" t="s">
        <v>5</v>
      </c>
      <c r="B2254" t="s">
        <v>14</v>
      </c>
      <c r="C2254">
        <v>200</v>
      </c>
      <c r="D2254">
        <v>13282720631800</v>
      </c>
      <c r="E2254">
        <v>13282721488400</v>
      </c>
      <c r="F2254">
        <f>(tester_performance[[#This Row],[post-handle-timestamp]]-tester_performance[[#This Row],[pre-handle-timestamp]])/1000000</f>
        <v>0.85660000000000003</v>
      </c>
    </row>
    <row r="2255" spans="1:6" hidden="1" x14ac:dyDescent="0.3">
      <c r="A2255" t="s">
        <v>5</v>
      </c>
      <c r="B2255" t="s">
        <v>15</v>
      </c>
      <c r="C2255">
        <v>200</v>
      </c>
      <c r="D2255">
        <v>13282736601900</v>
      </c>
      <c r="E2255">
        <v>13282737485800</v>
      </c>
      <c r="F2255">
        <f>(tester_performance[[#This Row],[post-handle-timestamp]]-tester_performance[[#This Row],[pre-handle-timestamp]])/1000000</f>
        <v>0.88390000000000002</v>
      </c>
    </row>
    <row r="2256" spans="1:6" hidden="1" x14ac:dyDescent="0.3">
      <c r="A2256" t="s">
        <v>5</v>
      </c>
      <c r="B2256" t="s">
        <v>16</v>
      </c>
      <c r="C2256">
        <v>200</v>
      </c>
      <c r="D2256">
        <v>13282751666300</v>
      </c>
      <c r="E2256">
        <v>13282752557300</v>
      </c>
      <c r="F2256">
        <f>(tester_performance[[#This Row],[post-handle-timestamp]]-tester_performance[[#This Row],[pre-handle-timestamp]])/1000000</f>
        <v>0.89100000000000001</v>
      </c>
    </row>
    <row r="2257" spans="1:6" hidden="1" x14ac:dyDescent="0.3">
      <c r="A2257" t="s">
        <v>5</v>
      </c>
      <c r="B2257" t="s">
        <v>17</v>
      </c>
      <c r="C2257">
        <v>200</v>
      </c>
      <c r="D2257">
        <v>13282767679100</v>
      </c>
      <c r="E2257">
        <v>13282768547700</v>
      </c>
      <c r="F2257">
        <f>(tester_performance[[#This Row],[post-handle-timestamp]]-tester_performance[[#This Row],[pre-handle-timestamp]])/1000000</f>
        <v>0.86860000000000004</v>
      </c>
    </row>
    <row r="2258" spans="1:6" hidden="1" x14ac:dyDescent="0.3">
      <c r="A2258" t="s">
        <v>5</v>
      </c>
      <c r="B2258" t="s">
        <v>10</v>
      </c>
      <c r="C2258">
        <v>200</v>
      </c>
      <c r="D2258">
        <v>13282783476000</v>
      </c>
      <c r="E2258">
        <v>13282784345600</v>
      </c>
      <c r="F2258">
        <f>(tester_performance[[#This Row],[post-handle-timestamp]]-tester_performance[[#This Row],[pre-handle-timestamp]])/1000000</f>
        <v>0.86960000000000004</v>
      </c>
    </row>
    <row r="2259" spans="1:6" hidden="1" x14ac:dyDescent="0.3">
      <c r="A2259" t="s">
        <v>5</v>
      </c>
      <c r="B2259" t="s">
        <v>11</v>
      </c>
      <c r="C2259">
        <v>200</v>
      </c>
      <c r="D2259">
        <v>13282799531400</v>
      </c>
      <c r="E2259">
        <v>13282800758700</v>
      </c>
      <c r="F2259">
        <f>(tester_performance[[#This Row],[post-handle-timestamp]]-tester_performance[[#This Row],[pre-handle-timestamp]])/1000000</f>
        <v>1.2273000000000001</v>
      </c>
    </row>
    <row r="2260" spans="1:6" hidden="1" x14ac:dyDescent="0.3">
      <c r="A2260" t="s">
        <v>5</v>
      </c>
      <c r="B2260" t="s">
        <v>12</v>
      </c>
      <c r="C2260">
        <v>200</v>
      </c>
      <c r="D2260">
        <v>13282815980500</v>
      </c>
      <c r="E2260">
        <v>13282816789500</v>
      </c>
      <c r="F2260">
        <f>(tester_performance[[#This Row],[post-handle-timestamp]]-tester_performance[[#This Row],[pre-handle-timestamp]])/1000000</f>
        <v>0.80900000000000005</v>
      </c>
    </row>
    <row r="2261" spans="1:6" hidden="1" x14ac:dyDescent="0.3">
      <c r="A2261" t="s">
        <v>5</v>
      </c>
      <c r="B2261" t="s">
        <v>18</v>
      </c>
      <c r="C2261">
        <v>200</v>
      </c>
      <c r="D2261">
        <v>13282831707900</v>
      </c>
      <c r="E2261">
        <v>13282832591300</v>
      </c>
      <c r="F2261">
        <f>(tester_performance[[#This Row],[post-handle-timestamp]]-tester_performance[[#This Row],[pre-handle-timestamp]])/1000000</f>
        <v>0.88339999999999996</v>
      </c>
    </row>
    <row r="2262" spans="1:6" hidden="1" x14ac:dyDescent="0.3">
      <c r="A2262" t="s">
        <v>5</v>
      </c>
      <c r="B2262" t="s">
        <v>19</v>
      </c>
      <c r="C2262">
        <v>200</v>
      </c>
      <c r="D2262">
        <v>13282846487800</v>
      </c>
      <c r="E2262">
        <v>13282847394000</v>
      </c>
      <c r="F2262">
        <f>(tester_performance[[#This Row],[post-handle-timestamp]]-tester_performance[[#This Row],[pre-handle-timestamp]])/1000000</f>
        <v>0.90620000000000001</v>
      </c>
    </row>
    <row r="2263" spans="1:6" hidden="1" x14ac:dyDescent="0.3">
      <c r="A2263" t="s">
        <v>5</v>
      </c>
      <c r="B2263" t="s">
        <v>20</v>
      </c>
      <c r="C2263">
        <v>200</v>
      </c>
      <c r="D2263">
        <v>13282862865000</v>
      </c>
      <c r="E2263">
        <v>13282864366300</v>
      </c>
      <c r="F2263">
        <f>(tester_performance[[#This Row],[post-handle-timestamp]]-tester_performance[[#This Row],[pre-handle-timestamp]])/1000000</f>
        <v>1.5013000000000001</v>
      </c>
    </row>
    <row r="2264" spans="1:6" hidden="1" x14ac:dyDescent="0.3">
      <c r="A2264" t="s">
        <v>5</v>
      </c>
      <c r="B2264" t="s">
        <v>21</v>
      </c>
      <c r="C2264">
        <v>200</v>
      </c>
      <c r="D2264">
        <v>13282878743400</v>
      </c>
      <c r="E2264">
        <v>13282880172100</v>
      </c>
      <c r="F2264">
        <f>(tester_performance[[#This Row],[post-handle-timestamp]]-tester_performance[[#This Row],[pre-handle-timestamp]])/1000000</f>
        <v>1.4287000000000001</v>
      </c>
    </row>
    <row r="2265" spans="1:6" x14ac:dyDescent="0.3">
      <c r="A2265" t="s">
        <v>27</v>
      </c>
      <c r="B2265" t="s">
        <v>25</v>
      </c>
      <c r="C2265">
        <v>200</v>
      </c>
      <c r="D2265">
        <v>13292772074500</v>
      </c>
      <c r="E2265">
        <v>13292781666100</v>
      </c>
      <c r="F2265">
        <f>(tester_performance[[#This Row],[post-handle-timestamp]]-tester_performance[[#This Row],[pre-handle-timestamp]])/1000000</f>
        <v>9.5915999999999997</v>
      </c>
    </row>
    <row r="2266" spans="1:6" hidden="1" x14ac:dyDescent="0.3">
      <c r="A2266" t="s">
        <v>5</v>
      </c>
      <c r="B2266" t="s">
        <v>8</v>
      </c>
      <c r="C2266">
        <v>200</v>
      </c>
      <c r="D2266">
        <v>13282986931700</v>
      </c>
      <c r="E2266">
        <v>13282987829300</v>
      </c>
      <c r="F2266">
        <f>(tester_performance[[#This Row],[post-handle-timestamp]]-tester_performance[[#This Row],[pre-handle-timestamp]])/1000000</f>
        <v>0.89759999999999995</v>
      </c>
    </row>
    <row r="2267" spans="1:6" hidden="1" x14ac:dyDescent="0.3">
      <c r="A2267" t="s">
        <v>5</v>
      </c>
      <c r="B2267" t="s">
        <v>9</v>
      </c>
      <c r="C2267">
        <v>200</v>
      </c>
      <c r="D2267">
        <v>13283002817500</v>
      </c>
      <c r="E2267">
        <v>13283003665200</v>
      </c>
      <c r="F2267">
        <f>(tester_performance[[#This Row],[post-handle-timestamp]]-tester_performance[[#This Row],[pre-handle-timestamp]])/1000000</f>
        <v>0.84770000000000001</v>
      </c>
    </row>
    <row r="2268" spans="1:6" hidden="1" x14ac:dyDescent="0.3">
      <c r="A2268" t="s">
        <v>5</v>
      </c>
      <c r="B2268" t="s">
        <v>13</v>
      </c>
      <c r="C2268">
        <v>200</v>
      </c>
      <c r="D2268">
        <v>13283017882200</v>
      </c>
      <c r="E2268">
        <v>13283018744100</v>
      </c>
      <c r="F2268">
        <f>(tester_performance[[#This Row],[post-handle-timestamp]]-tester_performance[[#This Row],[pre-handle-timestamp]])/1000000</f>
        <v>0.8619</v>
      </c>
    </row>
    <row r="2269" spans="1:6" hidden="1" x14ac:dyDescent="0.3">
      <c r="A2269" t="s">
        <v>5</v>
      </c>
      <c r="B2269" t="s">
        <v>14</v>
      </c>
      <c r="C2269">
        <v>200</v>
      </c>
      <c r="D2269">
        <v>13283033831600</v>
      </c>
      <c r="E2269">
        <v>13283034788500</v>
      </c>
      <c r="F2269">
        <f>(tester_performance[[#This Row],[post-handle-timestamp]]-tester_performance[[#This Row],[pre-handle-timestamp]])/1000000</f>
        <v>0.95689999999999997</v>
      </c>
    </row>
    <row r="2270" spans="1:6" hidden="1" x14ac:dyDescent="0.3">
      <c r="A2270" t="s">
        <v>5</v>
      </c>
      <c r="B2270" t="s">
        <v>15</v>
      </c>
      <c r="C2270">
        <v>200</v>
      </c>
      <c r="D2270">
        <v>13283048923100</v>
      </c>
      <c r="E2270">
        <v>13283049946800</v>
      </c>
      <c r="F2270">
        <f>(tester_performance[[#This Row],[post-handle-timestamp]]-tester_performance[[#This Row],[pre-handle-timestamp]])/1000000</f>
        <v>1.0237000000000001</v>
      </c>
    </row>
    <row r="2271" spans="1:6" hidden="1" x14ac:dyDescent="0.3">
      <c r="A2271" t="s">
        <v>5</v>
      </c>
      <c r="B2271" t="s">
        <v>16</v>
      </c>
      <c r="C2271">
        <v>200</v>
      </c>
      <c r="D2271">
        <v>13283065684500</v>
      </c>
      <c r="E2271">
        <v>13283066655100</v>
      </c>
      <c r="F2271">
        <f>(tester_performance[[#This Row],[post-handle-timestamp]]-tester_performance[[#This Row],[pre-handle-timestamp]])/1000000</f>
        <v>0.97060000000000002</v>
      </c>
    </row>
    <row r="2272" spans="1:6" hidden="1" x14ac:dyDescent="0.3">
      <c r="A2272" t="s">
        <v>5</v>
      </c>
      <c r="B2272" t="s">
        <v>17</v>
      </c>
      <c r="C2272">
        <v>200</v>
      </c>
      <c r="D2272">
        <v>13283080880300</v>
      </c>
      <c r="E2272">
        <v>13283081792700</v>
      </c>
      <c r="F2272">
        <f>(tester_performance[[#This Row],[post-handle-timestamp]]-tester_performance[[#This Row],[pre-handle-timestamp]])/1000000</f>
        <v>0.91239999999999999</v>
      </c>
    </row>
    <row r="2273" spans="1:6" hidden="1" x14ac:dyDescent="0.3">
      <c r="A2273" t="s">
        <v>5</v>
      </c>
      <c r="B2273" t="s">
        <v>10</v>
      </c>
      <c r="C2273">
        <v>200</v>
      </c>
      <c r="D2273">
        <v>13283096701600</v>
      </c>
      <c r="E2273">
        <v>13283097625300</v>
      </c>
      <c r="F2273">
        <f>(tester_performance[[#This Row],[post-handle-timestamp]]-tester_performance[[#This Row],[pre-handle-timestamp]])/1000000</f>
        <v>0.92369999999999997</v>
      </c>
    </row>
    <row r="2274" spans="1:6" hidden="1" x14ac:dyDescent="0.3">
      <c r="A2274" t="s">
        <v>5</v>
      </c>
      <c r="B2274" t="s">
        <v>11</v>
      </c>
      <c r="C2274">
        <v>200</v>
      </c>
      <c r="D2274">
        <v>13283111883600</v>
      </c>
      <c r="E2274">
        <v>13283113007100</v>
      </c>
      <c r="F2274">
        <f>(tester_performance[[#This Row],[post-handle-timestamp]]-tester_performance[[#This Row],[pre-handle-timestamp]])/1000000</f>
        <v>1.1234999999999999</v>
      </c>
    </row>
    <row r="2275" spans="1:6" hidden="1" x14ac:dyDescent="0.3">
      <c r="A2275" t="s">
        <v>5</v>
      </c>
      <c r="B2275" t="s">
        <v>12</v>
      </c>
      <c r="C2275">
        <v>200</v>
      </c>
      <c r="D2275">
        <v>13283127862800</v>
      </c>
      <c r="E2275">
        <v>13283128882200</v>
      </c>
      <c r="F2275">
        <f>(tester_performance[[#This Row],[post-handle-timestamp]]-tester_performance[[#This Row],[pre-handle-timestamp]])/1000000</f>
        <v>1.0194000000000001</v>
      </c>
    </row>
    <row r="2276" spans="1:6" hidden="1" x14ac:dyDescent="0.3">
      <c r="A2276" t="s">
        <v>5</v>
      </c>
      <c r="B2276" t="s">
        <v>18</v>
      </c>
      <c r="C2276">
        <v>200</v>
      </c>
      <c r="D2276">
        <v>13283143697600</v>
      </c>
      <c r="E2276">
        <v>13283144580500</v>
      </c>
      <c r="F2276">
        <f>(tester_performance[[#This Row],[post-handle-timestamp]]-tester_performance[[#This Row],[pre-handle-timestamp]])/1000000</f>
        <v>0.88290000000000002</v>
      </c>
    </row>
    <row r="2277" spans="1:6" hidden="1" x14ac:dyDescent="0.3">
      <c r="A2277" t="s">
        <v>5</v>
      </c>
      <c r="B2277" t="s">
        <v>19</v>
      </c>
      <c r="C2277">
        <v>200</v>
      </c>
      <c r="D2277">
        <v>13283158762900</v>
      </c>
      <c r="E2277">
        <v>13283159602500</v>
      </c>
      <c r="F2277">
        <f>(tester_performance[[#This Row],[post-handle-timestamp]]-tester_performance[[#This Row],[pre-handle-timestamp]])/1000000</f>
        <v>0.83960000000000001</v>
      </c>
    </row>
    <row r="2278" spans="1:6" hidden="1" x14ac:dyDescent="0.3">
      <c r="A2278" t="s">
        <v>5</v>
      </c>
      <c r="B2278" t="s">
        <v>20</v>
      </c>
      <c r="C2278">
        <v>200</v>
      </c>
      <c r="D2278">
        <v>13283173626200</v>
      </c>
      <c r="E2278">
        <v>13283174714000</v>
      </c>
      <c r="F2278">
        <f>(tester_performance[[#This Row],[post-handle-timestamp]]-tester_performance[[#This Row],[pre-handle-timestamp]])/1000000</f>
        <v>1.0878000000000001</v>
      </c>
    </row>
    <row r="2279" spans="1:6" hidden="1" x14ac:dyDescent="0.3">
      <c r="A2279" t="s">
        <v>5</v>
      </c>
      <c r="B2279" t="s">
        <v>21</v>
      </c>
      <c r="C2279">
        <v>200</v>
      </c>
      <c r="D2279">
        <v>13283189752900</v>
      </c>
      <c r="E2279">
        <v>13283191270100</v>
      </c>
      <c r="F2279">
        <f>(tester_performance[[#This Row],[post-handle-timestamp]]-tester_performance[[#This Row],[pre-handle-timestamp]])/1000000</f>
        <v>1.5172000000000001</v>
      </c>
    </row>
    <row r="2280" spans="1:6" x14ac:dyDescent="0.3">
      <c r="A2280" t="s">
        <v>27</v>
      </c>
      <c r="B2280" t="s">
        <v>25</v>
      </c>
      <c r="C2280">
        <v>200</v>
      </c>
      <c r="D2280">
        <v>13293196033600</v>
      </c>
      <c r="E2280">
        <v>13293203955600</v>
      </c>
      <c r="F2280">
        <f>(tester_performance[[#This Row],[post-handle-timestamp]]-tester_performance[[#This Row],[pre-handle-timestamp]])/1000000</f>
        <v>7.9219999999999997</v>
      </c>
    </row>
    <row r="2281" spans="1:6" hidden="1" x14ac:dyDescent="0.3">
      <c r="A2281" t="s">
        <v>5</v>
      </c>
      <c r="B2281" t="s">
        <v>8</v>
      </c>
      <c r="C2281">
        <v>200</v>
      </c>
      <c r="D2281">
        <v>13283312247300</v>
      </c>
      <c r="E2281">
        <v>13283313278500</v>
      </c>
      <c r="F2281">
        <f>(tester_performance[[#This Row],[post-handle-timestamp]]-tester_performance[[#This Row],[pre-handle-timestamp]])/1000000</f>
        <v>1.0311999999999999</v>
      </c>
    </row>
    <row r="2282" spans="1:6" hidden="1" x14ac:dyDescent="0.3">
      <c r="A2282" t="s">
        <v>5</v>
      </c>
      <c r="B2282" t="s">
        <v>9</v>
      </c>
      <c r="C2282">
        <v>200</v>
      </c>
      <c r="D2282">
        <v>13283328382500</v>
      </c>
      <c r="E2282">
        <v>13283330005400</v>
      </c>
      <c r="F2282">
        <f>(tester_performance[[#This Row],[post-handle-timestamp]]-tester_performance[[#This Row],[pre-handle-timestamp]])/1000000</f>
        <v>1.6229</v>
      </c>
    </row>
    <row r="2283" spans="1:6" hidden="1" x14ac:dyDescent="0.3">
      <c r="A2283" t="s">
        <v>5</v>
      </c>
      <c r="B2283" t="s">
        <v>13</v>
      </c>
      <c r="C2283">
        <v>200</v>
      </c>
      <c r="D2283">
        <v>13283343229600</v>
      </c>
      <c r="E2283">
        <v>13283344226300</v>
      </c>
      <c r="F2283">
        <f>(tester_performance[[#This Row],[post-handle-timestamp]]-tester_performance[[#This Row],[pre-handle-timestamp]])/1000000</f>
        <v>0.99670000000000003</v>
      </c>
    </row>
    <row r="2284" spans="1:6" hidden="1" x14ac:dyDescent="0.3">
      <c r="A2284" t="s">
        <v>5</v>
      </c>
      <c r="B2284" t="s">
        <v>14</v>
      </c>
      <c r="C2284">
        <v>200</v>
      </c>
      <c r="D2284">
        <v>13283358956300</v>
      </c>
      <c r="E2284">
        <v>13283359884800</v>
      </c>
      <c r="F2284">
        <f>(tester_performance[[#This Row],[post-handle-timestamp]]-tester_performance[[#This Row],[pre-handle-timestamp]])/1000000</f>
        <v>0.92849999999999999</v>
      </c>
    </row>
    <row r="2285" spans="1:6" hidden="1" x14ac:dyDescent="0.3">
      <c r="A2285" t="s">
        <v>5</v>
      </c>
      <c r="B2285" t="s">
        <v>15</v>
      </c>
      <c r="C2285">
        <v>200</v>
      </c>
      <c r="D2285">
        <v>13283374878000</v>
      </c>
      <c r="E2285">
        <v>13283375747400</v>
      </c>
      <c r="F2285">
        <f>(tester_performance[[#This Row],[post-handle-timestamp]]-tester_performance[[#This Row],[pre-handle-timestamp]])/1000000</f>
        <v>0.86939999999999995</v>
      </c>
    </row>
    <row r="2286" spans="1:6" hidden="1" x14ac:dyDescent="0.3">
      <c r="A2286" t="s">
        <v>5</v>
      </c>
      <c r="B2286" t="s">
        <v>16</v>
      </c>
      <c r="C2286">
        <v>200</v>
      </c>
      <c r="D2286">
        <v>13283389817300</v>
      </c>
      <c r="E2286">
        <v>13283390802100</v>
      </c>
      <c r="F2286">
        <f>(tester_performance[[#This Row],[post-handle-timestamp]]-tester_performance[[#This Row],[pre-handle-timestamp]])/1000000</f>
        <v>0.98480000000000001</v>
      </c>
    </row>
    <row r="2287" spans="1:6" hidden="1" x14ac:dyDescent="0.3">
      <c r="A2287" t="s">
        <v>5</v>
      </c>
      <c r="B2287" t="s">
        <v>17</v>
      </c>
      <c r="C2287">
        <v>200</v>
      </c>
      <c r="D2287">
        <v>13283405831100</v>
      </c>
      <c r="E2287">
        <v>13283406739400</v>
      </c>
      <c r="F2287">
        <f>(tester_performance[[#This Row],[post-handle-timestamp]]-tester_performance[[#This Row],[pre-handle-timestamp]])/1000000</f>
        <v>0.9083</v>
      </c>
    </row>
    <row r="2288" spans="1:6" hidden="1" x14ac:dyDescent="0.3">
      <c r="A2288" t="s">
        <v>5</v>
      </c>
      <c r="B2288" t="s">
        <v>10</v>
      </c>
      <c r="C2288">
        <v>200</v>
      </c>
      <c r="D2288">
        <v>13283421723400</v>
      </c>
      <c r="E2288">
        <v>13283422638700</v>
      </c>
      <c r="F2288">
        <f>(tester_performance[[#This Row],[post-handle-timestamp]]-tester_performance[[#This Row],[pre-handle-timestamp]])/1000000</f>
        <v>0.9153</v>
      </c>
    </row>
    <row r="2289" spans="1:6" hidden="1" x14ac:dyDescent="0.3">
      <c r="A2289" t="s">
        <v>5</v>
      </c>
      <c r="B2289" t="s">
        <v>11</v>
      </c>
      <c r="C2289">
        <v>200</v>
      </c>
      <c r="D2289">
        <v>13283437743700</v>
      </c>
      <c r="E2289">
        <v>13283438763200</v>
      </c>
      <c r="F2289">
        <f>(tester_performance[[#This Row],[post-handle-timestamp]]-tester_performance[[#This Row],[pre-handle-timestamp]])/1000000</f>
        <v>1.0195000000000001</v>
      </c>
    </row>
    <row r="2290" spans="1:6" hidden="1" x14ac:dyDescent="0.3">
      <c r="A2290" t="s">
        <v>5</v>
      </c>
      <c r="B2290" t="s">
        <v>12</v>
      </c>
      <c r="C2290">
        <v>200</v>
      </c>
      <c r="D2290">
        <v>13283454380000</v>
      </c>
      <c r="E2290">
        <v>13283455301600</v>
      </c>
      <c r="F2290">
        <f>(tester_performance[[#This Row],[post-handle-timestamp]]-tester_performance[[#This Row],[pre-handle-timestamp]])/1000000</f>
        <v>0.92159999999999997</v>
      </c>
    </row>
    <row r="2291" spans="1:6" hidden="1" x14ac:dyDescent="0.3">
      <c r="A2291" t="s">
        <v>5</v>
      </c>
      <c r="B2291" t="s">
        <v>18</v>
      </c>
      <c r="C2291">
        <v>200</v>
      </c>
      <c r="D2291">
        <v>13283469735100</v>
      </c>
      <c r="E2291">
        <v>13283470611000</v>
      </c>
      <c r="F2291">
        <f>(tester_performance[[#This Row],[post-handle-timestamp]]-tester_performance[[#This Row],[pre-handle-timestamp]])/1000000</f>
        <v>0.87590000000000001</v>
      </c>
    </row>
    <row r="2292" spans="1:6" hidden="1" x14ac:dyDescent="0.3">
      <c r="A2292" t="s">
        <v>5</v>
      </c>
      <c r="B2292" t="s">
        <v>19</v>
      </c>
      <c r="C2292">
        <v>200</v>
      </c>
      <c r="D2292">
        <v>13283484611800</v>
      </c>
      <c r="E2292">
        <v>13283485476700</v>
      </c>
      <c r="F2292">
        <f>(tester_performance[[#This Row],[post-handle-timestamp]]-tester_performance[[#This Row],[pre-handle-timestamp]])/1000000</f>
        <v>0.8649</v>
      </c>
    </row>
    <row r="2293" spans="1:6" hidden="1" x14ac:dyDescent="0.3">
      <c r="A2293" t="s">
        <v>5</v>
      </c>
      <c r="B2293" t="s">
        <v>20</v>
      </c>
      <c r="C2293">
        <v>200</v>
      </c>
      <c r="D2293">
        <v>13283500659700</v>
      </c>
      <c r="E2293">
        <v>13283501830900</v>
      </c>
      <c r="F2293">
        <f>(tester_performance[[#This Row],[post-handle-timestamp]]-tester_performance[[#This Row],[pre-handle-timestamp]])/1000000</f>
        <v>1.1712</v>
      </c>
    </row>
    <row r="2294" spans="1:6" hidden="1" x14ac:dyDescent="0.3">
      <c r="A2294" t="s">
        <v>5</v>
      </c>
      <c r="B2294" t="s">
        <v>21</v>
      </c>
      <c r="C2294">
        <v>200</v>
      </c>
      <c r="D2294">
        <v>13283515695600</v>
      </c>
      <c r="E2294">
        <v>13283516946300</v>
      </c>
      <c r="F2294">
        <f>(tester_performance[[#This Row],[post-handle-timestamp]]-tester_performance[[#This Row],[pre-handle-timestamp]])/1000000</f>
        <v>1.2506999999999999</v>
      </c>
    </row>
    <row r="2295" spans="1:6" x14ac:dyDescent="0.3">
      <c r="A2295" t="s">
        <v>27</v>
      </c>
      <c r="B2295" t="s">
        <v>25</v>
      </c>
      <c r="C2295">
        <v>200</v>
      </c>
      <c r="D2295">
        <v>13293601713600</v>
      </c>
      <c r="E2295">
        <v>13293607573900</v>
      </c>
      <c r="F2295">
        <f>(tester_performance[[#This Row],[post-handle-timestamp]]-tester_performance[[#This Row],[pre-handle-timestamp]])/1000000</f>
        <v>5.8602999999999996</v>
      </c>
    </row>
    <row r="2296" spans="1:6" x14ac:dyDescent="0.3">
      <c r="A2296" t="s">
        <v>27</v>
      </c>
      <c r="B2296" t="s">
        <v>25</v>
      </c>
      <c r="C2296">
        <v>200</v>
      </c>
      <c r="D2296">
        <v>13294056512800</v>
      </c>
      <c r="E2296">
        <v>13294063792600</v>
      </c>
      <c r="F2296">
        <f>(tester_performance[[#This Row],[post-handle-timestamp]]-tester_performance[[#This Row],[pre-handle-timestamp]])/1000000</f>
        <v>7.2797999999999998</v>
      </c>
    </row>
    <row r="2297" spans="1:6" x14ac:dyDescent="0.3">
      <c r="A2297" t="s">
        <v>27</v>
      </c>
      <c r="B2297" t="s">
        <v>25</v>
      </c>
      <c r="C2297">
        <v>200</v>
      </c>
      <c r="D2297">
        <v>13294398210100</v>
      </c>
      <c r="E2297">
        <v>13294404243800</v>
      </c>
      <c r="F2297">
        <f>(tester_performance[[#This Row],[post-handle-timestamp]]-tester_performance[[#This Row],[pre-handle-timestamp]])/1000000</f>
        <v>6.0336999999999996</v>
      </c>
    </row>
    <row r="2298" spans="1:6" hidden="1" x14ac:dyDescent="0.3">
      <c r="A2298" t="s">
        <v>5</v>
      </c>
      <c r="B2298" t="s">
        <v>8</v>
      </c>
      <c r="C2298">
        <v>200</v>
      </c>
      <c r="D2298">
        <v>13283750842500</v>
      </c>
      <c r="E2298">
        <v>13283751762400</v>
      </c>
      <c r="F2298">
        <f>(tester_performance[[#This Row],[post-handle-timestamp]]-tester_performance[[#This Row],[pre-handle-timestamp]])/1000000</f>
        <v>0.91990000000000005</v>
      </c>
    </row>
    <row r="2299" spans="1:6" hidden="1" x14ac:dyDescent="0.3">
      <c r="A2299" t="s">
        <v>5</v>
      </c>
      <c r="B2299" t="s">
        <v>9</v>
      </c>
      <c r="C2299">
        <v>200</v>
      </c>
      <c r="D2299">
        <v>13283766186900</v>
      </c>
      <c r="E2299">
        <v>13283767536100</v>
      </c>
      <c r="F2299">
        <f>(tester_performance[[#This Row],[post-handle-timestamp]]-tester_performance[[#This Row],[pre-handle-timestamp]])/1000000</f>
        <v>1.3492</v>
      </c>
    </row>
    <row r="2300" spans="1:6" hidden="1" x14ac:dyDescent="0.3">
      <c r="A2300" t="s">
        <v>5</v>
      </c>
      <c r="B2300" t="s">
        <v>13</v>
      </c>
      <c r="C2300">
        <v>200</v>
      </c>
      <c r="D2300">
        <v>13283782227400</v>
      </c>
      <c r="E2300">
        <v>13283783534300</v>
      </c>
      <c r="F2300">
        <f>(tester_performance[[#This Row],[post-handle-timestamp]]-tester_performance[[#This Row],[pre-handle-timestamp]])/1000000</f>
        <v>1.3069</v>
      </c>
    </row>
    <row r="2301" spans="1:6" hidden="1" x14ac:dyDescent="0.3">
      <c r="A2301" t="s">
        <v>5</v>
      </c>
      <c r="B2301" t="s">
        <v>11</v>
      </c>
      <c r="C2301">
        <v>200</v>
      </c>
      <c r="D2301">
        <v>13283796954900</v>
      </c>
      <c r="E2301">
        <v>13283797934000</v>
      </c>
      <c r="F2301">
        <f>(tester_performance[[#This Row],[post-handle-timestamp]]-tester_performance[[#This Row],[pre-handle-timestamp]])/1000000</f>
        <v>0.97909999999999997</v>
      </c>
    </row>
    <row r="2302" spans="1:6" hidden="1" x14ac:dyDescent="0.3">
      <c r="A2302" t="s">
        <v>5</v>
      </c>
      <c r="B2302" t="s">
        <v>12</v>
      </c>
      <c r="C2302">
        <v>200</v>
      </c>
      <c r="D2302">
        <v>13283812196900</v>
      </c>
      <c r="E2302">
        <v>13283813545500</v>
      </c>
      <c r="F2302">
        <f>(tester_performance[[#This Row],[post-handle-timestamp]]-tester_performance[[#This Row],[pre-handle-timestamp]])/1000000</f>
        <v>1.3486</v>
      </c>
    </row>
    <row r="2303" spans="1:6" hidden="1" x14ac:dyDescent="0.3">
      <c r="A2303" t="s">
        <v>5</v>
      </c>
      <c r="B2303" t="s">
        <v>14</v>
      </c>
      <c r="C2303">
        <v>200</v>
      </c>
      <c r="D2303">
        <v>13283828214500</v>
      </c>
      <c r="E2303">
        <v>13283829754400</v>
      </c>
      <c r="F2303">
        <f>(tester_performance[[#This Row],[post-handle-timestamp]]-tester_performance[[#This Row],[pre-handle-timestamp]])/1000000</f>
        <v>1.5399</v>
      </c>
    </row>
    <row r="2304" spans="1:6" hidden="1" x14ac:dyDescent="0.3">
      <c r="A2304" t="s">
        <v>5</v>
      </c>
      <c r="B2304" t="s">
        <v>15</v>
      </c>
      <c r="C2304">
        <v>200</v>
      </c>
      <c r="D2304">
        <v>13283844367100</v>
      </c>
      <c r="E2304">
        <v>13283845325100</v>
      </c>
      <c r="F2304">
        <f>(tester_performance[[#This Row],[post-handle-timestamp]]-tester_performance[[#This Row],[pre-handle-timestamp]])/1000000</f>
        <v>0.95799999999999996</v>
      </c>
    </row>
    <row r="2305" spans="1:6" hidden="1" x14ac:dyDescent="0.3">
      <c r="A2305" t="s">
        <v>5</v>
      </c>
      <c r="B2305" t="s">
        <v>16</v>
      </c>
      <c r="C2305">
        <v>200</v>
      </c>
      <c r="D2305">
        <v>13283859676300</v>
      </c>
      <c r="E2305">
        <v>13283860606200</v>
      </c>
      <c r="F2305">
        <f>(tester_performance[[#This Row],[post-handle-timestamp]]-tester_performance[[#This Row],[pre-handle-timestamp]])/1000000</f>
        <v>0.92989999999999995</v>
      </c>
    </row>
    <row r="2306" spans="1:6" hidden="1" x14ac:dyDescent="0.3">
      <c r="A2306" t="s">
        <v>5</v>
      </c>
      <c r="B2306" t="s">
        <v>17</v>
      </c>
      <c r="C2306">
        <v>200</v>
      </c>
      <c r="D2306">
        <v>13283874632500</v>
      </c>
      <c r="E2306">
        <v>13283875600500</v>
      </c>
      <c r="F2306">
        <f>(tester_performance[[#This Row],[post-handle-timestamp]]-tester_performance[[#This Row],[pre-handle-timestamp]])/1000000</f>
        <v>0.96799999999999997</v>
      </c>
    </row>
    <row r="2307" spans="1:6" hidden="1" x14ac:dyDescent="0.3">
      <c r="A2307" t="s">
        <v>5</v>
      </c>
      <c r="B2307" t="s">
        <v>10</v>
      </c>
      <c r="C2307">
        <v>200</v>
      </c>
      <c r="D2307">
        <v>13283890799600</v>
      </c>
      <c r="E2307">
        <v>13283892296800</v>
      </c>
      <c r="F2307">
        <f>(tester_performance[[#This Row],[post-handle-timestamp]]-tester_performance[[#This Row],[pre-handle-timestamp]])/1000000</f>
        <v>1.4972000000000001</v>
      </c>
    </row>
    <row r="2308" spans="1:6" hidden="1" x14ac:dyDescent="0.3">
      <c r="A2308" t="s">
        <v>5</v>
      </c>
      <c r="B2308" t="s">
        <v>18</v>
      </c>
      <c r="C2308">
        <v>200</v>
      </c>
      <c r="D2308">
        <v>13283906633200</v>
      </c>
      <c r="E2308">
        <v>13283907495500</v>
      </c>
      <c r="F2308">
        <f>(tester_performance[[#This Row],[post-handle-timestamp]]-tester_performance[[#This Row],[pre-handle-timestamp]])/1000000</f>
        <v>0.86229999999999996</v>
      </c>
    </row>
    <row r="2309" spans="1:6" hidden="1" x14ac:dyDescent="0.3">
      <c r="A2309" t="s">
        <v>5</v>
      </c>
      <c r="B2309" t="s">
        <v>19</v>
      </c>
      <c r="C2309">
        <v>200</v>
      </c>
      <c r="D2309">
        <v>13283922483200</v>
      </c>
      <c r="E2309">
        <v>13283923365300</v>
      </c>
      <c r="F2309">
        <f>(tester_performance[[#This Row],[post-handle-timestamp]]-tester_performance[[#This Row],[pre-handle-timestamp]])/1000000</f>
        <v>0.8821</v>
      </c>
    </row>
    <row r="2310" spans="1:6" hidden="1" x14ac:dyDescent="0.3">
      <c r="A2310" t="s">
        <v>5</v>
      </c>
      <c r="B2310" t="s">
        <v>20</v>
      </c>
      <c r="C2310">
        <v>200</v>
      </c>
      <c r="D2310">
        <v>13283938455500</v>
      </c>
      <c r="E2310">
        <v>13283939870800</v>
      </c>
      <c r="F2310">
        <f>(tester_performance[[#This Row],[post-handle-timestamp]]-tester_performance[[#This Row],[pre-handle-timestamp]])/1000000</f>
        <v>1.4153</v>
      </c>
    </row>
    <row r="2311" spans="1:6" hidden="1" x14ac:dyDescent="0.3">
      <c r="A2311" t="s">
        <v>5</v>
      </c>
      <c r="B2311" t="s">
        <v>21</v>
      </c>
      <c r="C2311">
        <v>200</v>
      </c>
      <c r="D2311">
        <v>13283955355000</v>
      </c>
      <c r="E2311">
        <v>13283957022600</v>
      </c>
      <c r="F2311">
        <f>(tester_performance[[#This Row],[post-handle-timestamp]]-tester_performance[[#This Row],[pre-handle-timestamp]])/1000000</f>
        <v>1.6676</v>
      </c>
    </row>
    <row r="2312" spans="1:6" x14ac:dyDescent="0.3">
      <c r="A2312" t="s">
        <v>27</v>
      </c>
      <c r="B2312" t="s">
        <v>25</v>
      </c>
      <c r="C2312">
        <v>200</v>
      </c>
      <c r="D2312">
        <v>13294790692700</v>
      </c>
      <c r="E2312">
        <v>13294797852100</v>
      </c>
      <c r="F2312">
        <f>(tester_performance[[#This Row],[post-handle-timestamp]]-tester_performance[[#This Row],[pre-handle-timestamp]])/1000000</f>
        <v>7.1593999999999998</v>
      </c>
    </row>
    <row r="2313" spans="1:6" hidden="1" x14ac:dyDescent="0.3">
      <c r="A2313" t="s">
        <v>5</v>
      </c>
      <c r="B2313" t="s">
        <v>8</v>
      </c>
      <c r="C2313">
        <v>200</v>
      </c>
      <c r="D2313">
        <v>13284122959900</v>
      </c>
      <c r="E2313">
        <v>13284123786700</v>
      </c>
      <c r="F2313">
        <f>(tester_performance[[#This Row],[post-handle-timestamp]]-tester_performance[[#This Row],[pre-handle-timestamp]])/1000000</f>
        <v>0.82679999999999998</v>
      </c>
    </row>
    <row r="2314" spans="1:6" hidden="1" x14ac:dyDescent="0.3">
      <c r="A2314" t="s">
        <v>5</v>
      </c>
      <c r="B2314" t="s">
        <v>9</v>
      </c>
      <c r="C2314">
        <v>200</v>
      </c>
      <c r="D2314">
        <v>13284138981600</v>
      </c>
      <c r="E2314">
        <v>13284139890800</v>
      </c>
      <c r="F2314">
        <f>(tester_performance[[#This Row],[post-handle-timestamp]]-tester_performance[[#This Row],[pre-handle-timestamp]])/1000000</f>
        <v>0.90920000000000001</v>
      </c>
    </row>
    <row r="2315" spans="1:6" hidden="1" x14ac:dyDescent="0.3">
      <c r="A2315" t="s">
        <v>5</v>
      </c>
      <c r="B2315" t="s">
        <v>13</v>
      </c>
      <c r="C2315">
        <v>200</v>
      </c>
      <c r="D2315">
        <v>13284154632900</v>
      </c>
      <c r="E2315">
        <v>13284155671700</v>
      </c>
      <c r="F2315">
        <f>(tester_performance[[#This Row],[post-handle-timestamp]]-tester_performance[[#This Row],[pre-handle-timestamp]])/1000000</f>
        <v>1.0387999999999999</v>
      </c>
    </row>
    <row r="2316" spans="1:6" hidden="1" x14ac:dyDescent="0.3">
      <c r="A2316" t="s">
        <v>5</v>
      </c>
      <c r="B2316" t="s">
        <v>14</v>
      </c>
      <c r="C2316">
        <v>200</v>
      </c>
      <c r="D2316">
        <v>13284170529900</v>
      </c>
      <c r="E2316">
        <v>13284171587800</v>
      </c>
      <c r="F2316">
        <f>(tester_performance[[#This Row],[post-handle-timestamp]]-tester_performance[[#This Row],[pre-handle-timestamp]])/1000000</f>
        <v>1.0579000000000001</v>
      </c>
    </row>
    <row r="2317" spans="1:6" hidden="1" x14ac:dyDescent="0.3">
      <c r="A2317" t="s">
        <v>5</v>
      </c>
      <c r="B2317" t="s">
        <v>12</v>
      </c>
      <c r="C2317">
        <v>200</v>
      </c>
      <c r="D2317">
        <v>13284185304400</v>
      </c>
      <c r="E2317">
        <v>13284186156400</v>
      </c>
      <c r="F2317">
        <f>(tester_performance[[#This Row],[post-handle-timestamp]]-tester_performance[[#This Row],[pre-handle-timestamp]])/1000000</f>
        <v>0.85199999999999998</v>
      </c>
    </row>
    <row r="2318" spans="1:6" hidden="1" x14ac:dyDescent="0.3">
      <c r="A2318" t="s">
        <v>5</v>
      </c>
      <c r="B2318" t="s">
        <v>15</v>
      </c>
      <c r="C2318">
        <v>200</v>
      </c>
      <c r="D2318">
        <v>13284200368400</v>
      </c>
      <c r="E2318">
        <v>13284201226400</v>
      </c>
      <c r="F2318">
        <f>(tester_performance[[#This Row],[post-handle-timestamp]]-tester_performance[[#This Row],[pre-handle-timestamp]])/1000000</f>
        <v>0.85799999999999998</v>
      </c>
    </row>
    <row r="2319" spans="1:6" hidden="1" x14ac:dyDescent="0.3">
      <c r="A2319" t="s">
        <v>5</v>
      </c>
      <c r="B2319" t="s">
        <v>16</v>
      </c>
      <c r="C2319">
        <v>200</v>
      </c>
      <c r="D2319">
        <v>13284215257300</v>
      </c>
      <c r="E2319">
        <v>13284216129900</v>
      </c>
      <c r="F2319">
        <f>(tester_performance[[#This Row],[post-handle-timestamp]]-tester_performance[[#This Row],[pre-handle-timestamp]])/1000000</f>
        <v>0.87260000000000004</v>
      </c>
    </row>
    <row r="2320" spans="1:6" hidden="1" x14ac:dyDescent="0.3">
      <c r="A2320" t="s">
        <v>5</v>
      </c>
      <c r="B2320" t="s">
        <v>17</v>
      </c>
      <c r="C2320">
        <v>200</v>
      </c>
      <c r="D2320">
        <v>13284230142100</v>
      </c>
      <c r="E2320">
        <v>13284231199800</v>
      </c>
      <c r="F2320">
        <f>(tester_performance[[#This Row],[post-handle-timestamp]]-tester_performance[[#This Row],[pre-handle-timestamp]])/1000000</f>
        <v>1.0577000000000001</v>
      </c>
    </row>
    <row r="2321" spans="1:6" hidden="1" x14ac:dyDescent="0.3">
      <c r="A2321" t="s">
        <v>5</v>
      </c>
      <c r="B2321" t="s">
        <v>10</v>
      </c>
      <c r="C2321">
        <v>200</v>
      </c>
      <c r="D2321">
        <v>13284245887800</v>
      </c>
      <c r="E2321">
        <v>13284246832600</v>
      </c>
      <c r="F2321">
        <f>(tester_performance[[#This Row],[post-handle-timestamp]]-tester_performance[[#This Row],[pre-handle-timestamp]])/1000000</f>
        <v>0.94479999999999997</v>
      </c>
    </row>
    <row r="2322" spans="1:6" hidden="1" x14ac:dyDescent="0.3">
      <c r="A2322" t="s">
        <v>5</v>
      </c>
      <c r="B2322" t="s">
        <v>11</v>
      </c>
      <c r="C2322">
        <v>200</v>
      </c>
      <c r="D2322">
        <v>13284261623400</v>
      </c>
      <c r="E2322">
        <v>13284262569200</v>
      </c>
      <c r="F2322">
        <f>(tester_performance[[#This Row],[post-handle-timestamp]]-tester_performance[[#This Row],[pre-handle-timestamp]])/1000000</f>
        <v>0.94579999999999997</v>
      </c>
    </row>
    <row r="2323" spans="1:6" hidden="1" x14ac:dyDescent="0.3">
      <c r="A2323" t="s">
        <v>5</v>
      </c>
      <c r="B2323" t="s">
        <v>18</v>
      </c>
      <c r="C2323">
        <v>200</v>
      </c>
      <c r="D2323">
        <v>13284277645800</v>
      </c>
      <c r="E2323">
        <v>13284278511700</v>
      </c>
      <c r="F2323">
        <f>(tester_performance[[#This Row],[post-handle-timestamp]]-tester_performance[[#This Row],[pre-handle-timestamp]])/1000000</f>
        <v>0.8659</v>
      </c>
    </row>
    <row r="2324" spans="1:6" hidden="1" x14ac:dyDescent="0.3">
      <c r="A2324" t="s">
        <v>5</v>
      </c>
      <c r="B2324" t="s">
        <v>19</v>
      </c>
      <c r="C2324">
        <v>200</v>
      </c>
      <c r="D2324">
        <v>13284293791700</v>
      </c>
      <c r="E2324">
        <v>13284295117100</v>
      </c>
      <c r="F2324">
        <f>(tester_performance[[#This Row],[post-handle-timestamp]]-tester_performance[[#This Row],[pre-handle-timestamp]])/1000000</f>
        <v>1.3253999999999999</v>
      </c>
    </row>
    <row r="2325" spans="1:6" hidden="1" x14ac:dyDescent="0.3">
      <c r="A2325" t="s">
        <v>5</v>
      </c>
      <c r="B2325" t="s">
        <v>20</v>
      </c>
      <c r="C2325">
        <v>200</v>
      </c>
      <c r="D2325">
        <v>13284309926600</v>
      </c>
      <c r="E2325">
        <v>13284311470000</v>
      </c>
      <c r="F2325">
        <f>(tester_performance[[#This Row],[post-handle-timestamp]]-tester_performance[[#This Row],[pre-handle-timestamp]])/1000000</f>
        <v>1.5434000000000001</v>
      </c>
    </row>
    <row r="2326" spans="1:6" hidden="1" x14ac:dyDescent="0.3">
      <c r="A2326" t="s">
        <v>5</v>
      </c>
      <c r="B2326" t="s">
        <v>21</v>
      </c>
      <c r="C2326">
        <v>200</v>
      </c>
      <c r="D2326">
        <v>13284324733400</v>
      </c>
      <c r="E2326">
        <v>13284326274700</v>
      </c>
      <c r="F2326">
        <f>(tester_performance[[#This Row],[post-handle-timestamp]]-tester_performance[[#This Row],[pre-handle-timestamp]])/1000000</f>
        <v>1.5412999999999999</v>
      </c>
    </row>
    <row r="2327" spans="1:6" x14ac:dyDescent="0.3">
      <c r="A2327" t="s">
        <v>27</v>
      </c>
      <c r="B2327" t="s">
        <v>25</v>
      </c>
      <c r="C2327">
        <v>200</v>
      </c>
      <c r="D2327">
        <v>13295148702800</v>
      </c>
      <c r="E2327">
        <v>13295157397200</v>
      </c>
      <c r="F2327">
        <f>(tester_performance[[#This Row],[post-handle-timestamp]]-tester_performance[[#This Row],[pre-handle-timestamp]])/1000000</f>
        <v>8.6943999999999999</v>
      </c>
    </row>
    <row r="2328" spans="1:6" x14ac:dyDescent="0.3">
      <c r="A2328" t="s">
        <v>27</v>
      </c>
      <c r="B2328" t="s">
        <v>25</v>
      </c>
      <c r="C2328">
        <v>200</v>
      </c>
      <c r="D2328">
        <v>13295508810800</v>
      </c>
      <c r="E2328">
        <v>13295540918100</v>
      </c>
      <c r="F2328">
        <f>(tester_performance[[#This Row],[post-handle-timestamp]]-tester_performance[[#This Row],[pre-handle-timestamp]])/1000000</f>
        <v>32.107300000000002</v>
      </c>
    </row>
    <row r="2329" spans="1:6" x14ac:dyDescent="0.3">
      <c r="A2329" t="s">
        <v>27</v>
      </c>
      <c r="B2329" t="s">
        <v>25</v>
      </c>
      <c r="C2329">
        <v>200</v>
      </c>
      <c r="D2329">
        <v>13295961797300</v>
      </c>
      <c r="E2329">
        <v>13295978850600</v>
      </c>
      <c r="F2329">
        <f>(tester_performance[[#This Row],[post-handle-timestamp]]-tester_performance[[#This Row],[pre-handle-timestamp]])/1000000</f>
        <v>17.0533</v>
      </c>
    </row>
    <row r="2330" spans="1:6" x14ac:dyDescent="0.3">
      <c r="A2330" t="s">
        <v>27</v>
      </c>
      <c r="B2330" t="s">
        <v>25</v>
      </c>
      <c r="C2330">
        <v>200</v>
      </c>
      <c r="D2330">
        <v>13296399845100</v>
      </c>
      <c r="E2330">
        <v>13296416541500</v>
      </c>
      <c r="F2330">
        <f>(tester_performance[[#This Row],[post-handle-timestamp]]-tester_performance[[#This Row],[pre-handle-timestamp]])/1000000</f>
        <v>16.696400000000001</v>
      </c>
    </row>
    <row r="2331" spans="1:6" hidden="1" x14ac:dyDescent="0.3">
      <c r="A2331" t="s">
        <v>5</v>
      </c>
      <c r="B2331" t="s">
        <v>8</v>
      </c>
      <c r="C2331">
        <v>200</v>
      </c>
      <c r="D2331">
        <v>13286616244000</v>
      </c>
      <c r="E2331">
        <v>13286617366600</v>
      </c>
      <c r="F2331">
        <f>(tester_performance[[#This Row],[post-handle-timestamp]]-tester_performance[[#This Row],[pre-handle-timestamp]])/1000000</f>
        <v>1.1226</v>
      </c>
    </row>
    <row r="2332" spans="1:6" hidden="1" x14ac:dyDescent="0.3">
      <c r="A2332" t="s">
        <v>5</v>
      </c>
      <c r="B2332" t="s">
        <v>17</v>
      </c>
      <c r="C2332">
        <v>200</v>
      </c>
      <c r="D2332">
        <v>13286632485000</v>
      </c>
      <c r="E2332">
        <v>13286633429100</v>
      </c>
      <c r="F2332">
        <f>(tester_performance[[#This Row],[post-handle-timestamp]]-tester_performance[[#This Row],[pre-handle-timestamp]])/1000000</f>
        <v>0.94410000000000005</v>
      </c>
    </row>
    <row r="2333" spans="1:6" hidden="1" x14ac:dyDescent="0.3">
      <c r="A2333" t="s">
        <v>5</v>
      </c>
      <c r="B2333" t="s">
        <v>9</v>
      </c>
      <c r="C2333">
        <v>200</v>
      </c>
      <c r="D2333">
        <v>13286648927700</v>
      </c>
      <c r="E2333">
        <v>13286649932300</v>
      </c>
      <c r="F2333">
        <f>(tester_performance[[#This Row],[post-handle-timestamp]]-tester_performance[[#This Row],[pre-handle-timestamp]])/1000000</f>
        <v>1.0045999999999999</v>
      </c>
    </row>
    <row r="2334" spans="1:6" hidden="1" x14ac:dyDescent="0.3">
      <c r="A2334" t="s">
        <v>5</v>
      </c>
      <c r="B2334" t="s">
        <v>13</v>
      </c>
      <c r="C2334">
        <v>200</v>
      </c>
      <c r="D2334">
        <v>13286664243600</v>
      </c>
      <c r="E2334">
        <v>13286665149400</v>
      </c>
      <c r="F2334">
        <f>(tester_performance[[#This Row],[post-handle-timestamp]]-tester_performance[[#This Row],[pre-handle-timestamp]])/1000000</f>
        <v>0.90580000000000005</v>
      </c>
    </row>
    <row r="2335" spans="1:6" hidden="1" x14ac:dyDescent="0.3">
      <c r="A2335" t="s">
        <v>5</v>
      </c>
      <c r="B2335" t="s">
        <v>14</v>
      </c>
      <c r="C2335">
        <v>200</v>
      </c>
      <c r="D2335">
        <v>13286680156000</v>
      </c>
      <c r="E2335">
        <v>13286681104000</v>
      </c>
      <c r="F2335">
        <f>(tester_performance[[#This Row],[post-handle-timestamp]]-tester_performance[[#This Row],[pre-handle-timestamp]])/1000000</f>
        <v>0.94799999999999995</v>
      </c>
    </row>
    <row r="2336" spans="1:6" hidden="1" x14ac:dyDescent="0.3">
      <c r="A2336" t="s">
        <v>5</v>
      </c>
      <c r="B2336" t="s">
        <v>15</v>
      </c>
      <c r="C2336">
        <v>200</v>
      </c>
      <c r="D2336">
        <v>13286696214500</v>
      </c>
      <c r="E2336">
        <v>13286697305100</v>
      </c>
      <c r="F2336">
        <f>(tester_performance[[#This Row],[post-handle-timestamp]]-tester_performance[[#This Row],[pre-handle-timestamp]])/1000000</f>
        <v>1.0906</v>
      </c>
    </row>
    <row r="2337" spans="1:6" hidden="1" x14ac:dyDescent="0.3">
      <c r="A2337" t="s">
        <v>5</v>
      </c>
      <c r="B2337" t="s">
        <v>16</v>
      </c>
      <c r="C2337">
        <v>200</v>
      </c>
      <c r="D2337">
        <v>13286712187500</v>
      </c>
      <c r="E2337">
        <v>13286713144300</v>
      </c>
      <c r="F2337">
        <f>(tester_performance[[#This Row],[post-handle-timestamp]]-tester_performance[[#This Row],[pre-handle-timestamp]])/1000000</f>
        <v>0.95679999999999998</v>
      </c>
    </row>
    <row r="2338" spans="1:6" hidden="1" x14ac:dyDescent="0.3">
      <c r="A2338" t="s">
        <v>5</v>
      </c>
      <c r="B2338" t="s">
        <v>10</v>
      </c>
      <c r="C2338">
        <v>200</v>
      </c>
      <c r="D2338">
        <v>13286727163000</v>
      </c>
      <c r="E2338">
        <v>13286728131400</v>
      </c>
      <c r="F2338">
        <f>(tester_performance[[#This Row],[post-handle-timestamp]]-tester_performance[[#This Row],[pre-handle-timestamp]])/1000000</f>
        <v>0.96840000000000004</v>
      </c>
    </row>
    <row r="2339" spans="1:6" hidden="1" x14ac:dyDescent="0.3">
      <c r="A2339" t="s">
        <v>5</v>
      </c>
      <c r="B2339" t="s">
        <v>11</v>
      </c>
      <c r="C2339">
        <v>200</v>
      </c>
      <c r="D2339">
        <v>13286741946300</v>
      </c>
      <c r="E2339">
        <v>13286742951200</v>
      </c>
      <c r="F2339">
        <f>(tester_performance[[#This Row],[post-handle-timestamp]]-tester_performance[[#This Row],[pre-handle-timestamp]])/1000000</f>
        <v>1.0048999999999999</v>
      </c>
    </row>
    <row r="2340" spans="1:6" hidden="1" x14ac:dyDescent="0.3">
      <c r="A2340" t="s">
        <v>5</v>
      </c>
      <c r="B2340" t="s">
        <v>12</v>
      </c>
      <c r="C2340">
        <v>200</v>
      </c>
      <c r="D2340">
        <v>13286757067600</v>
      </c>
      <c r="E2340">
        <v>13286758039300</v>
      </c>
      <c r="F2340">
        <f>(tester_performance[[#This Row],[post-handle-timestamp]]-tester_performance[[#This Row],[pre-handle-timestamp]])/1000000</f>
        <v>0.97170000000000001</v>
      </c>
    </row>
    <row r="2341" spans="1:6" hidden="1" x14ac:dyDescent="0.3">
      <c r="A2341" t="s">
        <v>5</v>
      </c>
      <c r="B2341" t="s">
        <v>18</v>
      </c>
      <c r="C2341">
        <v>200</v>
      </c>
      <c r="D2341">
        <v>13286772341600</v>
      </c>
      <c r="E2341">
        <v>13286773602300</v>
      </c>
      <c r="F2341">
        <f>(tester_performance[[#This Row],[post-handle-timestamp]]-tester_performance[[#This Row],[pre-handle-timestamp]])/1000000</f>
        <v>1.2606999999999999</v>
      </c>
    </row>
    <row r="2342" spans="1:6" hidden="1" x14ac:dyDescent="0.3">
      <c r="A2342" t="s">
        <v>5</v>
      </c>
      <c r="B2342" t="s">
        <v>19</v>
      </c>
      <c r="C2342">
        <v>200</v>
      </c>
      <c r="D2342">
        <v>13286787858900</v>
      </c>
      <c r="E2342">
        <v>13286788961200</v>
      </c>
      <c r="F2342">
        <f>(tester_performance[[#This Row],[post-handle-timestamp]]-tester_performance[[#This Row],[pre-handle-timestamp]])/1000000</f>
        <v>1.1023000000000001</v>
      </c>
    </row>
    <row r="2343" spans="1:6" hidden="1" x14ac:dyDescent="0.3">
      <c r="A2343" t="s">
        <v>5</v>
      </c>
      <c r="B2343" t="s">
        <v>21</v>
      </c>
      <c r="C2343">
        <v>200</v>
      </c>
      <c r="D2343">
        <v>13286803905300</v>
      </c>
      <c r="E2343">
        <v>13286805102600</v>
      </c>
      <c r="F2343">
        <f>(tester_performance[[#This Row],[post-handle-timestamp]]-tester_performance[[#This Row],[pre-handle-timestamp]])/1000000</f>
        <v>1.1973</v>
      </c>
    </row>
    <row r="2344" spans="1:6" hidden="1" x14ac:dyDescent="0.3">
      <c r="A2344" t="s">
        <v>5</v>
      </c>
      <c r="B2344" t="s">
        <v>20</v>
      </c>
      <c r="C2344">
        <v>200</v>
      </c>
      <c r="D2344">
        <v>13286820046300</v>
      </c>
      <c r="E2344">
        <v>13286821288700</v>
      </c>
      <c r="F2344">
        <f>(tester_performance[[#This Row],[post-handle-timestamp]]-tester_performance[[#This Row],[pre-handle-timestamp]])/1000000</f>
        <v>1.2423999999999999</v>
      </c>
    </row>
    <row r="2345" spans="1:6" hidden="1" x14ac:dyDescent="0.3">
      <c r="A2345" t="s">
        <v>5</v>
      </c>
      <c r="B2345" t="s">
        <v>23</v>
      </c>
      <c r="C2345">
        <v>200</v>
      </c>
      <c r="D2345">
        <v>13286836392400</v>
      </c>
      <c r="E2345">
        <v>13286837610100</v>
      </c>
      <c r="F2345">
        <f>(tester_performance[[#This Row],[post-handle-timestamp]]-tester_performance[[#This Row],[pre-handle-timestamp]])/1000000</f>
        <v>1.2177</v>
      </c>
    </row>
    <row r="2346" spans="1:6" hidden="1" x14ac:dyDescent="0.3">
      <c r="A2346" t="s">
        <v>5</v>
      </c>
      <c r="B2346" t="s">
        <v>24</v>
      </c>
      <c r="C2346">
        <v>200</v>
      </c>
      <c r="D2346">
        <v>13286852205000</v>
      </c>
      <c r="E2346">
        <v>13286853140500</v>
      </c>
      <c r="F2346">
        <f>(tester_performance[[#This Row],[post-handle-timestamp]]-tester_performance[[#This Row],[pre-handle-timestamp]])/1000000</f>
        <v>0.9355</v>
      </c>
    </row>
    <row r="2347" spans="1:6" hidden="1" x14ac:dyDescent="0.3">
      <c r="A2347" t="s">
        <v>5</v>
      </c>
      <c r="B2347" t="s">
        <v>22</v>
      </c>
      <c r="C2347">
        <v>200</v>
      </c>
      <c r="D2347">
        <v>13286867640800</v>
      </c>
      <c r="E2347">
        <v>13286868744900</v>
      </c>
      <c r="F2347">
        <f>(tester_performance[[#This Row],[post-handle-timestamp]]-tester_performance[[#This Row],[pre-handle-timestamp]])/1000000</f>
        <v>1.1041000000000001</v>
      </c>
    </row>
    <row r="2348" spans="1:6" x14ac:dyDescent="0.3">
      <c r="A2348" t="s">
        <v>27</v>
      </c>
      <c r="B2348" t="s">
        <v>25</v>
      </c>
      <c r="C2348">
        <v>200</v>
      </c>
      <c r="D2348">
        <v>13296804468500</v>
      </c>
      <c r="E2348">
        <v>13296821731400</v>
      </c>
      <c r="F2348">
        <f>(tester_performance[[#This Row],[post-handle-timestamp]]-tester_performance[[#This Row],[pre-handle-timestamp]])/1000000</f>
        <v>17.262899999999998</v>
      </c>
    </row>
    <row r="2349" spans="1:6" hidden="1" x14ac:dyDescent="0.3">
      <c r="A2349" t="s">
        <v>5</v>
      </c>
      <c r="B2349" t="s">
        <v>8</v>
      </c>
      <c r="C2349">
        <v>200</v>
      </c>
      <c r="D2349">
        <v>13287023528700</v>
      </c>
      <c r="E2349">
        <v>13287024534800</v>
      </c>
      <c r="F2349">
        <f>(tester_performance[[#This Row],[post-handle-timestamp]]-tester_performance[[#This Row],[pre-handle-timestamp]])/1000000</f>
        <v>1.0061</v>
      </c>
    </row>
    <row r="2350" spans="1:6" hidden="1" x14ac:dyDescent="0.3">
      <c r="A2350" t="s">
        <v>5</v>
      </c>
      <c r="B2350" t="s">
        <v>9</v>
      </c>
      <c r="C2350">
        <v>200</v>
      </c>
      <c r="D2350">
        <v>13287039536500</v>
      </c>
      <c r="E2350">
        <v>13287040647200</v>
      </c>
      <c r="F2350">
        <f>(tester_performance[[#This Row],[post-handle-timestamp]]-tester_performance[[#This Row],[pre-handle-timestamp]])/1000000</f>
        <v>1.1107</v>
      </c>
    </row>
    <row r="2351" spans="1:6" hidden="1" x14ac:dyDescent="0.3">
      <c r="A2351" t="s">
        <v>5</v>
      </c>
      <c r="B2351" t="s">
        <v>13</v>
      </c>
      <c r="C2351">
        <v>200</v>
      </c>
      <c r="D2351">
        <v>13287055202500</v>
      </c>
      <c r="E2351">
        <v>13287056098900</v>
      </c>
      <c r="F2351">
        <f>(tester_performance[[#This Row],[post-handle-timestamp]]-tester_performance[[#This Row],[pre-handle-timestamp]])/1000000</f>
        <v>0.89639999999999997</v>
      </c>
    </row>
    <row r="2352" spans="1:6" hidden="1" x14ac:dyDescent="0.3">
      <c r="A2352" t="s">
        <v>5</v>
      </c>
      <c r="B2352" t="s">
        <v>14</v>
      </c>
      <c r="C2352">
        <v>200</v>
      </c>
      <c r="D2352">
        <v>13287070409100</v>
      </c>
      <c r="E2352">
        <v>13287071566300</v>
      </c>
      <c r="F2352">
        <f>(tester_performance[[#This Row],[post-handle-timestamp]]-tester_performance[[#This Row],[pre-handle-timestamp]])/1000000</f>
        <v>1.1572</v>
      </c>
    </row>
    <row r="2353" spans="1:6" hidden="1" x14ac:dyDescent="0.3">
      <c r="A2353" t="s">
        <v>5</v>
      </c>
      <c r="B2353" t="s">
        <v>12</v>
      </c>
      <c r="C2353">
        <v>200</v>
      </c>
      <c r="D2353">
        <v>13287087473400</v>
      </c>
      <c r="E2353">
        <v>13287088638100</v>
      </c>
      <c r="F2353">
        <f>(tester_performance[[#This Row],[post-handle-timestamp]]-tester_performance[[#This Row],[pre-handle-timestamp]])/1000000</f>
        <v>1.1647000000000001</v>
      </c>
    </row>
    <row r="2354" spans="1:6" hidden="1" x14ac:dyDescent="0.3">
      <c r="A2354" t="s">
        <v>5</v>
      </c>
      <c r="B2354" t="s">
        <v>15</v>
      </c>
      <c r="C2354">
        <v>200</v>
      </c>
      <c r="D2354">
        <v>13287102373800</v>
      </c>
      <c r="E2354">
        <v>13287103326900</v>
      </c>
      <c r="F2354">
        <f>(tester_performance[[#This Row],[post-handle-timestamp]]-tester_performance[[#This Row],[pre-handle-timestamp]])/1000000</f>
        <v>0.95309999999999995</v>
      </c>
    </row>
    <row r="2355" spans="1:6" hidden="1" x14ac:dyDescent="0.3">
      <c r="A2355" t="s">
        <v>5</v>
      </c>
      <c r="B2355" t="s">
        <v>16</v>
      </c>
      <c r="C2355">
        <v>200</v>
      </c>
      <c r="D2355">
        <v>13287118104400</v>
      </c>
      <c r="E2355">
        <v>13287119045400</v>
      </c>
      <c r="F2355">
        <f>(tester_performance[[#This Row],[post-handle-timestamp]]-tester_performance[[#This Row],[pre-handle-timestamp]])/1000000</f>
        <v>0.94099999999999995</v>
      </c>
    </row>
    <row r="2356" spans="1:6" hidden="1" x14ac:dyDescent="0.3">
      <c r="A2356" t="s">
        <v>5</v>
      </c>
      <c r="B2356" t="s">
        <v>17</v>
      </c>
      <c r="C2356">
        <v>200</v>
      </c>
      <c r="D2356">
        <v>13287134469200</v>
      </c>
      <c r="E2356">
        <v>13287135849400</v>
      </c>
      <c r="F2356">
        <f>(tester_performance[[#This Row],[post-handle-timestamp]]-tester_performance[[#This Row],[pre-handle-timestamp]])/1000000</f>
        <v>1.3802000000000001</v>
      </c>
    </row>
    <row r="2357" spans="1:6" hidden="1" x14ac:dyDescent="0.3">
      <c r="A2357" t="s">
        <v>5</v>
      </c>
      <c r="B2357" t="s">
        <v>10</v>
      </c>
      <c r="C2357">
        <v>200</v>
      </c>
      <c r="D2357">
        <v>13287150027300</v>
      </c>
      <c r="E2357">
        <v>13287151126400</v>
      </c>
      <c r="F2357">
        <f>(tester_performance[[#This Row],[post-handle-timestamp]]-tester_performance[[#This Row],[pre-handle-timestamp]])/1000000</f>
        <v>1.0991</v>
      </c>
    </row>
    <row r="2358" spans="1:6" hidden="1" x14ac:dyDescent="0.3">
      <c r="A2358" t="s">
        <v>5</v>
      </c>
      <c r="B2358" t="s">
        <v>11</v>
      </c>
      <c r="C2358">
        <v>200</v>
      </c>
      <c r="D2358">
        <v>13287164685800</v>
      </c>
      <c r="E2358">
        <v>13287165727300</v>
      </c>
      <c r="F2358">
        <f>(tester_performance[[#This Row],[post-handle-timestamp]]-tester_performance[[#This Row],[pre-handle-timestamp]])/1000000</f>
        <v>1.0415000000000001</v>
      </c>
    </row>
    <row r="2359" spans="1:6" hidden="1" x14ac:dyDescent="0.3">
      <c r="A2359" t="s">
        <v>5</v>
      </c>
      <c r="B2359" t="s">
        <v>18</v>
      </c>
      <c r="C2359">
        <v>200</v>
      </c>
      <c r="D2359">
        <v>13287179557800</v>
      </c>
      <c r="E2359">
        <v>13287180463900</v>
      </c>
      <c r="F2359">
        <f>(tester_performance[[#This Row],[post-handle-timestamp]]-tester_performance[[#This Row],[pre-handle-timestamp]])/1000000</f>
        <v>0.90610000000000002</v>
      </c>
    </row>
    <row r="2360" spans="1:6" hidden="1" x14ac:dyDescent="0.3">
      <c r="A2360" t="s">
        <v>5</v>
      </c>
      <c r="B2360" t="s">
        <v>19</v>
      </c>
      <c r="C2360">
        <v>200</v>
      </c>
      <c r="D2360">
        <v>13287195565500</v>
      </c>
      <c r="E2360">
        <v>13287196555800</v>
      </c>
      <c r="F2360">
        <f>(tester_performance[[#This Row],[post-handle-timestamp]]-tester_performance[[#This Row],[pre-handle-timestamp]])/1000000</f>
        <v>0.99029999999999996</v>
      </c>
    </row>
    <row r="2361" spans="1:6" hidden="1" x14ac:dyDescent="0.3">
      <c r="A2361" t="s">
        <v>5</v>
      </c>
      <c r="B2361" t="s">
        <v>20</v>
      </c>
      <c r="C2361">
        <v>200</v>
      </c>
      <c r="D2361">
        <v>13287212533300</v>
      </c>
      <c r="E2361">
        <v>13287213739500</v>
      </c>
      <c r="F2361">
        <f>(tester_performance[[#This Row],[post-handle-timestamp]]-tester_performance[[#This Row],[pre-handle-timestamp]])/1000000</f>
        <v>1.2061999999999999</v>
      </c>
    </row>
    <row r="2362" spans="1:6" hidden="1" x14ac:dyDescent="0.3">
      <c r="A2362" t="s">
        <v>5</v>
      </c>
      <c r="B2362" t="s">
        <v>21</v>
      </c>
      <c r="C2362">
        <v>200</v>
      </c>
      <c r="D2362">
        <v>13287227282200</v>
      </c>
      <c r="E2362">
        <v>13287228475900</v>
      </c>
      <c r="F2362">
        <f>(tester_performance[[#This Row],[post-handle-timestamp]]-tester_performance[[#This Row],[pre-handle-timestamp]])/1000000</f>
        <v>1.1937</v>
      </c>
    </row>
    <row r="2363" spans="1:6" x14ac:dyDescent="0.3">
      <c r="A2363" t="s">
        <v>5</v>
      </c>
      <c r="B2363" t="s">
        <v>25</v>
      </c>
      <c r="C2363">
        <v>200</v>
      </c>
      <c r="D2363">
        <v>13303611930100</v>
      </c>
      <c r="E2363">
        <v>13303618411100</v>
      </c>
      <c r="F2363">
        <f>(tester_performance[[#This Row],[post-handle-timestamp]]-tester_performance[[#This Row],[pre-handle-timestamp]])/1000000</f>
        <v>6.4809999999999999</v>
      </c>
    </row>
    <row r="2364" spans="1:6" x14ac:dyDescent="0.3">
      <c r="A2364" t="s">
        <v>27</v>
      </c>
      <c r="B2364" t="s">
        <v>25</v>
      </c>
      <c r="C2364">
        <v>200</v>
      </c>
      <c r="D2364">
        <v>13304063472300</v>
      </c>
      <c r="E2364">
        <v>13304095452700</v>
      </c>
      <c r="F2364">
        <f>(tester_performance[[#This Row],[post-handle-timestamp]]-tester_performance[[#This Row],[pre-handle-timestamp]])/1000000</f>
        <v>31.980399999999999</v>
      </c>
    </row>
    <row r="2365" spans="1:6" x14ac:dyDescent="0.3">
      <c r="A2365" t="s">
        <v>5</v>
      </c>
      <c r="B2365" t="s">
        <v>25</v>
      </c>
      <c r="C2365">
        <v>200</v>
      </c>
      <c r="D2365">
        <v>13318742999300</v>
      </c>
      <c r="E2365">
        <v>13318748847600</v>
      </c>
      <c r="F2365">
        <f>(tester_performance[[#This Row],[post-handle-timestamp]]-tester_performance[[#This Row],[pre-handle-timestamp]])/1000000</f>
        <v>5.8483000000000001</v>
      </c>
    </row>
    <row r="2366" spans="1:6" hidden="1" x14ac:dyDescent="0.3">
      <c r="A2366" t="s">
        <v>5</v>
      </c>
      <c r="B2366" t="s">
        <v>8</v>
      </c>
      <c r="C2366">
        <v>200</v>
      </c>
      <c r="D2366">
        <v>13287400579000</v>
      </c>
      <c r="E2366">
        <v>13287401847500</v>
      </c>
      <c r="F2366">
        <f>(tester_performance[[#This Row],[post-handle-timestamp]]-tester_performance[[#This Row],[pre-handle-timestamp]])/1000000</f>
        <v>1.2685</v>
      </c>
    </row>
    <row r="2367" spans="1:6" hidden="1" x14ac:dyDescent="0.3">
      <c r="A2367" t="s">
        <v>5</v>
      </c>
      <c r="B2367" t="s">
        <v>9</v>
      </c>
      <c r="C2367">
        <v>200</v>
      </c>
      <c r="D2367">
        <v>13287415567900</v>
      </c>
      <c r="E2367">
        <v>13287416555200</v>
      </c>
      <c r="F2367">
        <f>(tester_performance[[#This Row],[post-handle-timestamp]]-tester_performance[[#This Row],[pre-handle-timestamp]])/1000000</f>
        <v>0.98729999999999996</v>
      </c>
    </row>
    <row r="2368" spans="1:6" hidden="1" x14ac:dyDescent="0.3">
      <c r="A2368" t="s">
        <v>5</v>
      </c>
      <c r="B2368" t="s">
        <v>13</v>
      </c>
      <c r="C2368">
        <v>200</v>
      </c>
      <c r="D2368">
        <v>13287430920800</v>
      </c>
      <c r="E2368">
        <v>13287431811600</v>
      </c>
      <c r="F2368">
        <f>(tester_performance[[#This Row],[post-handle-timestamp]]-tester_performance[[#This Row],[pre-handle-timestamp]])/1000000</f>
        <v>0.89080000000000004</v>
      </c>
    </row>
    <row r="2369" spans="1:6" hidden="1" x14ac:dyDescent="0.3">
      <c r="A2369" t="s">
        <v>5</v>
      </c>
      <c r="B2369" t="s">
        <v>14</v>
      </c>
      <c r="C2369">
        <v>200</v>
      </c>
      <c r="D2369">
        <v>13287447632100</v>
      </c>
      <c r="E2369">
        <v>13287449326300</v>
      </c>
      <c r="F2369">
        <f>(tester_performance[[#This Row],[post-handle-timestamp]]-tester_performance[[#This Row],[pre-handle-timestamp]])/1000000</f>
        <v>1.6941999999999999</v>
      </c>
    </row>
    <row r="2370" spans="1:6" hidden="1" x14ac:dyDescent="0.3">
      <c r="A2370" t="s">
        <v>5</v>
      </c>
      <c r="B2370" t="s">
        <v>15</v>
      </c>
      <c r="C2370">
        <v>200</v>
      </c>
      <c r="D2370">
        <v>13287476625000</v>
      </c>
      <c r="E2370">
        <v>13287477519700</v>
      </c>
      <c r="F2370">
        <f>(tester_performance[[#This Row],[post-handle-timestamp]]-tester_performance[[#This Row],[pre-handle-timestamp]])/1000000</f>
        <v>0.89470000000000005</v>
      </c>
    </row>
    <row r="2371" spans="1:6" hidden="1" x14ac:dyDescent="0.3">
      <c r="A2371" t="s">
        <v>5</v>
      </c>
      <c r="B2371" t="s">
        <v>16</v>
      </c>
      <c r="C2371">
        <v>200</v>
      </c>
      <c r="D2371">
        <v>13287492496900</v>
      </c>
      <c r="E2371">
        <v>13287493478500</v>
      </c>
      <c r="F2371">
        <f>(tester_performance[[#This Row],[post-handle-timestamp]]-tester_performance[[#This Row],[pre-handle-timestamp]])/1000000</f>
        <v>0.98160000000000003</v>
      </c>
    </row>
    <row r="2372" spans="1:6" hidden="1" x14ac:dyDescent="0.3">
      <c r="A2372" t="s">
        <v>5</v>
      </c>
      <c r="B2372" t="s">
        <v>17</v>
      </c>
      <c r="C2372">
        <v>200</v>
      </c>
      <c r="D2372">
        <v>13287508595500</v>
      </c>
      <c r="E2372">
        <v>13287509920800</v>
      </c>
      <c r="F2372">
        <f>(tester_performance[[#This Row],[post-handle-timestamp]]-tester_performance[[#This Row],[pre-handle-timestamp]])/1000000</f>
        <v>1.3252999999999999</v>
      </c>
    </row>
    <row r="2373" spans="1:6" hidden="1" x14ac:dyDescent="0.3">
      <c r="A2373" t="s">
        <v>5</v>
      </c>
      <c r="B2373" t="s">
        <v>10</v>
      </c>
      <c r="C2373">
        <v>200</v>
      </c>
      <c r="D2373">
        <v>13287523644400</v>
      </c>
      <c r="E2373">
        <v>13287525173200</v>
      </c>
      <c r="F2373">
        <f>(tester_performance[[#This Row],[post-handle-timestamp]]-tester_performance[[#This Row],[pre-handle-timestamp]])/1000000</f>
        <v>1.5287999999999999</v>
      </c>
    </row>
    <row r="2374" spans="1:6" hidden="1" x14ac:dyDescent="0.3">
      <c r="A2374" t="s">
        <v>5</v>
      </c>
      <c r="B2374" t="s">
        <v>11</v>
      </c>
      <c r="C2374">
        <v>200</v>
      </c>
      <c r="D2374">
        <v>13287538837500</v>
      </c>
      <c r="E2374">
        <v>13287540456600</v>
      </c>
      <c r="F2374">
        <f>(tester_performance[[#This Row],[post-handle-timestamp]]-tester_performance[[#This Row],[pre-handle-timestamp]])/1000000</f>
        <v>1.6191</v>
      </c>
    </row>
    <row r="2375" spans="1:6" hidden="1" x14ac:dyDescent="0.3">
      <c r="A2375" t="s">
        <v>5</v>
      </c>
      <c r="B2375" t="s">
        <v>12</v>
      </c>
      <c r="C2375">
        <v>200</v>
      </c>
      <c r="D2375">
        <v>13287554246400</v>
      </c>
      <c r="E2375">
        <v>13287555214600</v>
      </c>
      <c r="F2375">
        <f>(tester_performance[[#This Row],[post-handle-timestamp]]-tester_performance[[#This Row],[pre-handle-timestamp]])/1000000</f>
        <v>0.96819999999999995</v>
      </c>
    </row>
    <row r="2376" spans="1:6" hidden="1" x14ac:dyDescent="0.3">
      <c r="A2376" t="s">
        <v>5</v>
      </c>
      <c r="B2376" t="s">
        <v>18</v>
      </c>
      <c r="C2376">
        <v>200</v>
      </c>
      <c r="D2376">
        <v>13287570137100</v>
      </c>
      <c r="E2376">
        <v>13287571266500</v>
      </c>
      <c r="F2376">
        <f>(tester_performance[[#This Row],[post-handle-timestamp]]-tester_performance[[#This Row],[pre-handle-timestamp]])/1000000</f>
        <v>1.1294</v>
      </c>
    </row>
    <row r="2377" spans="1:6" hidden="1" x14ac:dyDescent="0.3">
      <c r="A2377" t="s">
        <v>5</v>
      </c>
      <c r="B2377" t="s">
        <v>19</v>
      </c>
      <c r="C2377">
        <v>200</v>
      </c>
      <c r="D2377">
        <v>13287586181800</v>
      </c>
      <c r="E2377">
        <v>13287587187000</v>
      </c>
      <c r="F2377">
        <f>(tester_performance[[#This Row],[post-handle-timestamp]]-tester_performance[[#This Row],[pre-handle-timestamp]])/1000000</f>
        <v>1.0052000000000001</v>
      </c>
    </row>
    <row r="2378" spans="1:6" hidden="1" x14ac:dyDescent="0.3">
      <c r="A2378" t="s">
        <v>5</v>
      </c>
      <c r="B2378" t="s">
        <v>20</v>
      </c>
      <c r="C2378">
        <v>200</v>
      </c>
      <c r="D2378">
        <v>13287601976000</v>
      </c>
      <c r="E2378">
        <v>13287603161700</v>
      </c>
      <c r="F2378">
        <f>(tester_performance[[#This Row],[post-handle-timestamp]]-tester_performance[[#This Row],[pre-handle-timestamp]])/1000000</f>
        <v>1.1857</v>
      </c>
    </row>
    <row r="2379" spans="1:6" hidden="1" x14ac:dyDescent="0.3">
      <c r="A2379" t="s">
        <v>5</v>
      </c>
      <c r="B2379" t="s">
        <v>21</v>
      </c>
      <c r="C2379">
        <v>200</v>
      </c>
      <c r="D2379">
        <v>13287617995200</v>
      </c>
      <c r="E2379">
        <v>13287619275800</v>
      </c>
      <c r="F2379">
        <f>(tester_performance[[#This Row],[post-handle-timestamp]]-tester_performance[[#This Row],[pre-handle-timestamp]])/1000000</f>
        <v>1.2806</v>
      </c>
    </row>
    <row r="2380" spans="1:6" x14ac:dyDescent="0.3">
      <c r="A2380" t="s">
        <v>5</v>
      </c>
      <c r="B2380" t="s">
        <v>25</v>
      </c>
      <c r="C2380">
        <v>200</v>
      </c>
      <c r="D2380">
        <v>13350263547900</v>
      </c>
      <c r="E2380">
        <v>13350268765200</v>
      </c>
      <c r="F2380">
        <f>(tester_performance[[#This Row],[post-handle-timestamp]]-tester_performance[[#This Row],[pre-handle-timestamp]])/1000000</f>
        <v>5.2172999999999998</v>
      </c>
    </row>
    <row r="2381" spans="1:6" hidden="1" x14ac:dyDescent="0.3">
      <c r="A2381" t="s">
        <v>5</v>
      </c>
      <c r="B2381" t="s">
        <v>8</v>
      </c>
      <c r="C2381">
        <v>200</v>
      </c>
      <c r="D2381">
        <v>13287852539400</v>
      </c>
      <c r="E2381">
        <v>13287853490500</v>
      </c>
      <c r="F2381">
        <f>(tester_performance[[#This Row],[post-handle-timestamp]]-tester_performance[[#This Row],[pre-handle-timestamp]])/1000000</f>
        <v>0.95109999999999995</v>
      </c>
    </row>
    <row r="2382" spans="1:6" hidden="1" x14ac:dyDescent="0.3">
      <c r="A2382" t="s">
        <v>5</v>
      </c>
      <c r="B2382" t="s">
        <v>9</v>
      </c>
      <c r="C2382">
        <v>200</v>
      </c>
      <c r="D2382">
        <v>13287868495800</v>
      </c>
      <c r="E2382">
        <v>13287869420500</v>
      </c>
      <c r="F2382">
        <f>(tester_performance[[#This Row],[post-handle-timestamp]]-tester_performance[[#This Row],[pre-handle-timestamp]])/1000000</f>
        <v>0.92469999999999997</v>
      </c>
    </row>
    <row r="2383" spans="1:6" hidden="1" x14ac:dyDescent="0.3">
      <c r="A2383" t="s">
        <v>5</v>
      </c>
      <c r="B2383" t="s">
        <v>13</v>
      </c>
      <c r="C2383">
        <v>200</v>
      </c>
      <c r="D2383">
        <v>13287884645800</v>
      </c>
      <c r="E2383">
        <v>13287885518800</v>
      </c>
      <c r="F2383">
        <f>(tester_performance[[#This Row],[post-handle-timestamp]]-tester_performance[[#This Row],[pre-handle-timestamp]])/1000000</f>
        <v>0.873</v>
      </c>
    </row>
    <row r="2384" spans="1:6" hidden="1" x14ac:dyDescent="0.3">
      <c r="A2384" t="s">
        <v>5</v>
      </c>
      <c r="B2384" t="s">
        <v>14</v>
      </c>
      <c r="C2384">
        <v>200</v>
      </c>
      <c r="D2384">
        <v>13287900480200</v>
      </c>
      <c r="E2384">
        <v>13287901443600</v>
      </c>
      <c r="F2384">
        <f>(tester_performance[[#This Row],[post-handle-timestamp]]-tester_performance[[#This Row],[pre-handle-timestamp]])/1000000</f>
        <v>0.96340000000000003</v>
      </c>
    </row>
    <row r="2385" spans="1:6" hidden="1" x14ac:dyDescent="0.3">
      <c r="A2385" t="s">
        <v>5</v>
      </c>
      <c r="B2385" t="s">
        <v>15</v>
      </c>
      <c r="C2385">
        <v>200</v>
      </c>
      <c r="D2385">
        <v>13287915472300</v>
      </c>
      <c r="E2385">
        <v>13287916365600</v>
      </c>
      <c r="F2385">
        <f>(tester_performance[[#This Row],[post-handle-timestamp]]-tester_performance[[#This Row],[pre-handle-timestamp]])/1000000</f>
        <v>0.89329999999999998</v>
      </c>
    </row>
    <row r="2386" spans="1:6" hidden="1" x14ac:dyDescent="0.3">
      <c r="A2386" t="s">
        <v>5</v>
      </c>
      <c r="B2386" t="s">
        <v>16</v>
      </c>
      <c r="C2386">
        <v>200</v>
      </c>
      <c r="D2386">
        <v>13287931352400</v>
      </c>
      <c r="E2386">
        <v>13287932349900</v>
      </c>
      <c r="F2386">
        <f>(tester_performance[[#This Row],[post-handle-timestamp]]-tester_performance[[#This Row],[pre-handle-timestamp]])/1000000</f>
        <v>0.99750000000000005</v>
      </c>
    </row>
    <row r="2387" spans="1:6" hidden="1" x14ac:dyDescent="0.3">
      <c r="A2387" t="s">
        <v>5</v>
      </c>
      <c r="B2387" t="s">
        <v>17</v>
      </c>
      <c r="C2387">
        <v>200</v>
      </c>
      <c r="D2387">
        <v>13287948193700</v>
      </c>
      <c r="E2387">
        <v>13287949191300</v>
      </c>
      <c r="F2387">
        <f>(tester_performance[[#This Row],[post-handle-timestamp]]-tester_performance[[#This Row],[pre-handle-timestamp]])/1000000</f>
        <v>0.99760000000000004</v>
      </c>
    </row>
    <row r="2388" spans="1:6" hidden="1" x14ac:dyDescent="0.3">
      <c r="A2388" t="s">
        <v>5</v>
      </c>
      <c r="B2388" t="s">
        <v>10</v>
      </c>
      <c r="C2388">
        <v>200</v>
      </c>
      <c r="D2388">
        <v>13287963284500</v>
      </c>
      <c r="E2388">
        <v>13287964231100</v>
      </c>
      <c r="F2388">
        <f>(tester_performance[[#This Row],[post-handle-timestamp]]-tester_performance[[#This Row],[pre-handle-timestamp]])/1000000</f>
        <v>0.9466</v>
      </c>
    </row>
    <row r="2389" spans="1:6" hidden="1" x14ac:dyDescent="0.3">
      <c r="A2389" t="s">
        <v>5</v>
      </c>
      <c r="B2389" t="s">
        <v>11</v>
      </c>
      <c r="C2389">
        <v>200</v>
      </c>
      <c r="D2389">
        <v>13287978299900</v>
      </c>
      <c r="E2389">
        <v>13287979229400</v>
      </c>
      <c r="F2389">
        <f>(tester_performance[[#This Row],[post-handle-timestamp]]-tester_performance[[#This Row],[pre-handle-timestamp]])/1000000</f>
        <v>0.92949999999999999</v>
      </c>
    </row>
    <row r="2390" spans="1:6" hidden="1" x14ac:dyDescent="0.3">
      <c r="A2390" t="s">
        <v>5</v>
      </c>
      <c r="B2390" t="s">
        <v>12</v>
      </c>
      <c r="C2390">
        <v>200</v>
      </c>
      <c r="D2390">
        <v>13287994192500</v>
      </c>
      <c r="E2390">
        <v>13287995143800</v>
      </c>
      <c r="F2390">
        <f>(tester_performance[[#This Row],[post-handle-timestamp]]-tester_performance[[#This Row],[pre-handle-timestamp]])/1000000</f>
        <v>0.95130000000000003</v>
      </c>
    </row>
    <row r="2391" spans="1:6" hidden="1" x14ac:dyDescent="0.3">
      <c r="A2391" t="s">
        <v>5</v>
      </c>
      <c r="B2391" t="s">
        <v>18</v>
      </c>
      <c r="C2391">
        <v>200</v>
      </c>
      <c r="D2391">
        <v>13288009208400</v>
      </c>
      <c r="E2391">
        <v>13288010100400</v>
      </c>
      <c r="F2391">
        <f>(tester_performance[[#This Row],[post-handle-timestamp]]-tester_performance[[#This Row],[pre-handle-timestamp]])/1000000</f>
        <v>0.89200000000000002</v>
      </c>
    </row>
    <row r="2392" spans="1:6" hidden="1" x14ac:dyDescent="0.3">
      <c r="A2392" t="s">
        <v>5</v>
      </c>
      <c r="B2392" t="s">
        <v>19</v>
      </c>
      <c r="C2392">
        <v>200</v>
      </c>
      <c r="D2392">
        <v>13288025021600</v>
      </c>
      <c r="E2392">
        <v>13288025867700</v>
      </c>
      <c r="F2392">
        <f>(tester_performance[[#This Row],[post-handle-timestamp]]-tester_performance[[#This Row],[pre-handle-timestamp]])/1000000</f>
        <v>0.84609999999999996</v>
      </c>
    </row>
    <row r="2393" spans="1:6" hidden="1" x14ac:dyDescent="0.3">
      <c r="A2393" t="s">
        <v>5</v>
      </c>
      <c r="B2393" t="s">
        <v>20</v>
      </c>
      <c r="C2393">
        <v>200</v>
      </c>
      <c r="D2393">
        <v>13288041089900</v>
      </c>
      <c r="E2393">
        <v>13288042142500</v>
      </c>
      <c r="F2393">
        <f>(tester_performance[[#This Row],[post-handle-timestamp]]-tester_performance[[#This Row],[pre-handle-timestamp]])/1000000</f>
        <v>1.0526</v>
      </c>
    </row>
    <row r="2394" spans="1:6" hidden="1" x14ac:dyDescent="0.3">
      <c r="A2394" t="s">
        <v>5</v>
      </c>
      <c r="B2394" t="s">
        <v>21</v>
      </c>
      <c r="C2394">
        <v>200</v>
      </c>
      <c r="D2394">
        <v>13288057166100</v>
      </c>
      <c r="E2394">
        <v>13288058276200</v>
      </c>
      <c r="F2394">
        <f>(tester_performance[[#This Row],[post-handle-timestamp]]-tester_performance[[#This Row],[pre-handle-timestamp]])/1000000</f>
        <v>1.1101000000000001</v>
      </c>
    </row>
    <row r="2395" spans="1:6" hidden="1" x14ac:dyDescent="0.3">
      <c r="A2395" t="s">
        <v>5</v>
      </c>
      <c r="B2395" t="s">
        <v>30</v>
      </c>
      <c r="C2395">
        <v>200</v>
      </c>
      <c r="D2395">
        <v>13288073165000</v>
      </c>
      <c r="E2395">
        <v>13288074033200</v>
      </c>
      <c r="F2395">
        <f>(tester_performance[[#This Row],[post-handle-timestamp]]-tester_performance[[#This Row],[pre-handle-timestamp]])/1000000</f>
        <v>0.86819999999999997</v>
      </c>
    </row>
    <row r="2396" spans="1:6" x14ac:dyDescent="0.3">
      <c r="A2396" t="s">
        <v>27</v>
      </c>
      <c r="B2396" t="s">
        <v>25</v>
      </c>
      <c r="C2396">
        <v>200</v>
      </c>
      <c r="D2396">
        <v>13350585982600</v>
      </c>
      <c r="E2396">
        <v>13350623405400</v>
      </c>
      <c r="F2396">
        <f>(tester_performance[[#This Row],[post-handle-timestamp]]-tester_performance[[#This Row],[pre-handle-timestamp]])/1000000</f>
        <v>37.422800000000002</v>
      </c>
    </row>
    <row r="2397" spans="1:6" hidden="1" x14ac:dyDescent="0.3">
      <c r="A2397" t="s">
        <v>5</v>
      </c>
      <c r="B2397" t="s">
        <v>8</v>
      </c>
      <c r="C2397">
        <v>200</v>
      </c>
      <c r="D2397">
        <v>13288307683700</v>
      </c>
      <c r="E2397">
        <v>13288308728600</v>
      </c>
      <c r="F2397">
        <f>(tester_performance[[#This Row],[post-handle-timestamp]]-tester_performance[[#This Row],[pre-handle-timestamp]])/1000000</f>
        <v>1.0448999999999999</v>
      </c>
    </row>
    <row r="2398" spans="1:6" hidden="1" x14ac:dyDescent="0.3">
      <c r="A2398" t="s">
        <v>5</v>
      </c>
      <c r="B2398" t="s">
        <v>9</v>
      </c>
      <c r="C2398">
        <v>200</v>
      </c>
      <c r="D2398">
        <v>13288321741600</v>
      </c>
      <c r="E2398">
        <v>13288322577800</v>
      </c>
      <c r="F2398">
        <f>(tester_performance[[#This Row],[post-handle-timestamp]]-tester_performance[[#This Row],[pre-handle-timestamp]])/1000000</f>
        <v>0.83620000000000005</v>
      </c>
    </row>
    <row r="2399" spans="1:6" hidden="1" x14ac:dyDescent="0.3">
      <c r="A2399" t="s">
        <v>5</v>
      </c>
      <c r="B2399" t="s">
        <v>13</v>
      </c>
      <c r="C2399">
        <v>200</v>
      </c>
      <c r="D2399">
        <v>13288337779500</v>
      </c>
      <c r="E2399">
        <v>13288338618000</v>
      </c>
      <c r="F2399">
        <f>(tester_performance[[#This Row],[post-handle-timestamp]]-tester_performance[[#This Row],[pre-handle-timestamp]])/1000000</f>
        <v>0.83850000000000002</v>
      </c>
    </row>
    <row r="2400" spans="1:6" hidden="1" x14ac:dyDescent="0.3">
      <c r="A2400" t="s">
        <v>5</v>
      </c>
      <c r="B2400" t="s">
        <v>14</v>
      </c>
      <c r="C2400">
        <v>200</v>
      </c>
      <c r="D2400">
        <v>13288352619800</v>
      </c>
      <c r="E2400">
        <v>13288353359900</v>
      </c>
      <c r="F2400">
        <f>(tester_performance[[#This Row],[post-handle-timestamp]]-tester_performance[[#This Row],[pre-handle-timestamp]])/1000000</f>
        <v>0.74009999999999998</v>
      </c>
    </row>
    <row r="2401" spans="1:6" hidden="1" x14ac:dyDescent="0.3">
      <c r="A2401" t="s">
        <v>5</v>
      </c>
      <c r="B2401" t="s">
        <v>15</v>
      </c>
      <c r="C2401">
        <v>200</v>
      </c>
      <c r="D2401">
        <v>13288368675700</v>
      </c>
      <c r="E2401">
        <v>13288369552200</v>
      </c>
      <c r="F2401">
        <f>(tester_performance[[#This Row],[post-handle-timestamp]]-tester_performance[[#This Row],[pre-handle-timestamp]])/1000000</f>
        <v>0.87649999999999995</v>
      </c>
    </row>
    <row r="2402" spans="1:6" hidden="1" x14ac:dyDescent="0.3">
      <c r="A2402" t="s">
        <v>5</v>
      </c>
      <c r="B2402" t="s">
        <v>16</v>
      </c>
      <c r="C2402">
        <v>200</v>
      </c>
      <c r="D2402">
        <v>13288384605200</v>
      </c>
      <c r="E2402">
        <v>13288385372900</v>
      </c>
      <c r="F2402">
        <f>(tester_performance[[#This Row],[post-handle-timestamp]]-tester_performance[[#This Row],[pre-handle-timestamp]])/1000000</f>
        <v>0.76770000000000005</v>
      </c>
    </row>
    <row r="2403" spans="1:6" hidden="1" x14ac:dyDescent="0.3">
      <c r="A2403" t="s">
        <v>5</v>
      </c>
      <c r="B2403" t="s">
        <v>17</v>
      </c>
      <c r="C2403">
        <v>200</v>
      </c>
      <c r="D2403">
        <v>13288399773400</v>
      </c>
      <c r="E2403">
        <v>13288400576900</v>
      </c>
      <c r="F2403">
        <f>(tester_performance[[#This Row],[post-handle-timestamp]]-tester_performance[[#This Row],[pre-handle-timestamp]])/1000000</f>
        <v>0.80349999999999999</v>
      </c>
    </row>
    <row r="2404" spans="1:6" hidden="1" x14ac:dyDescent="0.3">
      <c r="A2404" t="s">
        <v>5</v>
      </c>
      <c r="B2404" t="s">
        <v>10</v>
      </c>
      <c r="C2404">
        <v>200</v>
      </c>
      <c r="D2404">
        <v>13288415454400</v>
      </c>
      <c r="E2404">
        <v>13288416363300</v>
      </c>
      <c r="F2404">
        <f>(tester_performance[[#This Row],[post-handle-timestamp]]-tester_performance[[#This Row],[pre-handle-timestamp]])/1000000</f>
        <v>0.90890000000000004</v>
      </c>
    </row>
    <row r="2405" spans="1:6" hidden="1" x14ac:dyDescent="0.3">
      <c r="A2405" t="s">
        <v>5</v>
      </c>
      <c r="B2405" t="s">
        <v>11</v>
      </c>
      <c r="C2405">
        <v>200</v>
      </c>
      <c r="D2405">
        <v>13288431569500</v>
      </c>
      <c r="E2405">
        <v>13288432493300</v>
      </c>
      <c r="F2405">
        <f>(tester_performance[[#This Row],[post-handle-timestamp]]-tester_performance[[#This Row],[pre-handle-timestamp]])/1000000</f>
        <v>0.92379999999999995</v>
      </c>
    </row>
    <row r="2406" spans="1:6" hidden="1" x14ac:dyDescent="0.3">
      <c r="A2406" t="s">
        <v>5</v>
      </c>
      <c r="B2406" t="s">
        <v>12</v>
      </c>
      <c r="C2406">
        <v>200</v>
      </c>
      <c r="D2406">
        <v>13288447379400</v>
      </c>
      <c r="E2406">
        <v>13288448185400</v>
      </c>
      <c r="F2406">
        <f>(tester_performance[[#This Row],[post-handle-timestamp]]-tester_performance[[#This Row],[pre-handle-timestamp]])/1000000</f>
        <v>0.80600000000000005</v>
      </c>
    </row>
    <row r="2407" spans="1:6" hidden="1" x14ac:dyDescent="0.3">
      <c r="A2407" t="s">
        <v>5</v>
      </c>
      <c r="B2407" t="s">
        <v>18</v>
      </c>
      <c r="C2407">
        <v>200</v>
      </c>
      <c r="D2407">
        <v>13288463347600</v>
      </c>
      <c r="E2407">
        <v>13288464136400</v>
      </c>
      <c r="F2407">
        <f>(tester_performance[[#This Row],[post-handle-timestamp]]-tester_performance[[#This Row],[pre-handle-timestamp]])/1000000</f>
        <v>0.78879999999999995</v>
      </c>
    </row>
    <row r="2408" spans="1:6" hidden="1" x14ac:dyDescent="0.3">
      <c r="A2408" t="s">
        <v>5</v>
      </c>
      <c r="B2408" t="s">
        <v>19</v>
      </c>
      <c r="C2408">
        <v>200</v>
      </c>
      <c r="D2408">
        <v>13288478277700</v>
      </c>
      <c r="E2408">
        <v>13288479043300</v>
      </c>
      <c r="F2408">
        <f>(tester_performance[[#This Row],[post-handle-timestamp]]-tester_performance[[#This Row],[pre-handle-timestamp]])/1000000</f>
        <v>0.76559999999999995</v>
      </c>
    </row>
    <row r="2409" spans="1:6" hidden="1" x14ac:dyDescent="0.3">
      <c r="A2409" t="s">
        <v>5</v>
      </c>
      <c r="B2409" t="s">
        <v>20</v>
      </c>
      <c r="C2409">
        <v>200</v>
      </c>
      <c r="D2409">
        <v>13288494187800</v>
      </c>
      <c r="E2409">
        <v>13288495192800</v>
      </c>
      <c r="F2409">
        <f>(tester_performance[[#This Row],[post-handle-timestamp]]-tester_performance[[#This Row],[pre-handle-timestamp]])/1000000</f>
        <v>1.0049999999999999</v>
      </c>
    </row>
    <row r="2410" spans="1:6" hidden="1" x14ac:dyDescent="0.3">
      <c r="A2410" t="s">
        <v>5</v>
      </c>
      <c r="B2410" t="s">
        <v>21</v>
      </c>
      <c r="C2410">
        <v>200</v>
      </c>
      <c r="D2410">
        <v>13288510157700</v>
      </c>
      <c r="E2410">
        <v>13288511178400</v>
      </c>
      <c r="F2410">
        <f>(tester_performance[[#This Row],[post-handle-timestamp]]-tester_performance[[#This Row],[pre-handle-timestamp]])/1000000</f>
        <v>1.0206999999999999</v>
      </c>
    </row>
    <row r="2411" spans="1:6" x14ac:dyDescent="0.3">
      <c r="A2411" t="s">
        <v>5</v>
      </c>
      <c r="B2411" t="s">
        <v>25</v>
      </c>
      <c r="C2411">
        <v>200</v>
      </c>
      <c r="D2411">
        <v>13360171512900</v>
      </c>
      <c r="E2411">
        <v>13360176793500</v>
      </c>
      <c r="F2411">
        <f>(tester_performance[[#This Row],[post-handle-timestamp]]-tester_performance[[#This Row],[pre-handle-timestamp]])/1000000</f>
        <v>5.2805999999999997</v>
      </c>
    </row>
    <row r="2412" spans="1:6" hidden="1" x14ac:dyDescent="0.3">
      <c r="A2412" t="s">
        <v>5</v>
      </c>
      <c r="B2412" t="s">
        <v>8</v>
      </c>
      <c r="C2412">
        <v>200</v>
      </c>
      <c r="D2412">
        <v>13288619832500</v>
      </c>
      <c r="E2412">
        <v>13288620708800</v>
      </c>
      <c r="F2412">
        <f>(tester_performance[[#This Row],[post-handle-timestamp]]-tester_performance[[#This Row],[pre-handle-timestamp]])/1000000</f>
        <v>0.87629999999999997</v>
      </c>
    </row>
    <row r="2413" spans="1:6" hidden="1" x14ac:dyDescent="0.3">
      <c r="A2413" t="s">
        <v>5</v>
      </c>
      <c r="B2413" t="s">
        <v>9</v>
      </c>
      <c r="C2413">
        <v>200</v>
      </c>
      <c r="D2413">
        <v>13288636041900</v>
      </c>
      <c r="E2413">
        <v>13288641921500</v>
      </c>
      <c r="F2413">
        <f>(tester_performance[[#This Row],[post-handle-timestamp]]-tester_performance[[#This Row],[pre-handle-timestamp]])/1000000</f>
        <v>5.8795999999999999</v>
      </c>
    </row>
    <row r="2414" spans="1:6" hidden="1" x14ac:dyDescent="0.3">
      <c r="A2414" t="s">
        <v>5</v>
      </c>
      <c r="B2414" t="s">
        <v>13</v>
      </c>
      <c r="C2414">
        <v>200</v>
      </c>
      <c r="D2414">
        <v>13288666863900</v>
      </c>
      <c r="E2414">
        <v>13288667755400</v>
      </c>
      <c r="F2414">
        <f>(tester_performance[[#This Row],[post-handle-timestamp]]-tester_performance[[#This Row],[pre-handle-timestamp]])/1000000</f>
        <v>0.89149999999999996</v>
      </c>
    </row>
    <row r="2415" spans="1:6" hidden="1" x14ac:dyDescent="0.3">
      <c r="A2415" t="s">
        <v>5</v>
      </c>
      <c r="B2415" t="s">
        <v>14</v>
      </c>
      <c r="C2415">
        <v>200</v>
      </c>
      <c r="D2415">
        <v>13288681866800</v>
      </c>
      <c r="E2415">
        <v>13288682790200</v>
      </c>
      <c r="F2415">
        <f>(tester_performance[[#This Row],[post-handle-timestamp]]-tester_performance[[#This Row],[pre-handle-timestamp]])/1000000</f>
        <v>0.9234</v>
      </c>
    </row>
    <row r="2416" spans="1:6" hidden="1" x14ac:dyDescent="0.3">
      <c r="A2416" t="s">
        <v>5</v>
      </c>
      <c r="B2416" t="s">
        <v>15</v>
      </c>
      <c r="C2416">
        <v>200</v>
      </c>
      <c r="D2416">
        <v>13288697308300</v>
      </c>
      <c r="E2416">
        <v>13288698175600</v>
      </c>
      <c r="F2416">
        <f>(tester_performance[[#This Row],[post-handle-timestamp]]-tester_performance[[#This Row],[pre-handle-timestamp]])/1000000</f>
        <v>0.86729999999999996</v>
      </c>
    </row>
    <row r="2417" spans="1:6" hidden="1" x14ac:dyDescent="0.3">
      <c r="A2417" t="s">
        <v>5</v>
      </c>
      <c r="B2417" t="s">
        <v>16</v>
      </c>
      <c r="C2417">
        <v>200</v>
      </c>
      <c r="D2417">
        <v>13288713375600</v>
      </c>
      <c r="E2417">
        <v>13288714263400</v>
      </c>
      <c r="F2417">
        <f>(tester_performance[[#This Row],[post-handle-timestamp]]-tester_performance[[#This Row],[pre-handle-timestamp]])/1000000</f>
        <v>0.88780000000000003</v>
      </c>
    </row>
    <row r="2418" spans="1:6" hidden="1" x14ac:dyDescent="0.3">
      <c r="A2418" t="s">
        <v>5</v>
      </c>
      <c r="B2418" t="s">
        <v>17</v>
      </c>
      <c r="C2418">
        <v>200</v>
      </c>
      <c r="D2418">
        <v>13288729384600</v>
      </c>
      <c r="E2418">
        <v>13288730340100</v>
      </c>
      <c r="F2418">
        <f>(tester_performance[[#This Row],[post-handle-timestamp]]-tester_performance[[#This Row],[pre-handle-timestamp]])/1000000</f>
        <v>0.95550000000000002</v>
      </c>
    </row>
    <row r="2419" spans="1:6" hidden="1" x14ac:dyDescent="0.3">
      <c r="A2419" t="s">
        <v>5</v>
      </c>
      <c r="B2419" t="s">
        <v>10</v>
      </c>
      <c r="C2419">
        <v>200</v>
      </c>
      <c r="D2419">
        <v>13288744173600</v>
      </c>
      <c r="E2419">
        <v>13288745259700</v>
      </c>
      <c r="F2419">
        <f>(tester_performance[[#This Row],[post-handle-timestamp]]-tester_performance[[#This Row],[pre-handle-timestamp]])/1000000</f>
        <v>1.0861000000000001</v>
      </c>
    </row>
    <row r="2420" spans="1:6" hidden="1" x14ac:dyDescent="0.3">
      <c r="A2420" t="s">
        <v>5</v>
      </c>
      <c r="B2420" t="s">
        <v>11</v>
      </c>
      <c r="C2420">
        <v>200</v>
      </c>
      <c r="D2420">
        <v>13288759636100</v>
      </c>
      <c r="E2420">
        <v>13288760630500</v>
      </c>
      <c r="F2420">
        <f>(tester_performance[[#This Row],[post-handle-timestamp]]-tester_performance[[#This Row],[pre-handle-timestamp]])/1000000</f>
        <v>0.99439999999999995</v>
      </c>
    </row>
    <row r="2421" spans="1:6" hidden="1" x14ac:dyDescent="0.3">
      <c r="A2421" t="s">
        <v>5</v>
      </c>
      <c r="B2421" t="s">
        <v>12</v>
      </c>
      <c r="C2421">
        <v>200</v>
      </c>
      <c r="D2421">
        <v>13288774338400</v>
      </c>
      <c r="E2421">
        <v>13288775256400</v>
      </c>
      <c r="F2421">
        <f>(tester_performance[[#This Row],[post-handle-timestamp]]-tester_performance[[#This Row],[pre-handle-timestamp]])/1000000</f>
        <v>0.91800000000000004</v>
      </c>
    </row>
    <row r="2422" spans="1:6" hidden="1" x14ac:dyDescent="0.3">
      <c r="A2422" t="s">
        <v>5</v>
      </c>
      <c r="B2422" t="s">
        <v>18</v>
      </c>
      <c r="C2422">
        <v>200</v>
      </c>
      <c r="D2422">
        <v>13288790079000</v>
      </c>
      <c r="E2422">
        <v>13288790959500</v>
      </c>
      <c r="F2422">
        <f>(tester_performance[[#This Row],[post-handle-timestamp]]-tester_performance[[#This Row],[pre-handle-timestamp]])/1000000</f>
        <v>0.88049999999999995</v>
      </c>
    </row>
    <row r="2423" spans="1:6" hidden="1" x14ac:dyDescent="0.3">
      <c r="A2423" t="s">
        <v>5</v>
      </c>
      <c r="B2423" t="s">
        <v>19</v>
      </c>
      <c r="C2423">
        <v>200</v>
      </c>
      <c r="D2423">
        <v>13288805543100</v>
      </c>
      <c r="E2423">
        <v>13288806388200</v>
      </c>
      <c r="F2423">
        <f>(tester_performance[[#This Row],[post-handle-timestamp]]-tester_performance[[#This Row],[pre-handle-timestamp]])/1000000</f>
        <v>0.84509999999999996</v>
      </c>
    </row>
    <row r="2424" spans="1:6" hidden="1" x14ac:dyDescent="0.3">
      <c r="A2424" t="s">
        <v>5</v>
      </c>
      <c r="B2424" t="s">
        <v>20</v>
      </c>
      <c r="C2424">
        <v>200</v>
      </c>
      <c r="D2424">
        <v>13288821435900</v>
      </c>
      <c r="E2424">
        <v>13288822492500</v>
      </c>
      <c r="F2424">
        <f>(tester_performance[[#This Row],[post-handle-timestamp]]-tester_performance[[#This Row],[pre-handle-timestamp]])/1000000</f>
        <v>1.0566</v>
      </c>
    </row>
    <row r="2425" spans="1:6" x14ac:dyDescent="0.3">
      <c r="A2425" t="s">
        <v>27</v>
      </c>
      <c r="B2425" t="s">
        <v>25</v>
      </c>
      <c r="C2425">
        <v>200</v>
      </c>
      <c r="D2425">
        <v>13360526476400</v>
      </c>
      <c r="E2425">
        <v>13360548252400</v>
      </c>
      <c r="F2425">
        <f>(tester_performance[[#This Row],[post-handle-timestamp]]-tester_performance[[#This Row],[pre-handle-timestamp]])/1000000</f>
        <v>21.776</v>
      </c>
    </row>
    <row r="2426" spans="1:6" hidden="1" x14ac:dyDescent="0.3">
      <c r="A2426" t="s">
        <v>5</v>
      </c>
      <c r="B2426" t="s">
        <v>8</v>
      </c>
      <c r="C2426">
        <v>200</v>
      </c>
      <c r="D2426">
        <v>13289023682300</v>
      </c>
      <c r="E2426">
        <v>13289024545300</v>
      </c>
      <c r="F2426">
        <f>(tester_performance[[#This Row],[post-handle-timestamp]]-tester_performance[[#This Row],[pre-handle-timestamp]])/1000000</f>
        <v>0.86299999999999999</v>
      </c>
    </row>
    <row r="2427" spans="1:6" hidden="1" x14ac:dyDescent="0.3">
      <c r="A2427" t="s">
        <v>5</v>
      </c>
      <c r="B2427" t="s">
        <v>17</v>
      </c>
      <c r="C2427">
        <v>200</v>
      </c>
      <c r="D2427">
        <v>13289040015300</v>
      </c>
      <c r="E2427">
        <v>13289040855400</v>
      </c>
      <c r="F2427">
        <f>(tester_performance[[#This Row],[post-handle-timestamp]]-tester_performance[[#This Row],[pre-handle-timestamp]])/1000000</f>
        <v>0.84009999999999996</v>
      </c>
    </row>
    <row r="2428" spans="1:6" hidden="1" x14ac:dyDescent="0.3">
      <c r="A2428" t="s">
        <v>5</v>
      </c>
      <c r="B2428" t="s">
        <v>9</v>
      </c>
      <c r="C2428">
        <v>200</v>
      </c>
      <c r="D2428">
        <v>13289056008200</v>
      </c>
      <c r="E2428">
        <v>13289056818000</v>
      </c>
      <c r="F2428">
        <f>(tester_performance[[#This Row],[post-handle-timestamp]]-tester_performance[[#This Row],[pre-handle-timestamp]])/1000000</f>
        <v>0.80979999999999996</v>
      </c>
    </row>
    <row r="2429" spans="1:6" hidden="1" x14ac:dyDescent="0.3">
      <c r="A2429" t="s">
        <v>5</v>
      </c>
      <c r="B2429" t="s">
        <v>13</v>
      </c>
      <c r="C2429">
        <v>200</v>
      </c>
      <c r="D2429">
        <v>13289072201600</v>
      </c>
      <c r="E2429">
        <v>13289073152800</v>
      </c>
      <c r="F2429">
        <f>(tester_performance[[#This Row],[post-handle-timestamp]]-tester_performance[[#This Row],[pre-handle-timestamp]])/1000000</f>
        <v>0.95120000000000005</v>
      </c>
    </row>
    <row r="2430" spans="1:6" hidden="1" x14ac:dyDescent="0.3">
      <c r="A2430" t="s">
        <v>5</v>
      </c>
      <c r="B2430" t="s">
        <v>14</v>
      </c>
      <c r="C2430">
        <v>200</v>
      </c>
      <c r="D2430">
        <v>13289087701200</v>
      </c>
      <c r="E2430">
        <v>13289088485400</v>
      </c>
      <c r="F2430">
        <f>(tester_performance[[#This Row],[post-handle-timestamp]]-tester_performance[[#This Row],[pre-handle-timestamp]])/1000000</f>
        <v>0.78420000000000001</v>
      </c>
    </row>
    <row r="2431" spans="1:6" hidden="1" x14ac:dyDescent="0.3">
      <c r="A2431" t="s">
        <v>5</v>
      </c>
      <c r="B2431" t="s">
        <v>15</v>
      </c>
      <c r="C2431">
        <v>200</v>
      </c>
      <c r="D2431">
        <v>13289103712900</v>
      </c>
      <c r="E2431">
        <v>13289104471800</v>
      </c>
      <c r="F2431">
        <f>(tester_performance[[#This Row],[post-handle-timestamp]]-tester_performance[[#This Row],[pre-handle-timestamp]])/1000000</f>
        <v>0.75890000000000002</v>
      </c>
    </row>
    <row r="2432" spans="1:6" hidden="1" x14ac:dyDescent="0.3">
      <c r="A2432" t="s">
        <v>5</v>
      </c>
      <c r="B2432" t="s">
        <v>16</v>
      </c>
      <c r="C2432">
        <v>200</v>
      </c>
      <c r="D2432">
        <v>13289119925200</v>
      </c>
      <c r="E2432">
        <v>13289120716000</v>
      </c>
      <c r="F2432">
        <f>(tester_performance[[#This Row],[post-handle-timestamp]]-tester_performance[[#This Row],[pre-handle-timestamp]])/1000000</f>
        <v>0.79079999999999995</v>
      </c>
    </row>
    <row r="2433" spans="1:6" hidden="1" x14ac:dyDescent="0.3">
      <c r="A2433" t="s">
        <v>5</v>
      </c>
      <c r="B2433" t="s">
        <v>10</v>
      </c>
      <c r="C2433">
        <v>200</v>
      </c>
      <c r="D2433">
        <v>13289135585800</v>
      </c>
      <c r="E2433">
        <v>13289136463000</v>
      </c>
      <c r="F2433">
        <f>(tester_performance[[#This Row],[post-handle-timestamp]]-tester_performance[[#This Row],[pre-handle-timestamp]])/1000000</f>
        <v>0.87719999999999998</v>
      </c>
    </row>
    <row r="2434" spans="1:6" hidden="1" x14ac:dyDescent="0.3">
      <c r="A2434" t="s">
        <v>5</v>
      </c>
      <c r="B2434" t="s">
        <v>11</v>
      </c>
      <c r="C2434">
        <v>200</v>
      </c>
      <c r="D2434">
        <v>13289150749100</v>
      </c>
      <c r="E2434">
        <v>13289151765900</v>
      </c>
      <c r="F2434">
        <f>(tester_performance[[#This Row],[post-handle-timestamp]]-tester_performance[[#This Row],[pre-handle-timestamp]])/1000000</f>
        <v>1.0167999999999999</v>
      </c>
    </row>
    <row r="2435" spans="1:6" hidden="1" x14ac:dyDescent="0.3">
      <c r="A2435" t="s">
        <v>5</v>
      </c>
      <c r="B2435" t="s">
        <v>12</v>
      </c>
      <c r="C2435">
        <v>200</v>
      </c>
      <c r="D2435">
        <v>13289165533500</v>
      </c>
      <c r="E2435">
        <v>13289166366100</v>
      </c>
      <c r="F2435">
        <f>(tester_performance[[#This Row],[post-handle-timestamp]]-tester_performance[[#This Row],[pre-handle-timestamp]])/1000000</f>
        <v>0.83260000000000001</v>
      </c>
    </row>
    <row r="2436" spans="1:6" hidden="1" x14ac:dyDescent="0.3">
      <c r="A2436" t="s">
        <v>5</v>
      </c>
      <c r="B2436" t="s">
        <v>18</v>
      </c>
      <c r="C2436">
        <v>200</v>
      </c>
      <c r="D2436">
        <v>13289197468500</v>
      </c>
      <c r="E2436">
        <v>13289198276500</v>
      </c>
      <c r="F2436">
        <f>(tester_performance[[#This Row],[post-handle-timestamp]]-tester_performance[[#This Row],[pre-handle-timestamp]])/1000000</f>
        <v>0.80800000000000005</v>
      </c>
    </row>
    <row r="2437" spans="1:6" hidden="1" x14ac:dyDescent="0.3">
      <c r="A2437" t="s">
        <v>5</v>
      </c>
      <c r="B2437" t="s">
        <v>19</v>
      </c>
      <c r="C2437">
        <v>200</v>
      </c>
      <c r="D2437">
        <v>13289213468200</v>
      </c>
      <c r="E2437">
        <v>13289214267600</v>
      </c>
      <c r="F2437">
        <f>(tester_performance[[#This Row],[post-handle-timestamp]]-tester_performance[[#This Row],[pre-handle-timestamp]])/1000000</f>
        <v>0.7994</v>
      </c>
    </row>
    <row r="2438" spans="1:6" hidden="1" x14ac:dyDescent="0.3">
      <c r="A2438" t="s">
        <v>5</v>
      </c>
      <c r="B2438" t="s">
        <v>20</v>
      </c>
      <c r="C2438">
        <v>200</v>
      </c>
      <c r="D2438">
        <v>13289229327900</v>
      </c>
      <c r="E2438">
        <v>13289230428500</v>
      </c>
      <c r="F2438">
        <f>(tester_performance[[#This Row],[post-handle-timestamp]]-tester_performance[[#This Row],[pre-handle-timestamp]])/1000000</f>
        <v>1.1006</v>
      </c>
    </row>
    <row r="2439" spans="1:6" hidden="1" x14ac:dyDescent="0.3">
      <c r="A2439" t="s">
        <v>5</v>
      </c>
      <c r="B2439" t="s">
        <v>21</v>
      </c>
      <c r="C2439">
        <v>200</v>
      </c>
      <c r="D2439">
        <v>13289245325200</v>
      </c>
      <c r="E2439">
        <v>13289246364300</v>
      </c>
      <c r="F2439">
        <f>(tester_performance[[#This Row],[post-handle-timestamp]]-tester_performance[[#This Row],[pre-handle-timestamp]])/1000000</f>
        <v>1.0390999999999999</v>
      </c>
    </row>
    <row r="2440" spans="1:6" hidden="1" x14ac:dyDescent="0.3">
      <c r="A2440" t="s">
        <v>5</v>
      </c>
      <c r="B2440" t="s">
        <v>30</v>
      </c>
      <c r="C2440">
        <v>200</v>
      </c>
      <c r="D2440">
        <v>13289261175600</v>
      </c>
      <c r="E2440">
        <v>13289261964100</v>
      </c>
      <c r="F2440">
        <f>(tester_performance[[#This Row],[post-handle-timestamp]]-tester_performance[[#This Row],[pre-handle-timestamp]])/1000000</f>
        <v>0.78849999999999998</v>
      </c>
    </row>
    <row r="2441" spans="1:6" x14ac:dyDescent="0.3">
      <c r="A2441" t="s">
        <v>5</v>
      </c>
      <c r="B2441" t="s">
        <v>25</v>
      </c>
      <c r="C2441">
        <v>200</v>
      </c>
      <c r="D2441">
        <v>13362817520800</v>
      </c>
      <c r="E2441">
        <v>13362821704900</v>
      </c>
      <c r="F2441">
        <f>(tester_performance[[#This Row],[post-handle-timestamp]]-tester_performance[[#This Row],[pre-handle-timestamp]])/1000000</f>
        <v>4.1840999999999999</v>
      </c>
    </row>
    <row r="2442" spans="1:6" hidden="1" x14ac:dyDescent="0.3">
      <c r="A2442" t="s">
        <v>5</v>
      </c>
      <c r="B2442" t="s">
        <v>8</v>
      </c>
      <c r="C2442">
        <v>200</v>
      </c>
      <c r="D2442">
        <v>13289543261900</v>
      </c>
      <c r="E2442">
        <v>13289544131500</v>
      </c>
      <c r="F2442">
        <f>(tester_performance[[#This Row],[post-handle-timestamp]]-tester_performance[[#This Row],[pre-handle-timestamp]])/1000000</f>
        <v>0.86960000000000004</v>
      </c>
    </row>
    <row r="2443" spans="1:6" hidden="1" x14ac:dyDescent="0.3">
      <c r="A2443" t="s">
        <v>5</v>
      </c>
      <c r="B2443" t="s">
        <v>9</v>
      </c>
      <c r="C2443">
        <v>200</v>
      </c>
      <c r="D2443">
        <v>13289559382600</v>
      </c>
      <c r="E2443">
        <v>13289560203400</v>
      </c>
      <c r="F2443">
        <f>(tester_performance[[#This Row],[post-handle-timestamp]]-tester_performance[[#This Row],[pre-handle-timestamp]])/1000000</f>
        <v>0.82079999999999997</v>
      </c>
    </row>
    <row r="2444" spans="1:6" hidden="1" x14ac:dyDescent="0.3">
      <c r="A2444" t="s">
        <v>5</v>
      </c>
      <c r="B2444" t="s">
        <v>13</v>
      </c>
      <c r="C2444">
        <v>200</v>
      </c>
      <c r="D2444">
        <v>13289574324700</v>
      </c>
      <c r="E2444">
        <v>13289575123300</v>
      </c>
      <c r="F2444">
        <f>(tester_performance[[#This Row],[post-handle-timestamp]]-tester_performance[[#This Row],[pre-handle-timestamp]])/1000000</f>
        <v>0.79859999999999998</v>
      </c>
    </row>
    <row r="2445" spans="1:6" hidden="1" x14ac:dyDescent="0.3">
      <c r="A2445" t="s">
        <v>5</v>
      </c>
      <c r="B2445" t="s">
        <v>14</v>
      </c>
      <c r="C2445">
        <v>200</v>
      </c>
      <c r="D2445">
        <v>13289590332300</v>
      </c>
      <c r="E2445">
        <v>13289591129500</v>
      </c>
      <c r="F2445">
        <f>(tester_performance[[#This Row],[post-handle-timestamp]]-tester_performance[[#This Row],[pre-handle-timestamp]])/1000000</f>
        <v>0.79720000000000002</v>
      </c>
    </row>
    <row r="2446" spans="1:6" hidden="1" x14ac:dyDescent="0.3">
      <c r="A2446" t="s">
        <v>5</v>
      </c>
      <c r="B2446" t="s">
        <v>15</v>
      </c>
      <c r="C2446">
        <v>200</v>
      </c>
      <c r="D2446">
        <v>13289606352800</v>
      </c>
      <c r="E2446">
        <v>13289607124300</v>
      </c>
      <c r="F2446">
        <f>(tester_performance[[#This Row],[post-handle-timestamp]]-tester_performance[[#This Row],[pre-handle-timestamp]])/1000000</f>
        <v>0.77149999999999996</v>
      </c>
    </row>
    <row r="2447" spans="1:6" hidden="1" x14ac:dyDescent="0.3">
      <c r="A2447" t="s">
        <v>5</v>
      </c>
      <c r="B2447" t="s">
        <v>16</v>
      </c>
      <c r="C2447">
        <v>200</v>
      </c>
      <c r="D2447">
        <v>13289622276800</v>
      </c>
      <c r="E2447">
        <v>13289623066600</v>
      </c>
      <c r="F2447">
        <f>(tester_performance[[#This Row],[post-handle-timestamp]]-tester_performance[[#This Row],[pre-handle-timestamp]])/1000000</f>
        <v>0.78979999999999995</v>
      </c>
    </row>
    <row r="2448" spans="1:6" hidden="1" x14ac:dyDescent="0.3">
      <c r="A2448" t="s">
        <v>5</v>
      </c>
      <c r="B2448" t="s">
        <v>17</v>
      </c>
      <c r="C2448">
        <v>200</v>
      </c>
      <c r="D2448">
        <v>13289637264500</v>
      </c>
      <c r="E2448">
        <v>13289638156600</v>
      </c>
      <c r="F2448">
        <f>(tester_performance[[#This Row],[post-handle-timestamp]]-tester_performance[[#This Row],[pre-handle-timestamp]])/1000000</f>
        <v>0.8921</v>
      </c>
    </row>
    <row r="2449" spans="1:6" hidden="1" x14ac:dyDescent="0.3">
      <c r="A2449" t="s">
        <v>5</v>
      </c>
      <c r="B2449" t="s">
        <v>10</v>
      </c>
      <c r="C2449">
        <v>200</v>
      </c>
      <c r="D2449">
        <v>13289652259200</v>
      </c>
      <c r="E2449">
        <v>13289653165000</v>
      </c>
      <c r="F2449">
        <f>(tester_performance[[#This Row],[post-handle-timestamp]]-tester_performance[[#This Row],[pre-handle-timestamp]])/1000000</f>
        <v>0.90580000000000005</v>
      </c>
    </row>
    <row r="2450" spans="1:6" hidden="1" x14ac:dyDescent="0.3">
      <c r="A2450" t="s">
        <v>5</v>
      </c>
      <c r="B2450" t="s">
        <v>11</v>
      </c>
      <c r="C2450">
        <v>200</v>
      </c>
      <c r="D2450">
        <v>13289668182300</v>
      </c>
      <c r="E2450">
        <v>13289669229200</v>
      </c>
      <c r="F2450">
        <f>(tester_performance[[#This Row],[post-handle-timestamp]]-tester_performance[[#This Row],[pre-handle-timestamp]])/1000000</f>
        <v>1.0468999999999999</v>
      </c>
    </row>
    <row r="2451" spans="1:6" hidden="1" x14ac:dyDescent="0.3">
      <c r="A2451" t="s">
        <v>5</v>
      </c>
      <c r="B2451" t="s">
        <v>12</v>
      </c>
      <c r="C2451">
        <v>200</v>
      </c>
      <c r="D2451">
        <v>13289684108900</v>
      </c>
      <c r="E2451">
        <v>13289684916700</v>
      </c>
      <c r="F2451">
        <f>(tester_performance[[#This Row],[post-handle-timestamp]]-tester_performance[[#This Row],[pre-handle-timestamp]])/1000000</f>
        <v>0.80779999999999996</v>
      </c>
    </row>
    <row r="2452" spans="1:6" hidden="1" x14ac:dyDescent="0.3">
      <c r="A2452" t="s">
        <v>5</v>
      </c>
      <c r="B2452" t="s">
        <v>18</v>
      </c>
      <c r="C2452">
        <v>200</v>
      </c>
      <c r="D2452">
        <v>13289700127200</v>
      </c>
      <c r="E2452">
        <v>13289700878000</v>
      </c>
      <c r="F2452">
        <f>(tester_performance[[#This Row],[post-handle-timestamp]]-tester_performance[[#This Row],[pre-handle-timestamp]])/1000000</f>
        <v>0.75080000000000002</v>
      </c>
    </row>
    <row r="2453" spans="1:6" hidden="1" x14ac:dyDescent="0.3">
      <c r="A2453" t="s">
        <v>5</v>
      </c>
      <c r="B2453" t="s">
        <v>19</v>
      </c>
      <c r="C2453">
        <v>200</v>
      </c>
      <c r="D2453">
        <v>13289716514000</v>
      </c>
      <c r="E2453">
        <v>13289717316200</v>
      </c>
      <c r="F2453">
        <f>(tester_performance[[#This Row],[post-handle-timestamp]]-tester_performance[[#This Row],[pre-handle-timestamp]])/1000000</f>
        <v>0.80220000000000002</v>
      </c>
    </row>
    <row r="2454" spans="1:6" hidden="1" x14ac:dyDescent="0.3">
      <c r="A2454" t="s">
        <v>5</v>
      </c>
      <c r="B2454" t="s">
        <v>20</v>
      </c>
      <c r="C2454">
        <v>200</v>
      </c>
      <c r="D2454">
        <v>13289732329700</v>
      </c>
      <c r="E2454">
        <v>13289733509200</v>
      </c>
      <c r="F2454">
        <f>(tester_performance[[#This Row],[post-handle-timestamp]]-tester_performance[[#This Row],[pre-handle-timestamp]])/1000000</f>
        <v>1.1795</v>
      </c>
    </row>
    <row r="2455" spans="1:6" hidden="1" x14ac:dyDescent="0.3">
      <c r="A2455" t="s">
        <v>5</v>
      </c>
      <c r="B2455" t="s">
        <v>21</v>
      </c>
      <c r="C2455">
        <v>200</v>
      </c>
      <c r="D2455">
        <v>13289747338500</v>
      </c>
      <c r="E2455">
        <v>13289748533600</v>
      </c>
      <c r="F2455">
        <f>(tester_performance[[#This Row],[post-handle-timestamp]]-tester_performance[[#This Row],[pre-handle-timestamp]])/1000000</f>
        <v>1.1951000000000001</v>
      </c>
    </row>
    <row r="2456" spans="1:6" x14ac:dyDescent="0.3">
      <c r="A2456" t="s">
        <v>27</v>
      </c>
      <c r="B2456" t="s">
        <v>25</v>
      </c>
      <c r="C2456">
        <v>200</v>
      </c>
      <c r="D2456">
        <v>13363156981100</v>
      </c>
      <c r="E2456">
        <v>13363176153400</v>
      </c>
      <c r="F2456">
        <f>(tester_performance[[#This Row],[post-handle-timestamp]]-tester_performance[[#This Row],[pre-handle-timestamp]])/1000000</f>
        <v>19.1723</v>
      </c>
    </row>
    <row r="2457" spans="1:6" hidden="1" x14ac:dyDescent="0.3">
      <c r="A2457" t="s">
        <v>5</v>
      </c>
      <c r="B2457" t="s">
        <v>8</v>
      </c>
      <c r="C2457">
        <v>200</v>
      </c>
      <c r="D2457">
        <v>13289867615800</v>
      </c>
      <c r="E2457">
        <v>13289868526800</v>
      </c>
      <c r="F2457">
        <f>(tester_performance[[#This Row],[post-handle-timestamp]]-tester_performance[[#This Row],[pre-handle-timestamp]])/1000000</f>
        <v>0.91100000000000003</v>
      </c>
    </row>
    <row r="2458" spans="1:6" hidden="1" x14ac:dyDescent="0.3">
      <c r="A2458" t="s">
        <v>5</v>
      </c>
      <c r="B2458" t="s">
        <v>17</v>
      </c>
      <c r="C2458">
        <v>200</v>
      </c>
      <c r="D2458">
        <v>13289883790800</v>
      </c>
      <c r="E2458">
        <v>13289884685600</v>
      </c>
      <c r="F2458">
        <f>(tester_performance[[#This Row],[post-handle-timestamp]]-tester_performance[[#This Row],[pre-handle-timestamp]])/1000000</f>
        <v>0.89480000000000004</v>
      </c>
    </row>
    <row r="2459" spans="1:6" hidden="1" x14ac:dyDescent="0.3">
      <c r="A2459" t="s">
        <v>5</v>
      </c>
      <c r="B2459" t="s">
        <v>9</v>
      </c>
      <c r="C2459">
        <v>200</v>
      </c>
      <c r="D2459">
        <v>13289899615200</v>
      </c>
      <c r="E2459">
        <v>13289900508500</v>
      </c>
      <c r="F2459">
        <f>(tester_performance[[#This Row],[post-handle-timestamp]]-tester_performance[[#This Row],[pre-handle-timestamp]])/1000000</f>
        <v>0.89329999999999998</v>
      </c>
    </row>
    <row r="2460" spans="1:6" hidden="1" x14ac:dyDescent="0.3">
      <c r="A2460" t="s">
        <v>5</v>
      </c>
      <c r="B2460" t="s">
        <v>13</v>
      </c>
      <c r="C2460">
        <v>200</v>
      </c>
      <c r="D2460">
        <v>13289915612400</v>
      </c>
      <c r="E2460">
        <v>13289916471400</v>
      </c>
      <c r="F2460">
        <f>(tester_performance[[#This Row],[post-handle-timestamp]]-tester_performance[[#This Row],[pre-handle-timestamp]])/1000000</f>
        <v>0.85899999999999999</v>
      </c>
    </row>
    <row r="2461" spans="1:6" hidden="1" x14ac:dyDescent="0.3">
      <c r="A2461" t="s">
        <v>5</v>
      </c>
      <c r="B2461" t="s">
        <v>12</v>
      </c>
      <c r="C2461">
        <v>200</v>
      </c>
      <c r="D2461">
        <v>13289931591500</v>
      </c>
      <c r="E2461">
        <v>13289932480900</v>
      </c>
      <c r="F2461">
        <f>(tester_performance[[#This Row],[post-handle-timestamp]]-tester_performance[[#This Row],[pre-handle-timestamp]])/1000000</f>
        <v>0.88939999999999997</v>
      </c>
    </row>
    <row r="2462" spans="1:6" hidden="1" x14ac:dyDescent="0.3">
      <c r="A2462" t="s">
        <v>5</v>
      </c>
      <c r="B2462" t="s">
        <v>18</v>
      </c>
      <c r="C2462">
        <v>200</v>
      </c>
      <c r="D2462">
        <v>13289946485900</v>
      </c>
      <c r="E2462">
        <v>13289947302000</v>
      </c>
      <c r="F2462">
        <f>(tester_performance[[#This Row],[post-handle-timestamp]]-tester_performance[[#This Row],[pre-handle-timestamp]])/1000000</f>
        <v>0.81610000000000005</v>
      </c>
    </row>
    <row r="2463" spans="1:6" hidden="1" x14ac:dyDescent="0.3">
      <c r="A2463" t="s">
        <v>5</v>
      </c>
      <c r="B2463" t="s">
        <v>14</v>
      </c>
      <c r="C2463">
        <v>200</v>
      </c>
      <c r="D2463">
        <v>13289962247600</v>
      </c>
      <c r="E2463">
        <v>13289963055500</v>
      </c>
      <c r="F2463">
        <f>(tester_performance[[#This Row],[post-handle-timestamp]]-tester_performance[[#This Row],[pre-handle-timestamp]])/1000000</f>
        <v>0.80789999999999995</v>
      </c>
    </row>
    <row r="2464" spans="1:6" hidden="1" x14ac:dyDescent="0.3">
      <c r="A2464" t="s">
        <v>5</v>
      </c>
      <c r="B2464" t="s">
        <v>15</v>
      </c>
      <c r="C2464">
        <v>200</v>
      </c>
      <c r="D2464">
        <v>13289978561100</v>
      </c>
      <c r="E2464">
        <v>13289979302200</v>
      </c>
      <c r="F2464">
        <f>(tester_performance[[#This Row],[post-handle-timestamp]]-tester_performance[[#This Row],[pre-handle-timestamp]])/1000000</f>
        <v>0.74109999999999998</v>
      </c>
    </row>
    <row r="2465" spans="1:6" hidden="1" x14ac:dyDescent="0.3">
      <c r="A2465" t="s">
        <v>5</v>
      </c>
      <c r="B2465" t="s">
        <v>16</v>
      </c>
      <c r="C2465">
        <v>200</v>
      </c>
      <c r="D2465">
        <v>13289994166800</v>
      </c>
      <c r="E2465">
        <v>13289994908800</v>
      </c>
      <c r="F2465">
        <f>(tester_performance[[#This Row],[post-handle-timestamp]]-tester_performance[[#This Row],[pre-handle-timestamp]])/1000000</f>
        <v>0.74199999999999999</v>
      </c>
    </row>
    <row r="2466" spans="1:6" hidden="1" x14ac:dyDescent="0.3">
      <c r="A2466" t="s">
        <v>5</v>
      </c>
      <c r="B2466" t="s">
        <v>10</v>
      </c>
      <c r="C2466">
        <v>200</v>
      </c>
      <c r="D2466">
        <v>13290009665500</v>
      </c>
      <c r="E2466">
        <v>13290010513700</v>
      </c>
      <c r="F2466">
        <f>(tester_performance[[#This Row],[post-handle-timestamp]]-tester_performance[[#This Row],[pre-handle-timestamp]])/1000000</f>
        <v>0.84819999999999995</v>
      </c>
    </row>
    <row r="2467" spans="1:6" hidden="1" x14ac:dyDescent="0.3">
      <c r="A2467" t="s">
        <v>5</v>
      </c>
      <c r="B2467" t="s">
        <v>11</v>
      </c>
      <c r="C2467">
        <v>200</v>
      </c>
      <c r="D2467">
        <v>13290025443500</v>
      </c>
      <c r="E2467">
        <v>13290026352200</v>
      </c>
      <c r="F2467">
        <f>(tester_performance[[#This Row],[post-handle-timestamp]]-tester_performance[[#This Row],[pre-handle-timestamp]])/1000000</f>
        <v>0.90869999999999995</v>
      </c>
    </row>
    <row r="2468" spans="1:6" hidden="1" x14ac:dyDescent="0.3">
      <c r="A2468" t="s">
        <v>5</v>
      </c>
      <c r="B2468" t="s">
        <v>19</v>
      </c>
      <c r="C2468">
        <v>200</v>
      </c>
      <c r="D2468">
        <v>13290041719100</v>
      </c>
      <c r="E2468">
        <v>13290042525100</v>
      </c>
      <c r="F2468">
        <f>(tester_performance[[#This Row],[post-handle-timestamp]]-tester_performance[[#This Row],[pre-handle-timestamp]])/1000000</f>
        <v>0.80600000000000005</v>
      </c>
    </row>
    <row r="2469" spans="1:6" hidden="1" x14ac:dyDescent="0.3">
      <c r="A2469" t="s">
        <v>5</v>
      </c>
      <c r="B2469" t="s">
        <v>20</v>
      </c>
      <c r="C2469">
        <v>200</v>
      </c>
      <c r="D2469">
        <v>13290058089600</v>
      </c>
      <c r="E2469">
        <v>13290059115900</v>
      </c>
      <c r="F2469">
        <f>(tester_performance[[#This Row],[post-handle-timestamp]]-tester_performance[[#This Row],[pre-handle-timestamp]])/1000000</f>
        <v>1.0263</v>
      </c>
    </row>
    <row r="2470" spans="1:6" hidden="1" x14ac:dyDescent="0.3">
      <c r="A2470" t="s">
        <v>5</v>
      </c>
      <c r="B2470" t="s">
        <v>21</v>
      </c>
      <c r="C2470">
        <v>200</v>
      </c>
      <c r="D2470">
        <v>13290073349100</v>
      </c>
      <c r="E2470">
        <v>13290074393300</v>
      </c>
      <c r="F2470">
        <f>(tester_performance[[#This Row],[post-handle-timestamp]]-tester_performance[[#This Row],[pre-handle-timestamp]])/1000000</f>
        <v>1.0442</v>
      </c>
    </row>
    <row r="2471" spans="1:6" hidden="1" x14ac:dyDescent="0.3">
      <c r="A2471" t="s">
        <v>5</v>
      </c>
      <c r="B2471" t="s">
        <v>30</v>
      </c>
      <c r="C2471">
        <v>200</v>
      </c>
      <c r="D2471">
        <v>13290088220900</v>
      </c>
      <c r="E2471">
        <v>13290089040000</v>
      </c>
      <c r="F2471">
        <f>(tester_performance[[#This Row],[post-handle-timestamp]]-tester_performance[[#This Row],[pre-handle-timestamp]])/1000000</f>
        <v>0.81910000000000005</v>
      </c>
    </row>
    <row r="2472" spans="1:6" x14ac:dyDescent="0.3">
      <c r="A2472" t="s">
        <v>5</v>
      </c>
      <c r="B2472" t="s">
        <v>25</v>
      </c>
      <c r="C2472">
        <v>200</v>
      </c>
      <c r="D2472">
        <v>13363899708200</v>
      </c>
      <c r="E2472">
        <v>13363904487500</v>
      </c>
      <c r="F2472">
        <f>(tester_performance[[#This Row],[post-handle-timestamp]]-tester_performance[[#This Row],[pre-handle-timestamp]])/1000000</f>
        <v>4.7793000000000001</v>
      </c>
    </row>
    <row r="2473" spans="1:6" hidden="1" x14ac:dyDescent="0.3">
      <c r="A2473" t="s">
        <v>5</v>
      </c>
      <c r="B2473" t="s">
        <v>8</v>
      </c>
      <c r="C2473">
        <v>200</v>
      </c>
      <c r="D2473">
        <v>13290247291100</v>
      </c>
      <c r="E2473">
        <v>13290248535500</v>
      </c>
      <c r="F2473">
        <f>(tester_performance[[#This Row],[post-handle-timestamp]]-tester_performance[[#This Row],[pre-handle-timestamp]])/1000000</f>
        <v>1.2444</v>
      </c>
    </row>
    <row r="2474" spans="1:6" hidden="1" x14ac:dyDescent="0.3">
      <c r="A2474" t="s">
        <v>5</v>
      </c>
      <c r="B2474" t="s">
        <v>9</v>
      </c>
      <c r="C2474">
        <v>200</v>
      </c>
      <c r="D2474">
        <v>13290262177600</v>
      </c>
      <c r="E2474">
        <v>13290263301000</v>
      </c>
      <c r="F2474">
        <f>(tester_performance[[#This Row],[post-handle-timestamp]]-tester_performance[[#This Row],[pre-handle-timestamp]])/1000000</f>
        <v>1.1234</v>
      </c>
    </row>
    <row r="2475" spans="1:6" hidden="1" x14ac:dyDescent="0.3">
      <c r="A2475" t="s">
        <v>5</v>
      </c>
      <c r="B2475" t="s">
        <v>13</v>
      </c>
      <c r="C2475">
        <v>200</v>
      </c>
      <c r="D2475">
        <v>13290279311700</v>
      </c>
      <c r="E2475">
        <v>13290280767900</v>
      </c>
      <c r="F2475">
        <f>(tester_performance[[#This Row],[post-handle-timestamp]]-tester_performance[[#This Row],[pre-handle-timestamp]])/1000000</f>
        <v>1.4561999999999999</v>
      </c>
    </row>
    <row r="2476" spans="1:6" hidden="1" x14ac:dyDescent="0.3">
      <c r="A2476" t="s">
        <v>5</v>
      </c>
      <c r="B2476" t="s">
        <v>11</v>
      </c>
      <c r="C2476">
        <v>200</v>
      </c>
      <c r="D2476">
        <v>13290307519700</v>
      </c>
      <c r="E2476">
        <v>13290308435000</v>
      </c>
      <c r="F2476">
        <f>(tester_performance[[#This Row],[post-handle-timestamp]]-tester_performance[[#This Row],[pre-handle-timestamp]])/1000000</f>
        <v>0.9153</v>
      </c>
    </row>
    <row r="2477" spans="1:6" hidden="1" x14ac:dyDescent="0.3">
      <c r="A2477" t="s">
        <v>5</v>
      </c>
      <c r="B2477" t="s">
        <v>14</v>
      </c>
      <c r="C2477">
        <v>200</v>
      </c>
      <c r="D2477">
        <v>13290323532100</v>
      </c>
      <c r="E2477">
        <v>13290324427300</v>
      </c>
      <c r="F2477">
        <f>(tester_performance[[#This Row],[post-handle-timestamp]]-tester_performance[[#This Row],[pre-handle-timestamp]])/1000000</f>
        <v>0.8952</v>
      </c>
    </row>
    <row r="2478" spans="1:6" hidden="1" x14ac:dyDescent="0.3">
      <c r="A2478" t="s">
        <v>5</v>
      </c>
      <c r="B2478" t="s">
        <v>15</v>
      </c>
      <c r="C2478">
        <v>200</v>
      </c>
      <c r="D2478">
        <v>13290339491200</v>
      </c>
      <c r="E2478">
        <v>13290340293300</v>
      </c>
      <c r="F2478">
        <f>(tester_performance[[#This Row],[post-handle-timestamp]]-tester_performance[[#This Row],[pre-handle-timestamp]])/1000000</f>
        <v>0.80210000000000004</v>
      </c>
    </row>
    <row r="2479" spans="1:6" hidden="1" x14ac:dyDescent="0.3">
      <c r="A2479" t="s">
        <v>5</v>
      </c>
      <c r="B2479" t="s">
        <v>16</v>
      </c>
      <c r="C2479">
        <v>200</v>
      </c>
      <c r="D2479">
        <v>13290355547200</v>
      </c>
      <c r="E2479">
        <v>13290356467600</v>
      </c>
      <c r="F2479">
        <f>(tester_performance[[#This Row],[post-handle-timestamp]]-tester_performance[[#This Row],[pre-handle-timestamp]])/1000000</f>
        <v>0.9204</v>
      </c>
    </row>
    <row r="2480" spans="1:6" hidden="1" x14ac:dyDescent="0.3">
      <c r="A2480" t="s">
        <v>5</v>
      </c>
      <c r="B2480" t="s">
        <v>17</v>
      </c>
      <c r="C2480">
        <v>200</v>
      </c>
      <c r="D2480">
        <v>13290371301400</v>
      </c>
      <c r="E2480">
        <v>13290372190600</v>
      </c>
      <c r="F2480">
        <f>(tester_performance[[#This Row],[post-handle-timestamp]]-tester_performance[[#This Row],[pre-handle-timestamp]])/1000000</f>
        <v>0.88919999999999999</v>
      </c>
    </row>
    <row r="2481" spans="1:6" hidden="1" x14ac:dyDescent="0.3">
      <c r="A2481" t="s">
        <v>5</v>
      </c>
      <c r="B2481" t="s">
        <v>10</v>
      </c>
      <c r="C2481">
        <v>200</v>
      </c>
      <c r="D2481">
        <v>13290387318300</v>
      </c>
      <c r="E2481">
        <v>13290388230300</v>
      </c>
      <c r="F2481">
        <f>(tester_performance[[#This Row],[post-handle-timestamp]]-tester_performance[[#This Row],[pre-handle-timestamp]])/1000000</f>
        <v>0.91200000000000003</v>
      </c>
    </row>
    <row r="2482" spans="1:6" hidden="1" x14ac:dyDescent="0.3">
      <c r="A2482" t="s">
        <v>5</v>
      </c>
      <c r="B2482" t="s">
        <v>12</v>
      </c>
      <c r="C2482">
        <v>200</v>
      </c>
      <c r="D2482">
        <v>13290403258400</v>
      </c>
      <c r="E2482">
        <v>13290404131700</v>
      </c>
      <c r="F2482">
        <f>(tester_performance[[#This Row],[post-handle-timestamp]]-tester_performance[[#This Row],[pre-handle-timestamp]])/1000000</f>
        <v>0.87329999999999997</v>
      </c>
    </row>
    <row r="2483" spans="1:6" hidden="1" x14ac:dyDescent="0.3">
      <c r="A2483" t="s">
        <v>5</v>
      </c>
      <c r="B2483" t="s">
        <v>18</v>
      </c>
      <c r="C2483">
        <v>200</v>
      </c>
      <c r="D2483">
        <v>13290418281600</v>
      </c>
      <c r="E2483">
        <v>13290419683700</v>
      </c>
      <c r="F2483">
        <f>(tester_performance[[#This Row],[post-handle-timestamp]]-tester_performance[[#This Row],[pre-handle-timestamp]])/1000000</f>
        <v>1.4020999999999999</v>
      </c>
    </row>
    <row r="2484" spans="1:6" hidden="1" x14ac:dyDescent="0.3">
      <c r="A2484" t="s">
        <v>5</v>
      </c>
      <c r="B2484" t="s">
        <v>19</v>
      </c>
      <c r="C2484">
        <v>200</v>
      </c>
      <c r="D2484">
        <v>13290434217200</v>
      </c>
      <c r="E2484">
        <v>13290435044800</v>
      </c>
      <c r="F2484">
        <f>(tester_performance[[#This Row],[post-handle-timestamp]]-tester_performance[[#This Row],[pre-handle-timestamp]])/1000000</f>
        <v>0.8276</v>
      </c>
    </row>
    <row r="2485" spans="1:6" hidden="1" x14ac:dyDescent="0.3">
      <c r="A2485" t="s">
        <v>5</v>
      </c>
      <c r="B2485" t="s">
        <v>20</v>
      </c>
      <c r="C2485">
        <v>200</v>
      </c>
      <c r="D2485">
        <v>13290450297500</v>
      </c>
      <c r="E2485">
        <v>13290451393200</v>
      </c>
      <c r="F2485">
        <f>(tester_performance[[#This Row],[post-handle-timestamp]]-tester_performance[[#This Row],[pre-handle-timestamp]])/1000000</f>
        <v>1.0956999999999999</v>
      </c>
    </row>
    <row r="2486" spans="1:6" hidden="1" x14ac:dyDescent="0.3">
      <c r="A2486" t="s">
        <v>5</v>
      </c>
      <c r="B2486" t="s">
        <v>21</v>
      </c>
      <c r="C2486">
        <v>200</v>
      </c>
      <c r="D2486">
        <v>13290466152100</v>
      </c>
      <c r="E2486">
        <v>13290467560800</v>
      </c>
      <c r="F2486">
        <f>(tester_performance[[#This Row],[post-handle-timestamp]]-tester_performance[[#This Row],[pre-handle-timestamp]])/1000000</f>
        <v>1.4087000000000001</v>
      </c>
    </row>
    <row r="2487" spans="1:6" x14ac:dyDescent="0.3">
      <c r="A2487" t="s">
        <v>27</v>
      </c>
      <c r="B2487" t="s">
        <v>25</v>
      </c>
      <c r="C2487">
        <v>200</v>
      </c>
      <c r="D2487">
        <v>13364289135500</v>
      </c>
      <c r="E2487">
        <v>13364310382700</v>
      </c>
      <c r="F2487">
        <f>(tester_performance[[#This Row],[post-handle-timestamp]]-tester_performance[[#This Row],[pre-handle-timestamp]])/1000000</f>
        <v>21.247199999999999</v>
      </c>
    </row>
    <row r="2488" spans="1:6" hidden="1" x14ac:dyDescent="0.3">
      <c r="A2488" t="s">
        <v>5</v>
      </c>
      <c r="B2488" t="s">
        <v>8</v>
      </c>
      <c r="C2488">
        <v>200</v>
      </c>
      <c r="D2488">
        <v>13290758173300</v>
      </c>
      <c r="E2488">
        <v>13290759051600</v>
      </c>
      <c r="F2488">
        <f>(tester_performance[[#This Row],[post-handle-timestamp]]-tester_performance[[#This Row],[pre-handle-timestamp]])/1000000</f>
        <v>0.87829999999999997</v>
      </c>
    </row>
    <row r="2489" spans="1:6" hidden="1" x14ac:dyDescent="0.3">
      <c r="A2489" t="s">
        <v>5</v>
      </c>
      <c r="B2489" t="s">
        <v>9</v>
      </c>
      <c r="C2489">
        <v>200</v>
      </c>
      <c r="D2489">
        <v>13290773303300</v>
      </c>
      <c r="E2489">
        <v>13290774142800</v>
      </c>
      <c r="F2489">
        <f>(tester_performance[[#This Row],[post-handle-timestamp]]-tester_performance[[#This Row],[pre-handle-timestamp]])/1000000</f>
        <v>0.83950000000000002</v>
      </c>
    </row>
    <row r="2490" spans="1:6" hidden="1" x14ac:dyDescent="0.3">
      <c r="A2490" t="s">
        <v>5</v>
      </c>
      <c r="B2490" t="s">
        <v>13</v>
      </c>
      <c r="C2490">
        <v>200</v>
      </c>
      <c r="D2490">
        <v>13290789369800</v>
      </c>
      <c r="E2490">
        <v>13290790191500</v>
      </c>
      <c r="F2490">
        <f>(tester_performance[[#This Row],[post-handle-timestamp]]-tester_performance[[#This Row],[pre-handle-timestamp]])/1000000</f>
        <v>0.82169999999999999</v>
      </c>
    </row>
    <row r="2491" spans="1:6" hidden="1" x14ac:dyDescent="0.3">
      <c r="A2491" t="s">
        <v>5</v>
      </c>
      <c r="B2491" t="s">
        <v>11</v>
      </c>
      <c r="C2491">
        <v>200</v>
      </c>
      <c r="D2491">
        <v>13290805195500</v>
      </c>
      <c r="E2491">
        <v>13290806083700</v>
      </c>
      <c r="F2491">
        <f>(tester_performance[[#This Row],[post-handle-timestamp]]-tester_performance[[#This Row],[pre-handle-timestamp]])/1000000</f>
        <v>0.88819999999999999</v>
      </c>
    </row>
    <row r="2492" spans="1:6" hidden="1" x14ac:dyDescent="0.3">
      <c r="A2492" t="s">
        <v>5</v>
      </c>
      <c r="B2492" t="s">
        <v>14</v>
      </c>
      <c r="C2492">
        <v>200</v>
      </c>
      <c r="D2492">
        <v>13290821224300</v>
      </c>
      <c r="E2492">
        <v>13290822093700</v>
      </c>
      <c r="F2492">
        <f>(tester_performance[[#This Row],[post-handle-timestamp]]-tester_performance[[#This Row],[pre-handle-timestamp]])/1000000</f>
        <v>0.86939999999999995</v>
      </c>
    </row>
    <row r="2493" spans="1:6" hidden="1" x14ac:dyDescent="0.3">
      <c r="A2493" t="s">
        <v>5</v>
      </c>
      <c r="B2493" t="s">
        <v>15</v>
      </c>
      <c r="C2493">
        <v>200</v>
      </c>
      <c r="D2493">
        <v>13290837192800</v>
      </c>
      <c r="E2493">
        <v>13290838028200</v>
      </c>
      <c r="F2493">
        <f>(tester_performance[[#This Row],[post-handle-timestamp]]-tester_performance[[#This Row],[pre-handle-timestamp]])/1000000</f>
        <v>0.83540000000000003</v>
      </c>
    </row>
    <row r="2494" spans="1:6" hidden="1" x14ac:dyDescent="0.3">
      <c r="A2494" t="s">
        <v>5</v>
      </c>
      <c r="B2494" t="s">
        <v>16</v>
      </c>
      <c r="C2494">
        <v>200</v>
      </c>
      <c r="D2494">
        <v>13290852259800</v>
      </c>
      <c r="E2494">
        <v>13290853106600</v>
      </c>
      <c r="F2494">
        <f>(tester_performance[[#This Row],[post-handle-timestamp]]-tester_performance[[#This Row],[pre-handle-timestamp]])/1000000</f>
        <v>0.8468</v>
      </c>
    </row>
    <row r="2495" spans="1:6" hidden="1" x14ac:dyDescent="0.3">
      <c r="A2495" t="s">
        <v>5</v>
      </c>
      <c r="B2495" t="s">
        <v>17</v>
      </c>
      <c r="C2495">
        <v>200</v>
      </c>
      <c r="D2495">
        <v>13290868141200</v>
      </c>
      <c r="E2495">
        <v>13290869123000</v>
      </c>
      <c r="F2495">
        <f>(tester_performance[[#This Row],[post-handle-timestamp]]-tester_performance[[#This Row],[pre-handle-timestamp]])/1000000</f>
        <v>0.98180000000000001</v>
      </c>
    </row>
    <row r="2496" spans="1:6" hidden="1" x14ac:dyDescent="0.3">
      <c r="A2496" t="s">
        <v>5</v>
      </c>
      <c r="B2496" t="s">
        <v>10</v>
      </c>
      <c r="C2496">
        <v>200</v>
      </c>
      <c r="D2496">
        <v>13290883180300</v>
      </c>
      <c r="E2496">
        <v>13290884192300</v>
      </c>
      <c r="F2496">
        <f>(tester_performance[[#This Row],[post-handle-timestamp]]-tester_performance[[#This Row],[pre-handle-timestamp]])/1000000</f>
        <v>1.012</v>
      </c>
    </row>
    <row r="2497" spans="1:6" hidden="1" x14ac:dyDescent="0.3">
      <c r="A2497" t="s">
        <v>5</v>
      </c>
      <c r="B2497" t="s">
        <v>12</v>
      </c>
      <c r="C2497">
        <v>200</v>
      </c>
      <c r="D2497">
        <v>13290899404400</v>
      </c>
      <c r="E2497">
        <v>13290900485200</v>
      </c>
      <c r="F2497">
        <f>(tester_performance[[#This Row],[post-handle-timestamp]]-tester_performance[[#This Row],[pre-handle-timestamp]])/1000000</f>
        <v>1.0808</v>
      </c>
    </row>
    <row r="2498" spans="1:6" hidden="1" x14ac:dyDescent="0.3">
      <c r="A2498" t="s">
        <v>5</v>
      </c>
      <c r="B2498" t="s">
        <v>18</v>
      </c>
      <c r="C2498">
        <v>200</v>
      </c>
      <c r="D2498">
        <v>13290915017300</v>
      </c>
      <c r="E2498">
        <v>13290915858900</v>
      </c>
      <c r="F2498">
        <f>(tester_performance[[#This Row],[post-handle-timestamp]]-tester_performance[[#This Row],[pre-handle-timestamp]])/1000000</f>
        <v>0.84160000000000001</v>
      </c>
    </row>
    <row r="2499" spans="1:6" hidden="1" x14ac:dyDescent="0.3">
      <c r="A2499" t="s">
        <v>5</v>
      </c>
      <c r="B2499" t="s">
        <v>19</v>
      </c>
      <c r="C2499">
        <v>200</v>
      </c>
      <c r="D2499">
        <v>13290930927200</v>
      </c>
      <c r="E2499">
        <v>13290931738700</v>
      </c>
      <c r="F2499">
        <f>(tester_performance[[#This Row],[post-handle-timestamp]]-tester_performance[[#This Row],[pre-handle-timestamp]])/1000000</f>
        <v>0.8115</v>
      </c>
    </row>
    <row r="2500" spans="1:6" hidden="1" x14ac:dyDescent="0.3">
      <c r="A2500" t="s">
        <v>5</v>
      </c>
      <c r="B2500" t="s">
        <v>20</v>
      </c>
      <c r="C2500">
        <v>200</v>
      </c>
      <c r="D2500">
        <v>13290957558200</v>
      </c>
      <c r="E2500">
        <v>13290960282300</v>
      </c>
      <c r="F2500">
        <f>(tester_performance[[#This Row],[post-handle-timestamp]]-tester_performance[[#This Row],[pre-handle-timestamp]])/1000000</f>
        <v>2.7241</v>
      </c>
    </row>
    <row r="2501" spans="1:6" hidden="1" x14ac:dyDescent="0.3">
      <c r="A2501" t="s">
        <v>5</v>
      </c>
      <c r="B2501" t="s">
        <v>21</v>
      </c>
      <c r="C2501">
        <v>200</v>
      </c>
      <c r="D2501">
        <v>13290977011300</v>
      </c>
      <c r="E2501">
        <v>13290978230300</v>
      </c>
      <c r="F2501">
        <f>(tester_performance[[#This Row],[post-handle-timestamp]]-tester_performance[[#This Row],[pre-handle-timestamp]])/1000000</f>
        <v>1.2190000000000001</v>
      </c>
    </row>
    <row r="2502" spans="1:6" x14ac:dyDescent="0.3">
      <c r="A2502" t="s">
        <v>5</v>
      </c>
      <c r="B2502" t="s">
        <v>28</v>
      </c>
      <c r="C2502">
        <v>500</v>
      </c>
      <c r="D2502">
        <v>13207643859100</v>
      </c>
      <c r="E2502">
        <v>13207661279200</v>
      </c>
      <c r="F2502">
        <f>(tester_performance[[#This Row],[post-handle-timestamp]]-tester_performance[[#This Row],[pre-handle-timestamp]])/1000000</f>
        <v>17.420100000000001</v>
      </c>
    </row>
    <row r="2503" spans="1:6" hidden="1" x14ac:dyDescent="0.3">
      <c r="A2503" t="s">
        <v>5</v>
      </c>
      <c r="B2503" t="s">
        <v>8</v>
      </c>
      <c r="C2503">
        <v>200</v>
      </c>
      <c r="D2503">
        <v>13291236479300</v>
      </c>
      <c r="E2503">
        <v>13291237649100</v>
      </c>
      <c r="F2503">
        <f>(tester_performance[[#This Row],[post-handle-timestamp]]-tester_performance[[#This Row],[pre-handle-timestamp]])/1000000</f>
        <v>1.1698</v>
      </c>
    </row>
    <row r="2504" spans="1:6" hidden="1" x14ac:dyDescent="0.3">
      <c r="A2504" t="s">
        <v>5</v>
      </c>
      <c r="B2504" t="s">
        <v>9</v>
      </c>
      <c r="C2504">
        <v>200</v>
      </c>
      <c r="D2504">
        <v>13291251287800</v>
      </c>
      <c r="E2504">
        <v>13291252329000</v>
      </c>
      <c r="F2504">
        <f>(tester_performance[[#This Row],[post-handle-timestamp]]-tester_performance[[#This Row],[pre-handle-timestamp]])/1000000</f>
        <v>1.0411999999999999</v>
      </c>
    </row>
    <row r="2505" spans="1:6" hidden="1" x14ac:dyDescent="0.3">
      <c r="A2505" t="s">
        <v>5</v>
      </c>
      <c r="B2505" t="s">
        <v>13</v>
      </c>
      <c r="C2505">
        <v>200</v>
      </c>
      <c r="D2505">
        <v>13291267170000</v>
      </c>
      <c r="E2505">
        <v>13291268094900</v>
      </c>
      <c r="F2505">
        <f>(tester_performance[[#This Row],[post-handle-timestamp]]-tester_performance[[#This Row],[pre-handle-timestamp]])/1000000</f>
        <v>0.92490000000000006</v>
      </c>
    </row>
    <row r="2506" spans="1:6" hidden="1" x14ac:dyDescent="0.3">
      <c r="A2506" t="s">
        <v>5</v>
      </c>
      <c r="B2506" t="s">
        <v>14</v>
      </c>
      <c r="C2506">
        <v>200</v>
      </c>
      <c r="D2506">
        <v>13291283615100</v>
      </c>
      <c r="E2506">
        <v>13291285011200</v>
      </c>
      <c r="F2506">
        <f>(tester_performance[[#This Row],[post-handle-timestamp]]-tester_performance[[#This Row],[pre-handle-timestamp]])/1000000</f>
        <v>1.3960999999999999</v>
      </c>
    </row>
    <row r="2507" spans="1:6" hidden="1" x14ac:dyDescent="0.3">
      <c r="A2507" t="s">
        <v>5</v>
      </c>
      <c r="B2507" t="s">
        <v>15</v>
      </c>
      <c r="C2507">
        <v>200</v>
      </c>
      <c r="D2507">
        <v>13291299682700</v>
      </c>
      <c r="E2507">
        <v>13291301214900</v>
      </c>
      <c r="F2507">
        <f>(tester_performance[[#This Row],[post-handle-timestamp]]-tester_performance[[#This Row],[pre-handle-timestamp]])/1000000</f>
        <v>1.5322</v>
      </c>
    </row>
    <row r="2508" spans="1:6" hidden="1" x14ac:dyDescent="0.3">
      <c r="A2508" t="s">
        <v>5</v>
      </c>
      <c r="B2508" t="s">
        <v>16</v>
      </c>
      <c r="C2508">
        <v>200</v>
      </c>
      <c r="D2508">
        <v>13291315315300</v>
      </c>
      <c r="E2508">
        <v>13291316332300</v>
      </c>
      <c r="F2508">
        <f>(tester_performance[[#This Row],[post-handle-timestamp]]-tester_performance[[#This Row],[pre-handle-timestamp]])/1000000</f>
        <v>1.0169999999999999</v>
      </c>
    </row>
    <row r="2509" spans="1:6" hidden="1" x14ac:dyDescent="0.3">
      <c r="A2509" t="s">
        <v>5</v>
      </c>
      <c r="B2509" t="s">
        <v>17</v>
      </c>
      <c r="C2509">
        <v>200</v>
      </c>
      <c r="D2509">
        <v>13291330958000</v>
      </c>
      <c r="E2509">
        <v>13291331953100</v>
      </c>
      <c r="F2509">
        <f>(tester_performance[[#This Row],[post-handle-timestamp]]-tester_performance[[#This Row],[pre-handle-timestamp]])/1000000</f>
        <v>0.99509999999999998</v>
      </c>
    </row>
    <row r="2510" spans="1:6" hidden="1" x14ac:dyDescent="0.3">
      <c r="A2510" t="s">
        <v>5</v>
      </c>
      <c r="B2510" t="s">
        <v>10</v>
      </c>
      <c r="C2510">
        <v>200</v>
      </c>
      <c r="D2510">
        <v>13291345946600</v>
      </c>
      <c r="E2510">
        <v>13291346896600</v>
      </c>
      <c r="F2510">
        <f>(tester_performance[[#This Row],[post-handle-timestamp]]-tester_performance[[#This Row],[pre-handle-timestamp]])/1000000</f>
        <v>0.95</v>
      </c>
    </row>
    <row r="2511" spans="1:6" hidden="1" x14ac:dyDescent="0.3">
      <c r="A2511" t="s">
        <v>5</v>
      </c>
      <c r="B2511" t="s">
        <v>11</v>
      </c>
      <c r="C2511">
        <v>200</v>
      </c>
      <c r="D2511">
        <v>13291361062000</v>
      </c>
      <c r="E2511">
        <v>13291362182600</v>
      </c>
      <c r="F2511">
        <f>(tester_performance[[#This Row],[post-handle-timestamp]]-tester_performance[[#This Row],[pre-handle-timestamp]])/1000000</f>
        <v>1.1206</v>
      </c>
    </row>
    <row r="2512" spans="1:6" hidden="1" x14ac:dyDescent="0.3">
      <c r="A2512" t="s">
        <v>5</v>
      </c>
      <c r="B2512" t="s">
        <v>12</v>
      </c>
      <c r="C2512">
        <v>200</v>
      </c>
      <c r="D2512">
        <v>13291375719900</v>
      </c>
      <c r="E2512">
        <v>13291376545500</v>
      </c>
      <c r="F2512">
        <f>(tester_performance[[#This Row],[post-handle-timestamp]]-tester_performance[[#This Row],[pre-handle-timestamp]])/1000000</f>
        <v>0.8256</v>
      </c>
    </row>
    <row r="2513" spans="1:6" hidden="1" x14ac:dyDescent="0.3">
      <c r="A2513" t="s">
        <v>5</v>
      </c>
      <c r="B2513" t="s">
        <v>18</v>
      </c>
      <c r="C2513">
        <v>200</v>
      </c>
      <c r="D2513">
        <v>13291391737500</v>
      </c>
      <c r="E2513">
        <v>13291392651900</v>
      </c>
      <c r="F2513">
        <f>(tester_performance[[#This Row],[post-handle-timestamp]]-tester_performance[[#This Row],[pre-handle-timestamp]])/1000000</f>
        <v>0.91439999999999999</v>
      </c>
    </row>
    <row r="2514" spans="1:6" hidden="1" x14ac:dyDescent="0.3">
      <c r="A2514" t="s">
        <v>5</v>
      </c>
      <c r="B2514" t="s">
        <v>19</v>
      </c>
      <c r="C2514">
        <v>200</v>
      </c>
      <c r="D2514">
        <v>13291407589700</v>
      </c>
      <c r="E2514">
        <v>13291408426800</v>
      </c>
      <c r="F2514">
        <f>(tester_performance[[#This Row],[post-handle-timestamp]]-tester_performance[[#This Row],[pre-handle-timestamp]])/1000000</f>
        <v>0.83709999999999996</v>
      </c>
    </row>
    <row r="2515" spans="1:6" hidden="1" x14ac:dyDescent="0.3">
      <c r="A2515" t="s">
        <v>5</v>
      </c>
      <c r="B2515" t="s">
        <v>20</v>
      </c>
      <c r="C2515">
        <v>200</v>
      </c>
      <c r="D2515">
        <v>13291424337800</v>
      </c>
      <c r="E2515">
        <v>13291425510200</v>
      </c>
      <c r="F2515">
        <f>(tester_performance[[#This Row],[post-handle-timestamp]]-tester_performance[[#This Row],[pre-handle-timestamp]])/1000000</f>
        <v>1.1724000000000001</v>
      </c>
    </row>
    <row r="2516" spans="1:6" hidden="1" x14ac:dyDescent="0.3">
      <c r="A2516" t="s">
        <v>5</v>
      </c>
      <c r="B2516" t="s">
        <v>21</v>
      </c>
      <c r="C2516">
        <v>200</v>
      </c>
      <c r="D2516">
        <v>13291439768300</v>
      </c>
      <c r="E2516">
        <v>13291441951400</v>
      </c>
      <c r="F2516">
        <f>(tester_performance[[#This Row],[post-handle-timestamp]]-tester_performance[[#This Row],[pre-handle-timestamp]])/1000000</f>
        <v>2.1831</v>
      </c>
    </row>
    <row r="2517" spans="1:6" x14ac:dyDescent="0.3">
      <c r="A2517" t="s">
        <v>5</v>
      </c>
      <c r="B2517" t="s">
        <v>28</v>
      </c>
      <c r="C2517">
        <v>500</v>
      </c>
      <c r="D2517">
        <v>13217908377600</v>
      </c>
      <c r="E2517">
        <v>13217926737600</v>
      </c>
      <c r="F2517">
        <f>(tester_performance[[#This Row],[post-handle-timestamp]]-tester_performance[[#This Row],[pre-handle-timestamp]])/1000000</f>
        <v>18.36</v>
      </c>
    </row>
    <row r="2518" spans="1:6" hidden="1" x14ac:dyDescent="0.3">
      <c r="A2518" t="s">
        <v>5</v>
      </c>
      <c r="B2518" t="s">
        <v>8</v>
      </c>
      <c r="C2518">
        <v>200</v>
      </c>
      <c r="D2518">
        <v>13291718179700</v>
      </c>
      <c r="E2518">
        <v>13291719109300</v>
      </c>
      <c r="F2518">
        <f>(tester_performance[[#This Row],[post-handle-timestamp]]-tester_performance[[#This Row],[pre-handle-timestamp]])/1000000</f>
        <v>0.92959999999999998</v>
      </c>
    </row>
    <row r="2519" spans="1:6" hidden="1" x14ac:dyDescent="0.3">
      <c r="A2519" t="s">
        <v>5</v>
      </c>
      <c r="B2519" t="s">
        <v>17</v>
      </c>
      <c r="C2519">
        <v>200</v>
      </c>
      <c r="D2519">
        <v>13291733764800</v>
      </c>
      <c r="E2519">
        <v>13291734620200</v>
      </c>
      <c r="F2519">
        <f>(tester_performance[[#This Row],[post-handle-timestamp]]-tester_performance[[#This Row],[pre-handle-timestamp]])/1000000</f>
        <v>0.85540000000000005</v>
      </c>
    </row>
    <row r="2520" spans="1:6" hidden="1" x14ac:dyDescent="0.3">
      <c r="A2520" t="s">
        <v>5</v>
      </c>
      <c r="B2520" t="s">
        <v>9</v>
      </c>
      <c r="C2520">
        <v>200</v>
      </c>
      <c r="D2520">
        <v>13291748823600</v>
      </c>
      <c r="E2520">
        <v>13291749688300</v>
      </c>
      <c r="F2520">
        <f>(tester_performance[[#This Row],[post-handle-timestamp]]-tester_performance[[#This Row],[pre-handle-timestamp]])/1000000</f>
        <v>0.86470000000000002</v>
      </c>
    </row>
    <row r="2521" spans="1:6" hidden="1" x14ac:dyDescent="0.3">
      <c r="A2521" t="s">
        <v>5</v>
      </c>
      <c r="B2521" t="s">
        <v>13</v>
      </c>
      <c r="C2521">
        <v>200</v>
      </c>
      <c r="D2521">
        <v>13291764793800</v>
      </c>
      <c r="E2521">
        <v>13291765612800</v>
      </c>
      <c r="F2521">
        <f>(tester_performance[[#This Row],[post-handle-timestamp]]-tester_performance[[#This Row],[pre-handle-timestamp]])/1000000</f>
        <v>0.81899999999999995</v>
      </c>
    </row>
    <row r="2522" spans="1:6" hidden="1" x14ac:dyDescent="0.3">
      <c r="A2522" t="s">
        <v>5</v>
      </c>
      <c r="B2522" t="s">
        <v>12</v>
      </c>
      <c r="C2522">
        <v>200</v>
      </c>
      <c r="D2522">
        <v>13291779779100</v>
      </c>
      <c r="E2522">
        <v>13291780954700</v>
      </c>
      <c r="F2522">
        <f>(tester_performance[[#This Row],[post-handle-timestamp]]-tester_performance[[#This Row],[pre-handle-timestamp]])/1000000</f>
        <v>1.1756</v>
      </c>
    </row>
    <row r="2523" spans="1:6" hidden="1" x14ac:dyDescent="0.3">
      <c r="A2523" t="s">
        <v>5</v>
      </c>
      <c r="B2523" t="s">
        <v>14</v>
      </c>
      <c r="C2523">
        <v>200</v>
      </c>
      <c r="D2523">
        <v>13291795615500</v>
      </c>
      <c r="E2523">
        <v>13291796513000</v>
      </c>
      <c r="F2523">
        <f>(tester_performance[[#This Row],[post-handle-timestamp]]-tester_performance[[#This Row],[pre-handle-timestamp]])/1000000</f>
        <v>0.89749999999999996</v>
      </c>
    </row>
    <row r="2524" spans="1:6" hidden="1" x14ac:dyDescent="0.3">
      <c r="A2524" t="s">
        <v>5</v>
      </c>
      <c r="B2524" t="s">
        <v>19</v>
      </c>
      <c r="C2524">
        <v>200</v>
      </c>
      <c r="D2524">
        <v>13291811656900</v>
      </c>
      <c r="E2524">
        <v>13291812497700</v>
      </c>
      <c r="F2524">
        <f>(tester_performance[[#This Row],[post-handle-timestamp]]-tester_performance[[#This Row],[pre-handle-timestamp]])/1000000</f>
        <v>0.84079999999999999</v>
      </c>
    </row>
    <row r="2525" spans="1:6" hidden="1" x14ac:dyDescent="0.3">
      <c r="A2525" t="s">
        <v>5</v>
      </c>
      <c r="B2525" t="s">
        <v>15</v>
      </c>
      <c r="C2525">
        <v>200</v>
      </c>
      <c r="D2525">
        <v>13291826476500</v>
      </c>
      <c r="E2525">
        <v>13291827307900</v>
      </c>
      <c r="F2525">
        <f>(tester_performance[[#This Row],[post-handle-timestamp]]-tester_performance[[#This Row],[pre-handle-timestamp]])/1000000</f>
        <v>0.83140000000000003</v>
      </c>
    </row>
    <row r="2526" spans="1:6" hidden="1" x14ac:dyDescent="0.3">
      <c r="A2526" t="s">
        <v>5</v>
      </c>
      <c r="B2526" t="s">
        <v>16</v>
      </c>
      <c r="C2526">
        <v>200</v>
      </c>
      <c r="D2526">
        <v>13291842561100</v>
      </c>
      <c r="E2526">
        <v>13291843443900</v>
      </c>
      <c r="F2526">
        <f>(tester_performance[[#This Row],[post-handle-timestamp]]-tester_performance[[#This Row],[pre-handle-timestamp]])/1000000</f>
        <v>0.88280000000000003</v>
      </c>
    </row>
    <row r="2527" spans="1:6" hidden="1" x14ac:dyDescent="0.3">
      <c r="A2527" t="s">
        <v>5</v>
      </c>
      <c r="B2527" t="s">
        <v>10</v>
      </c>
      <c r="C2527">
        <v>200</v>
      </c>
      <c r="D2527">
        <v>13291857710200</v>
      </c>
      <c r="E2527">
        <v>13291858632300</v>
      </c>
      <c r="F2527">
        <f>(tester_performance[[#This Row],[post-handle-timestamp]]-tester_performance[[#This Row],[pre-handle-timestamp]])/1000000</f>
        <v>0.92210000000000003</v>
      </c>
    </row>
    <row r="2528" spans="1:6" hidden="1" x14ac:dyDescent="0.3">
      <c r="A2528" t="s">
        <v>5</v>
      </c>
      <c r="B2528" t="s">
        <v>11</v>
      </c>
      <c r="C2528">
        <v>200</v>
      </c>
      <c r="D2528">
        <v>13291873418000</v>
      </c>
      <c r="E2528">
        <v>13291874318100</v>
      </c>
      <c r="F2528">
        <f>(tester_performance[[#This Row],[post-handle-timestamp]]-tester_performance[[#This Row],[pre-handle-timestamp]])/1000000</f>
        <v>0.90010000000000001</v>
      </c>
    </row>
    <row r="2529" spans="1:6" hidden="1" x14ac:dyDescent="0.3">
      <c r="A2529" t="s">
        <v>5</v>
      </c>
      <c r="B2529" t="s">
        <v>18</v>
      </c>
      <c r="C2529">
        <v>200</v>
      </c>
      <c r="D2529">
        <v>13291888331800</v>
      </c>
      <c r="E2529">
        <v>13291889141400</v>
      </c>
      <c r="F2529">
        <f>(tester_performance[[#This Row],[post-handle-timestamp]]-tester_performance[[#This Row],[pre-handle-timestamp]])/1000000</f>
        <v>0.80959999999999999</v>
      </c>
    </row>
    <row r="2530" spans="1:6" hidden="1" x14ac:dyDescent="0.3">
      <c r="A2530" t="s">
        <v>5</v>
      </c>
      <c r="B2530" t="s">
        <v>20</v>
      </c>
      <c r="C2530">
        <v>200</v>
      </c>
      <c r="D2530">
        <v>13291904405400</v>
      </c>
      <c r="E2530">
        <v>13291905389200</v>
      </c>
      <c r="F2530">
        <f>(tester_performance[[#This Row],[post-handle-timestamp]]-tester_performance[[#This Row],[pre-handle-timestamp]])/1000000</f>
        <v>0.98380000000000001</v>
      </c>
    </row>
    <row r="2531" spans="1:6" hidden="1" x14ac:dyDescent="0.3">
      <c r="A2531" t="s">
        <v>5</v>
      </c>
      <c r="B2531" t="s">
        <v>21</v>
      </c>
      <c r="C2531">
        <v>200</v>
      </c>
      <c r="D2531">
        <v>13291920638900</v>
      </c>
      <c r="E2531">
        <v>13291921750900</v>
      </c>
      <c r="F2531">
        <f>(tester_performance[[#This Row],[post-handle-timestamp]]-tester_performance[[#This Row],[pre-handle-timestamp]])/1000000</f>
        <v>1.1120000000000001</v>
      </c>
    </row>
    <row r="2532" spans="1:6" x14ac:dyDescent="0.3">
      <c r="A2532" t="s">
        <v>5</v>
      </c>
      <c r="B2532" t="s">
        <v>28</v>
      </c>
      <c r="C2532">
        <v>500</v>
      </c>
      <c r="D2532">
        <v>13219168442700</v>
      </c>
      <c r="E2532">
        <v>13219187661100</v>
      </c>
      <c r="F2532">
        <f>(tester_performance[[#This Row],[post-handle-timestamp]]-tester_performance[[#This Row],[pre-handle-timestamp]])/1000000</f>
        <v>19.218399999999999</v>
      </c>
    </row>
    <row r="2533" spans="1:6" hidden="1" x14ac:dyDescent="0.3">
      <c r="A2533" t="s">
        <v>5</v>
      </c>
      <c r="B2533" t="s">
        <v>8</v>
      </c>
      <c r="C2533">
        <v>200</v>
      </c>
      <c r="D2533">
        <v>13292094037200</v>
      </c>
      <c r="E2533">
        <v>13292095217300</v>
      </c>
      <c r="F2533">
        <f>(tester_performance[[#This Row],[post-handle-timestamp]]-tester_performance[[#This Row],[pre-handle-timestamp]])/1000000</f>
        <v>1.1800999999999999</v>
      </c>
    </row>
    <row r="2534" spans="1:6" hidden="1" x14ac:dyDescent="0.3">
      <c r="A2534" t="s">
        <v>5</v>
      </c>
      <c r="B2534" t="s">
        <v>9</v>
      </c>
      <c r="C2534">
        <v>200</v>
      </c>
      <c r="D2534">
        <v>13292115811900</v>
      </c>
      <c r="E2534">
        <v>13292117214300</v>
      </c>
      <c r="F2534">
        <f>(tester_performance[[#This Row],[post-handle-timestamp]]-tester_performance[[#This Row],[pre-handle-timestamp]])/1000000</f>
        <v>1.4024000000000001</v>
      </c>
    </row>
    <row r="2535" spans="1:6" hidden="1" x14ac:dyDescent="0.3">
      <c r="A2535" t="s">
        <v>5</v>
      </c>
      <c r="B2535" t="s">
        <v>13</v>
      </c>
      <c r="C2535">
        <v>200</v>
      </c>
      <c r="D2535">
        <v>13292141003200</v>
      </c>
      <c r="E2535">
        <v>13292142101800</v>
      </c>
      <c r="F2535">
        <f>(tester_performance[[#This Row],[post-handle-timestamp]]-tester_performance[[#This Row],[pre-handle-timestamp]])/1000000</f>
        <v>1.0986</v>
      </c>
    </row>
    <row r="2536" spans="1:6" hidden="1" x14ac:dyDescent="0.3">
      <c r="A2536" t="s">
        <v>5</v>
      </c>
      <c r="B2536" t="s">
        <v>14</v>
      </c>
      <c r="C2536">
        <v>200</v>
      </c>
      <c r="D2536">
        <v>13292156690200</v>
      </c>
      <c r="E2536">
        <v>13292157606200</v>
      </c>
      <c r="F2536">
        <f>(tester_performance[[#This Row],[post-handle-timestamp]]-tester_performance[[#This Row],[pre-handle-timestamp]])/1000000</f>
        <v>0.91600000000000004</v>
      </c>
    </row>
    <row r="2537" spans="1:6" hidden="1" x14ac:dyDescent="0.3">
      <c r="A2537" t="s">
        <v>5</v>
      </c>
      <c r="B2537" t="s">
        <v>15</v>
      </c>
      <c r="C2537">
        <v>200</v>
      </c>
      <c r="D2537">
        <v>13292171625000</v>
      </c>
      <c r="E2537">
        <v>13292172503800</v>
      </c>
      <c r="F2537">
        <f>(tester_performance[[#This Row],[post-handle-timestamp]]-tester_performance[[#This Row],[pre-handle-timestamp]])/1000000</f>
        <v>0.87880000000000003</v>
      </c>
    </row>
    <row r="2538" spans="1:6" hidden="1" x14ac:dyDescent="0.3">
      <c r="A2538" t="s">
        <v>5</v>
      </c>
      <c r="B2538" t="s">
        <v>16</v>
      </c>
      <c r="C2538">
        <v>200</v>
      </c>
      <c r="D2538">
        <v>13292187553900</v>
      </c>
      <c r="E2538">
        <v>13292188393700</v>
      </c>
      <c r="F2538">
        <f>(tester_performance[[#This Row],[post-handle-timestamp]]-tester_performance[[#This Row],[pre-handle-timestamp]])/1000000</f>
        <v>0.83979999999999999</v>
      </c>
    </row>
    <row r="2539" spans="1:6" hidden="1" x14ac:dyDescent="0.3">
      <c r="A2539" t="s">
        <v>5</v>
      </c>
      <c r="B2539" t="s">
        <v>17</v>
      </c>
      <c r="C2539">
        <v>200</v>
      </c>
      <c r="D2539">
        <v>13292203621200</v>
      </c>
      <c r="E2539">
        <v>13292204537500</v>
      </c>
      <c r="F2539">
        <f>(tester_performance[[#This Row],[post-handle-timestamp]]-tester_performance[[#This Row],[pre-handle-timestamp]])/1000000</f>
        <v>0.9163</v>
      </c>
    </row>
    <row r="2540" spans="1:6" hidden="1" x14ac:dyDescent="0.3">
      <c r="A2540" t="s">
        <v>5</v>
      </c>
      <c r="B2540" t="s">
        <v>10</v>
      </c>
      <c r="C2540">
        <v>200</v>
      </c>
      <c r="D2540">
        <v>13292219905200</v>
      </c>
      <c r="E2540">
        <v>13292220771700</v>
      </c>
      <c r="F2540">
        <f>(tester_performance[[#This Row],[post-handle-timestamp]]-tester_performance[[#This Row],[pre-handle-timestamp]])/1000000</f>
        <v>0.86650000000000005</v>
      </c>
    </row>
    <row r="2541" spans="1:6" hidden="1" x14ac:dyDescent="0.3">
      <c r="A2541" t="s">
        <v>5</v>
      </c>
      <c r="B2541" t="s">
        <v>11</v>
      </c>
      <c r="C2541">
        <v>200</v>
      </c>
      <c r="D2541">
        <v>13292235923100</v>
      </c>
      <c r="E2541">
        <v>13292237290600</v>
      </c>
      <c r="F2541">
        <f>(tester_performance[[#This Row],[post-handle-timestamp]]-tester_performance[[#This Row],[pre-handle-timestamp]])/1000000</f>
        <v>1.3674999999999999</v>
      </c>
    </row>
    <row r="2542" spans="1:6" hidden="1" x14ac:dyDescent="0.3">
      <c r="A2542" t="s">
        <v>5</v>
      </c>
      <c r="B2542" t="s">
        <v>12</v>
      </c>
      <c r="C2542">
        <v>200</v>
      </c>
      <c r="D2542">
        <v>13292252119300</v>
      </c>
      <c r="E2542">
        <v>13292253432100</v>
      </c>
      <c r="F2542">
        <f>(tester_performance[[#This Row],[post-handle-timestamp]]-tester_performance[[#This Row],[pre-handle-timestamp]])/1000000</f>
        <v>1.3128</v>
      </c>
    </row>
    <row r="2543" spans="1:6" hidden="1" x14ac:dyDescent="0.3">
      <c r="A2543" t="s">
        <v>5</v>
      </c>
      <c r="B2543" t="s">
        <v>18</v>
      </c>
      <c r="C2543">
        <v>200</v>
      </c>
      <c r="D2543">
        <v>13292267496300</v>
      </c>
      <c r="E2543">
        <v>13292268595600</v>
      </c>
      <c r="F2543">
        <f>(tester_performance[[#This Row],[post-handle-timestamp]]-tester_performance[[#This Row],[pre-handle-timestamp]])/1000000</f>
        <v>1.0992999999999999</v>
      </c>
    </row>
    <row r="2544" spans="1:6" hidden="1" x14ac:dyDescent="0.3">
      <c r="A2544" t="s">
        <v>5</v>
      </c>
      <c r="B2544" t="s">
        <v>19</v>
      </c>
      <c r="C2544">
        <v>200</v>
      </c>
      <c r="D2544">
        <v>13292283109000</v>
      </c>
      <c r="E2544">
        <v>13292284188700</v>
      </c>
      <c r="F2544">
        <f>(tester_performance[[#This Row],[post-handle-timestamp]]-tester_performance[[#This Row],[pre-handle-timestamp]])/1000000</f>
        <v>1.0797000000000001</v>
      </c>
    </row>
    <row r="2545" spans="1:6" hidden="1" x14ac:dyDescent="0.3">
      <c r="A2545" t="s">
        <v>5</v>
      </c>
      <c r="B2545" t="s">
        <v>20</v>
      </c>
      <c r="C2545">
        <v>200</v>
      </c>
      <c r="D2545">
        <v>13292298258800</v>
      </c>
      <c r="E2545">
        <v>13292299490600</v>
      </c>
      <c r="F2545">
        <f>(tester_performance[[#This Row],[post-handle-timestamp]]-tester_performance[[#This Row],[pre-handle-timestamp]])/1000000</f>
        <v>1.2318</v>
      </c>
    </row>
    <row r="2546" spans="1:6" hidden="1" x14ac:dyDescent="0.3">
      <c r="A2546" t="s">
        <v>5</v>
      </c>
      <c r="B2546" t="s">
        <v>21</v>
      </c>
      <c r="C2546">
        <v>200</v>
      </c>
      <c r="D2546">
        <v>13292313336700</v>
      </c>
      <c r="E2546">
        <v>13292314915600</v>
      </c>
      <c r="F2546">
        <f>(tester_performance[[#This Row],[post-handle-timestamp]]-tester_performance[[#This Row],[pre-handle-timestamp]])/1000000</f>
        <v>1.5789</v>
      </c>
    </row>
    <row r="2547" spans="1:6" x14ac:dyDescent="0.3">
      <c r="A2547" t="s">
        <v>27</v>
      </c>
      <c r="B2547" t="s">
        <v>28</v>
      </c>
      <c r="C2547">
        <v>200</v>
      </c>
      <c r="D2547">
        <v>13305220486400</v>
      </c>
      <c r="E2547">
        <v>13305255571300</v>
      </c>
      <c r="F2547">
        <f>(tester_performance[[#This Row],[post-handle-timestamp]]-tester_performance[[#This Row],[pre-handle-timestamp]])/1000000</f>
        <v>35.084899999999998</v>
      </c>
    </row>
    <row r="2548" spans="1:6" hidden="1" x14ac:dyDescent="0.3">
      <c r="A2548" t="s">
        <v>5</v>
      </c>
      <c r="B2548" t="s">
        <v>8</v>
      </c>
      <c r="C2548">
        <v>200</v>
      </c>
      <c r="D2548">
        <v>13292511275800</v>
      </c>
      <c r="E2548">
        <v>13292512687900</v>
      </c>
      <c r="F2548">
        <f>(tester_performance[[#This Row],[post-handle-timestamp]]-tester_performance[[#This Row],[pre-handle-timestamp]])/1000000</f>
        <v>1.4120999999999999</v>
      </c>
    </row>
    <row r="2549" spans="1:6" hidden="1" x14ac:dyDescent="0.3">
      <c r="A2549" t="s">
        <v>5</v>
      </c>
      <c r="B2549" t="s">
        <v>17</v>
      </c>
      <c r="C2549">
        <v>200</v>
      </c>
      <c r="D2549">
        <v>13292526338300</v>
      </c>
      <c r="E2549">
        <v>13292527299200</v>
      </c>
      <c r="F2549">
        <f>(tester_performance[[#This Row],[post-handle-timestamp]]-tester_performance[[#This Row],[pre-handle-timestamp]])/1000000</f>
        <v>0.96089999999999998</v>
      </c>
    </row>
    <row r="2550" spans="1:6" hidden="1" x14ac:dyDescent="0.3">
      <c r="A2550" t="s">
        <v>5</v>
      </c>
      <c r="B2550" t="s">
        <v>9</v>
      </c>
      <c r="C2550">
        <v>200</v>
      </c>
      <c r="D2550">
        <v>13292542253400</v>
      </c>
      <c r="E2550">
        <v>13292543208400</v>
      </c>
      <c r="F2550">
        <f>(tester_performance[[#This Row],[post-handle-timestamp]]-tester_performance[[#This Row],[pre-handle-timestamp]])/1000000</f>
        <v>0.95499999999999996</v>
      </c>
    </row>
    <row r="2551" spans="1:6" hidden="1" x14ac:dyDescent="0.3">
      <c r="A2551" t="s">
        <v>5</v>
      </c>
      <c r="B2551" t="s">
        <v>13</v>
      </c>
      <c r="C2551">
        <v>200</v>
      </c>
      <c r="D2551">
        <v>13292558529100</v>
      </c>
      <c r="E2551">
        <v>13292559436900</v>
      </c>
      <c r="F2551">
        <f>(tester_performance[[#This Row],[post-handle-timestamp]]-tester_performance[[#This Row],[pre-handle-timestamp]])/1000000</f>
        <v>0.90780000000000005</v>
      </c>
    </row>
    <row r="2552" spans="1:6" hidden="1" x14ac:dyDescent="0.3">
      <c r="A2552" t="s">
        <v>5</v>
      </c>
      <c r="B2552" t="s">
        <v>14</v>
      </c>
      <c r="C2552">
        <v>200</v>
      </c>
      <c r="D2552">
        <v>13292574296700</v>
      </c>
      <c r="E2552">
        <v>13292575282300</v>
      </c>
      <c r="F2552">
        <f>(tester_performance[[#This Row],[post-handle-timestamp]]-tester_performance[[#This Row],[pre-handle-timestamp]])/1000000</f>
        <v>0.98560000000000003</v>
      </c>
    </row>
    <row r="2553" spans="1:6" hidden="1" x14ac:dyDescent="0.3">
      <c r="A2553" t="s">
        <v>5</v>
      </c>
      <c r="B2553" t="s">
        <v>15</v>
      </c>
      <c r="C2553">
        <v>200</v>
      </c>
      <c r="D2553">
        <v>13292592298600</v>
      </c>
      <c r="E2553">
        <v>13292593854200</v>
      </c>
      <c r="F2553">
        <f>(tester_performance[[#This Row],[post-handle-timestamp]]-tester_performance[[#This Row],[pre-handle-timestamp]])/1000000</f>
        <v>1.5556000000000001</v>
      </c>
    </row>
    <row r="2554" spans="1:6" hidden="1" x14ac:dyDescent="0.3">
      <c r="A2554" t="s">
        <v>5</v>
      </c>
      <c r="B2554" t="s">
        <v>16</v>
      </c>
      <c r="C2554">
        <v>200</v>
      </c>
      <c r="D2554">
        <v>13292624090700</v>
      </c>
      <c r="E2554">
        <v>13292625205400</v>
      </c>
      <c r="F2554">
        <f>(tester_performance[[#This Row],[post-handle-timestamp]]-tester_performance[[#This Row],[pre-handle-timestamp]])/1000000</f>
        <v>1.1147</v>
      </c>
    </row>
    <row r="2555" spans="1:6" hidden="1" x14ac:dyDescent="0.3">
      <c r="A2555" t="s">
        <v>5</v>
      </c>
      <c r="B2555" t="s">
        <v>10</v>
      </c>
      <c r="C2555">
        <v>200</v>
      </c>
      <c r="D2555">
        <v>13292652203100</v>
      </c>
      <c r="E2555">
        <v>13292653678500</v>
      </c>
      <c r="F2555">
        <f>(tester_performance[[#This Row],[post-handle-timestamp]]-tester_performance[[#This Row],[pre-handle-timestamp]])/1000000</f>
        <v>1.4754</v>
      </c>
    </row>
    <row r="2556" spans="1:6" hidden="1" x14ac:dyDescent="0.3">
      <c r="A2556" t="s">
        <v>5</v>
      </c>
      <c r="B2556" t="s">
        <v>11</v>
      </c>
      <c r="C2556">
        <v>200</v>
      </c>
      <c r="D2556">
        <v>13292680541000</v>
      </c>
      <c r="E2556">
        <v>13292681587400</v>
      </c>
      <c r="F2556">
        <f>(tester_performance[[#This Row],[post-handle-timestamp]]-tester_performance[[#This Row],[pre-handle-timestamp]])/1000000</f>
        <v>1.0464</v>
      </c>
    </row>
    <row r="2557" spans="1:6" hidden="1" x14ac:dyDescent="0.3">
      <c r="A2557" t="s">
        <v>5</v>
      </c>
      <c r="B2557" t="s">
        <v>12</v>
      </c>
      <c r="C2557">
        <v>200</v>
      </c>
      <c r="D2557">
        <v>13292696363400</v>
      </c>
      <c r="E2557">
        <v>13292697311800</v>
      </c>
      <c r="F2557">
        <f>(tester_performance[[#This Row],[post-handle-timestamp]]-tester_performance[[#This Row],[pre-handle-timestamp]])/1000000</f>
        <v>0.94840000000000002</v>
      </c>
    </row>
    <row r="2558" spans="1:6" hidden="1" x14ac:dyDescent="0.3">
      <c r="A2558" t="s">
        <v>5</v>
      </c>
      <c r="B2558" t="s">
        <v>18</v>
      </c>
      <c r="C2558">
        <v>200</v>
      </c>
      <c r="D2558">
        <v>13292711636400</v>
      </c>
      <c r="E2558">
        <v>13292712767700</v>
      </c>
      <c r="F2558">
        <f>(tester_performance[[#This Row],[post-handle-timestamp]]-tester_performance[[#This Row],[pre-handle-timestamp]])/1000000</f>
        <v>1.1313</v>
      </c>
    </row>
    <row r="2559" spans="1:6" hidden="1" x14ac:dyDescent="0.3">
      <c r="A2559" t="s">
        <v>5</v>
      </c>
      <c r="B2559" t="s">
        <v>19</v>
      </c>
      <c r="C2559">
        <v>200</v>
      </c>
      <c r="D2559">
        <v>13292726556100</v>
      </c>
      <c r="E2559">
        <v>13292727801300</v>
      </c>
      <c r="F2559">
        <f>(tester_performance[[#This Row],[post-handle-timestamp]]-tester_performance[[#This Row],[pre-handle-timestamp]])/1000000</f>
        <v>1.2452000000000001</v>
      </c>
    </row>
    <row r="2560" spans="1:6" hidden="1" x14ac:dyDescent="0.3">
      <c r="A2560" t="s">
        <v>5</v>
      </c>
      <c r="B2560" t="s">
        <v>20</v>
      </c>
      <c r="C2560">
        <v>200</v>
      </c>
      <c r="D2560">
        <v>13292741264300</v>
      </c>
      <c r="E2560">
        <v>13292742494600</v>
      </c>
      <c r="F2560">
        <f>(tester_performance[[#This Row],[post-handle-timestamp]]-tester_performance[[#This Row],[pre-handle-timestamp]])/1000000</f>
        <v>1.2302999999999999</v>
      </c>
    </row>
    <row r="2561" spans="1:6" hidden="1" x14ac:dyDescent="0.3">
      <c r="A2561" t="s">
        <v>5</v>
      </c>
      <c r="B2561" t="s">
        <v>21</v>
      </c>
      <c r="C2561">
        <v>200</v>
      </c>
      <c r="D2561">
        <v>13292756375400</v>
      </c>
      <c r="E2561">
        <v>13292757584800</v>
      </c>
      <c r="F2561">
        <f>(tester_performance[[#This Row],[post-handle-timestamp]]-tester_performance[[#This Row],[pre-handle-timestamp]])/1000000</f>
        <v>1.2094</v>
      </c>
    </row>
    <row r="2562" spans="1:6" x14ac:dyDescent="0.3">
      <c r="A2562" t="s">
        <v>5</v>
      </c>
      <c r="B2562" t="s">
        <v>33</v>
      </c>
      <c r="C2562">
        <v>200</v>
      </c>
      <c r="D2562">
        <v>13214579023600</v>
      </c>
      <c r="E2562">
        <v>13214587469100</v>
      </c>
      <c r="F2562">
        <f>(tester_performance[[#This Row],[post-handle-timestamp]]-tester_performance[[#This Row],[pre-handle-timestamp]])/1000000</f>
        <v>8.4454999999999991</v>
      </c>
    </row>
    <row r="2563" spans="1:6" hidden="1" x14ac:dyDescent="0.3">
      <c r="A2563" t="s">
        <v>5</v>
      </c>
      <c r="B2563" t="s">
        <v>8</v>
      </c>
      <c r="C2563">
        <v>200</v>
      </c>
      <c r="D2563">
        <v>13292977793800</v>
      </c>
      <c r="E2563">
        <v>13292978949500</v>
      </c>
      <c r="F2563">
        <f>(tester_performance[[#This Row],[post-handle-timestamp]]-tester_performance[[#This Row],[pre-handle-timestamp]])/1000000</f>
        <v>1.1556999999999999</v>
      </c>
    </row>
    <row r="2564" spans="1:6" hidden="1" x14ac:dyDescent="0.3">
      <c r="A2564" t="s">
        <v>5</v>
      </c>
      <c r="B2564" t="s">
        <v>9</v>
      </c>
      <c r="C2564">
        <v>200</v>
      </c>
      <c r="D2564">
        <v>13292993152300</v>
      </c>
      <c r="E2564">
        <v>13292994457400</v>
      </c>
      <c r="F2564">
        <f>(tester_performance[[#This Row],[post-handle-timestamp]]-tester_performance[[#This Row],[pre-handle-timestamp]])/1000000</f>
        <v>1.3050999999999999</v>
      </c>
    </row>
    <row r="2565" spans="1:6" hidden="1" x14ac:dyDescent="0.3">
      <c r="A2565" t="s">
        <v>5</v>
      </c>
      <c r="B2565" t="s">
        <v>13</v>
      </c>
      <c r="C2565">
        <v>200</v>
      </c>
      <c r="D2565">
        <v>13293007710500</v>
      </c>
      <c r="E2565">
        <v>13293008743500</v>
      </c>
      <c r="F2565">
        <f>(tester_performance[[#This Row],[post-handle-timestamp]]-tester_performance[[#This Row],[pre-handle-timestamp]])/1000000</f>
        <v>1.0329999999999999</v>
      </c>
    </row>
    <row r="2566" spans="1:6" hidden="1" x14ac:dyDescent="0.3">
      <c r="A2566" t="s">
        <v>5</v>
      </c>
      <c r="B2566" t="s">
        <v>14</v>
      </c>
      <c r="C2566">
        <v>200</v>
      </c>
      <c r="D2566">
        <v>13293023656100</v>
      </c>
      <c r="E2566">
        <v>13293024616900</v>
      </c>
      <c r="F2566">
        <f>(tester_performance[[#This Row],[post-handle-timestamp]]-tester_performance[[#This Row],[pre-handle-timestamp]])/1000000</f>
        <v>0.96079999999999999</v>
      </c>
    </row>
    <row r="2567" spans="1:6" hidden="1" x14ac:dyDescent="0.3">
      <c r="A2567" t="s">
        <v>5</v>
      </c>
      <c r="B2567" t="s">
        <v>15</v>
      </c>
      <c r="C2567">
        <v>200</v>
      </c>
      <c r="D2567">
        <v>13293039738400</v>
      </c>
      <c r="E2567">
        <v>13293040750100</v>
      </c>
      <c r="F2567">
        <f>(tester_performance[[#This Row],[post-handle-timestamp]]-tester_performance[[#This Row],[pre-handle-timestamp]])/1000000</f>
        <v>1.0117</v>
      </c>
    </row>
    <row r="2568" spans="1:6" hidden="1" x14ac:dyDescent="0.3">
      <c r="A2568" t="s">
        <v>5</v>
      </c>
      <c r="B2568" t="s">
        <v>16</v>
      </c>
      <c r="C2568">
        <v>200</v>
      </c>
      <c r="D2568">
        <v>13293054649300</v>
      </c>
      <c r="E2568">
        <v>13293055626900</v>
      </c>
      <c r="F2568">
        <f>(tester_performance[[#This Row],[post-handle-timestamp]]-tester_performance[[#This Row],[pre-handle-timestamp]])/1000000</f>
        <v>0.97760000000000002</v>
      </c>
    </row>
    <row r="2569" spans="1:6" hidden="1" x14ac:dyDescent="0.3">
      <c r="A2569" t="s">
        <v>5</v>
      </c>
      <c r="B2569" t="s">
        <v>17</v>
      </c>
      <c r="C2569">
        <v>200</v>
      </c>
      <c r="D2569">
        <v>13293069529000</v>
      </c>
      <c r="E2569">
        <v>13293070577600</v>
      </c>
      <c r="F2569">
        <f>(tester_performance[[#This Row],[post-handle-timestamp]]-tester_performance[[#This Row],[pre-handle-timestamp]])/1000000</f>
        <v>1.0486</v>
      </c>
    </row>
    <row r="2570" spans="1:6" hidden="1" x14ac:dyDescent="0.3">
      <c r="A2570" t="s">
        <v>5</v>
      </c>
      <c r="B2570" t="s">
        <v>10</v>
      </c>
      <c r="C2570">
        <v>200</v>
      </c>
      <c r="D2570">
        <v>13293084369000</v>
      </c>
      <c r="E2570">
        <v>13293085474900</v>
      </c>
      <c r="F2570">
        <f>(tester_performance[[#This Row],[post-handle-timestamp]]-tester_performance[[#This Row],[pre-handle-timestamp]])/1000000</f>
        <v>1.1059000000000001</v>
      </c>
    </row>
    <row r="2571" spans="1:6" hidden="1" x14ac:dyDescent="0.3">
      <c r="A2571" t="s">
        <v>5</v>
      </c>
      <c r="B2571" t="s">
        <v>11</v>
      </c>
      <c r="C2571">
        <v>200</v>
      </c>
      <c r="D2571">
        <v>13293100406600</v>
      </c>
      <c r="E2571">
        <v>13293101572300</v>
      </c>
      <c r="F2571">
        <f>(tester_performance[[#This Row],[post-handle-timestamp]]-tester_performance[[#This Row],[pre-handle-timestamp]])/1000000</f>
        <v>1.1657</v>
      </c>
    </row>
    <row r="2572" spans="1:6" hidden="1" x14ac:dyDescent="0.3">
      <c r="A2572" t="s">
        <v>5</v>
      </c>
      <c r="B2572" t="s">
        <v>12</v>
      </c>
      <c r="C2572">
        <v>200</v>
      </c>
      <c r="D2572">
        <v>13293116246400</v>
      </c>
      <c r="E2572">
        <v>13293117141200</v>
      </c>
      <c r="F2572">
        <f>(tester_performance[[#This Row],[post-handle-timestamp]]-tester_performance[[#This Row],[pre-handle-timestamp]])/1000000</f>
        <v>0.89480000000000004</v>
      </c>
    </row>
    <row r="2573" spans="1:6" hidden="1" x14ac:dyDescent="0.3">
      <c r="A2573" t="s">
        <v>5</v>
      </c>
      <c r="B2573" t="s">
        <v>18</v>
      </c>
      <c r="C2573">
        <v>200</v>
      </c>
      <c r="D2573">
        <v>13293132354400</v>
      </c>
      <c r="E2573">
        <v>13293133294600</v>
      </c>
      <c r="F2573">
        <f>(tester_performance[[#This Row],[post-handle-timestamp]]-tester_performance[[#This Row],[pre-handle-timestamp]])/1000000</f>
        <v>0.94020000000000004</v>
      </c>
    </row>
    <row r="2574" spans="1:6" hidden="1" x14ac:dyDescent="0.3">
      <c r="A2574" t="s">
        <v>5</v>
      </c>
      <c r="B2574" t="s">
        <v>19</v>
      </c>
      <c r="C2574">
        <v>200</v>
      </c>
      <c r="D2574">
        <v>13293148494300</v>
      </c>
      <c r="E2574">
        <v>13293149504300</v>
      </c>
      <c r="F2574">
        <f>(tester_performance[[#This Row],[post-handle-timestamp]]-tester_performance[[#This Row],[pre-handle-timestamp]])/1000000</f>
        <v>1.01</v>
      </c>
    </row>
    <row r="2575" spans="1:6" hidden="1" x14ac:dyDescent="0.3">
      <c r="A2575" t="s">
        <v>5</v>
      </c>
      <c r="B2575" t="s">
        <v>20</v>
      </c>
      <c r="C2575">
        <v>200</v>
      </c>
      <c r="D2575">
        <v>13293164251600</v>
      </c>
      <c r="E2575">
        <v>13293165453400</v>
      </c>
      <c r="F2575">
        <f>(tester_performance[[#This Row],[post-handle-timestamp]]-tester_performance[[#This Row],[pre-handle-timestamp]])/1000000</f>
        <v>1.2018</v>
      </c>
    </row>
    <row r="2576" spans="1:6" hidden="1" x14ac:dyDescent="0.3">
      <c r="A2576" t="s">
        <v>5</v>
      </c>
      <c r="B2576" t="s">
        <v>21</v>
      </c>
      <c r="C2576">
        <v>200</v>
      </c>
      <c r="D2576">
        <v>13293180196700</v>
      </c>
      <c r="E2576">
        <v>13293181409500</v>
      </c>
      <c r="F2576">
        <f>(tester_performance[[#This Row],[post-handle-timestamp]]-tester_performance[[#This Row],[pre-handle-timestamp]])/1000000</f>
        <v>1.2128000000000001</v>
      </c>
    </row>
    <row r="2577" spans="1:6" x14ac:dyDescent="0.3">
      <c r="A2577" t="s">
        <v>5</v>
      </c>
      <c r="B2577" t="s">
        <v>33</v>
      </c>
      <c r="C2577">
        <v>200</v>
      </c>
      <c r="D2577">
        <v>13216430371000</v>
      </c>
      <c r="E2577">
        <v>13216439347900</v>
      </c>
      <c r="F2577">
        <f>(tester_performance[[#This Row],[post-handle-timestamp]]-tester_performance[[#This Row],[pre-handle-timestamp]])/1000000</f>
        <v>8.9769000000000005</v>
      </c>
    </row>
    <row r="2578" spans="1:6" hidden="1" x14ac:dyDescent="0.3">
      <c r="A2578" t="s">
        <v>5</v>
      </c>
      <c r="B2578" t="s">
        <v>8</v>
      </c>
      <c r="C2578">
        <v>200</v>
      </c>
      <c r="D2578">
        <v>13293383456300</v>
      </c>
      <c r="E2578">
        <v>13293384442700</v>
      </c>
      <c r="F2578">
        <f>(tester_performance[[#This Row],[post-handle-timestamp]]-tester_performance[[#This Row],[pre-handle-timestamp]])/1000000</f>
        <v>0.98640000000000005</v>
      </c>
    </row>
    <row r="2579" spans="1:6" hidden="1" x14ac:dyDescent="0.3">
      <c r="A2579" t="s">
        <v>5</v>
      </c>
      <c r="B2579" t="s">
        <v>9</v>
      </c>
      <c r="C2579">
        <v>200</v>
      </c>
      <c r="D2579">
        <v>13293399715600</v>
      </c>
      <c r="E2579">
        <v>13293400752000</v>
      </c>
      <c r="F2579">
        <f>(tester_performance[[#This Row],[post-handle-timestamp]]-tester_performance[[#This Row],[pre-handle-timestamp]])/1000000</f>
        <v>1.0364</v>
      </c>
    </row>
    <row r="2580" spans="1:6" hidden="1" x14ac:dyDescent="0.3">
      <c r="A2580" t="s">
        <v>5</v>
      </c>
      <c r="B2580" t="s">
        <v>13</v>
      </c>
      <c r="C2580">
        <v>200</v>
      </c>
      <c r="D2580">
        <v>13293414471100</v>
      </c>
      <c r="E2580">
        <v>13293415403200</v>
      </c>
      <c r="F2580">
        <f>(tester_performance[[#This Row],[post-handle-timestamp]]-tester_performance[[#This Row],[pre-handle-timestamp]])/1000000</f>
        <v>0.93210000000000004</v>
      </c>
    </row>
    <row r="2581" spans="1:6" hidden="1" x14ac:dyDescent="0.3">
      <c r="A2581" t="s">
        <v>5</v>
      </c>
      <c r="B2581" t="s">
        <v>14</v>
      </c>
      <c r="C2581">
        <v>200</v>
      </c>
      <c r="D2581">
        <v>13293430384300</v>
      </c>
      <c r="E2581">
        <v>13293431330100</v>
      </c>
      <c r="F2581">
        <f>(tester_performance[[#This Row],[post-handle-timestamp]]-tester_performance[[#This Row],[pre-handle-timestamp]])/1000000</f>
        <v>0.94579999999999997</v>
      </c>
    </row>
    <row r="2582" spans="1:6" hidden="1" x14ac:dyDescent="0.3">
      <c r="A2582" t="s">
        <v>5</v>
      </c>
      <c r="B2582" t="s">
        <v>15</v>
      </c>
      <c r="C2582">
        <v>200</v>
      </c>
      <c r="D2582">
        <v>13293446420400</v>
      </c>
      <c r="E2582">
        <v>13293447404500</v>
      </c>
      <c r="F2582">
        <f>(tester_performance[[#This Row],[post-handle-timestamp]]-tester_performance[[#This Row],[pre-handle-timestamp]])/1000000</f>
        <v>0.98409999999999997</v>
      </c>
    </row>
    <row r="2583" spans="1:6" hidden="1" x14ac:dyDescent="0.3">
      <c r="A2583" t="s">
        <v>5</v>
      </c>
      <c r="B2583" t="s">
        <v>16</v>
      </c>
      <c r="C2583">
        <v>200</v>
      </c>
      <c r="D2583">
        <v>13293461283100</v>
      </c>
      <c r="E2583">
        <v>13293462178500</v>
      </c>
      <c r="F2583">
        <f>(tester_performance[[#This Row],[post-handle-timestamp]]-tester_performance[[#This Row],[pre-handle-timestamp]])/1000000</f>
        <v>0.89539999999999997</v>
      </c>
    </row>
    <row r="2584" spans="1:6" hidden="1" x14ac:dyDescent="0.3">
      <c r="A2584" t="s">
        <v>5</v>
      </c>
      <c r="B2584" t="s">
        <v>17</v>
      </c>
      <c r="C2584">
        <v>200</v>
      </c>
      <c r="D2584">
        <v>13293477120500</v>
      </c>
      <c r="E2584">
        <v>13293477987100</v>
      </c>
      <c r="F2584">
        <f>(tester_performance[[#This Row],[post-handle-timestamp]]-tester_performance[[#This Row],[pre-handle-timestamp]])/1000000</f>
        <v>0.86660000000000004</v>
      </c>
    </row>
    <row r="2585" spans="1:6" hidden="1" x14ac:dyDescent="0.3">
      <c r="A2585" t="s">
        <v>5</v>
      </c>
      <c r="B2585" t="s">
        <v>10</v>
      </c>
      <c r="C2585">
        <v>200</v>
      </c>
      <c r="D2585">
        <v>13293493111800</v>
      </c>
      <c r="E2585">
        <v>13293493963200</v>
      </c>
      <c r="F2585">
        <f>(tester_performance[[#This Row],[post-handle-timestamp]]-tester_performance[[#This Row],[pre-handle-timestamp]])/1000000</f>
        <v>0.85140000000000005</v>
      </c>
    </row>
    <row r="2586" spans="1:6" hidden="1" x14ac:dyDescent="0.3">
      <c r="A2586" t="s">
        <v>5</v>
      </c>
      <c r="B2586" t="s">
        <v>11</v>
      </c>
      <c r="C2586">
        <v>200</v>
      </c>
      <c r="D2586">
        <v>13293509224800</v>
      </c>
      <c r="E2586">
        <v>13293510198600</v>
      </c>
      <c r="F2586">
        <f>(tester_performance[[#This Row],[post-handle-timestamp]]-tester_performance[[#This Row],[pre-handle-timestamp]])/1000000</f>
        <v>0.9738</v>
      </c>
    </row>
    <row r="2587" spans="1:6" hidden="1" x14ac:dyDescent="0.3">
      <c r="A2587" t="s">
        <v>5</v>
      </c>
      <c r="B2587" t="s">
        <v>12</v>
      </c>
      <c r="C2587">
        <v>200</v>
      </c>
      <c r="D2587">
        <v>13293524548000</v>
      </c>
      <c r="E2587">
        <v>13293525482700</v>
      </c>
      <c r="F2587">
        <f>(tester_performance[[#This Row],[post-handle-timestamp]]-tester_performance[[#This Row],[pre-handle-timestamp]])/1000000</f>
        <v>0.93469999999999998</v>
      </c>
    </row>
    <row r="2588" spans="1:6" hidden="1" x14ac:dyDescent="0.3">
      <c r="A2588" t="s">
        <v>5</v>
      </c>
      <c r="B2588" t="s">
        <v>18</v>
      </c>
      <c r="C2588">
        <v>200</v>
      </c>
      <c r="D2588">
        <v>13293539452700</v>
      </c>
      <c r="E2588">
        <v>13293540254300</v>
      </c>
      <c r="F2588">
        <f>(tester_performance[[#This Row],[post-handle-timestamp]]-tester_performance[[#This Row],[pre-handle-timestamp]])/1000000</f>
        <v>0.80159999999999998</v>
      </c>
    </row>
    <row r="2589" spans="1:6" hidden="1" x14ac:dyDescent="0.3">
      <c r="A2589" t="s">
        <v>5</v>
      </c>
      <c r="B2589" t="s">
        <v>19</v>
      </c>
      <c r="C2589">
        <v>200</v>
      </c>
      <c r="D2589">
        <v>13293554884200</v>
      </c>
      <c r="E2589">
        <v>13293555677600</v>
      </c>
      <c r="F2589">
        <f>(tester_performance[[#This Row],[post-handle-timestamp]]-tester_performance[[#This Row],[pre-handle-timestamp]])/1000000</f>
        <v>0.79339999999999999</v>
      </c>
    </row>
    <row r="2590" spans="1:6" hidden="1" x14ac:dyDescent="0.3">
      <c r="A2590" t="s">
        <v>5</v>
      </c>
      <c r="B2590" t="s">
        <v>20</v>
      </c>
      <c r="C2590">
        <v>200</v>
      </c>
      <c r="D2590">
        <v>13293570406600</v>
      </c>
      <c r="E2590">
        <v>13293571450400</v>
      </c>
      <c r="F2590">
        <f>(tester_performance[[#This Row],[post-handle-timestamp]]-tester_performance[[#This Row],[pre-handle-timestamp]])/1000000</f>
        <v>1.0438000000000001</v>
      </c>
    </row>
    <row r="2591" spans="1:6" hidden="1" x14ac:dyDescent="0.3">
      <c r="A2591" t="s">
        <v>5</v>
      </c>
      <c r="B2591" t="s">
        <v>21</v>
      </c>
      <c r="C2591">
        <v>200</v>
      </c>
      <c r="D2591">
        <v>13293586444600</v>
      </c>
      <c r="E2591">
        <v>13293587647200</v>
      </c>
      <c r="F2591">
        <f>(tester_performance[[#This Row],[post-handle-timestamp]]-tester_performance[[#This Row],[pre-handle-timestamp]])/1000000</f>
        <v>1.2025999999999999</v>
      </c>
    </row>
    <row r="2592" spans="1:6" x14ac:dyDescent="0.3">
      <c r="A2592" t="s">
        <v>5</v>
      </c>
      <c r="B2592" t="s">
        <v>33</v>
      </c>
      <c r="C2592">
        <v>200</v>
      </c>
      <c r="D2592">
        <v>13224414099500</v>
      </c>
      <c r="E2592">
        <v>13224423600400</v>
      </c>
      <c r="F2592">
        <f>(tester_performance[[#This Row],[post-handle-timestamp]]-tester_performance[[#This Row],[pre-handle-timestamp]])/1000000</f>
        <v>9.5008999999999997</v>
      </c>
    </row>
    <row r="2593" spans="1:6" hidden="1" x14ac:dyDescent="0.3">
      <c r="A2593" t="s">
        <v>5</v>
      </c>
      <c r="B2593" t="s">
        <v>8</v>
      </c>
      <c r="C2593">
        <v>200</v>
      </c>
      <c r="D2593">
        <v>13293806469100</v>
      </c>
      <c r="E2593">
        <v>13293807463600</v>
      </c>
      <c r="F2593">
        <f>(tester_performance[[#This Row],[post-handle-timestamp]]-tester_performance[[#This Row],[pre-handle-timestamp]])/1000000</f>
        <v>0.99450000000000005</v>
      </c>
    </row>
    <row r="2594" spans="1:6" hidden="1" x14ac:dyDescent="0.3">
      <c r="A2594" t="s">
        <v>5</v>
      </c>
      <c r="B2594" t="s">
        <v>9</v>
      </c>
      <c r="C2594">
        <v>200</v>
      </c>
      <c r="D2594">
        <v>13293822346100</v>
      </c>
      <c r="E2594">
        <v>13293824746000</v>
      </c>
      <c r="F2594">
        <f>(tester_performance[[#This Row],[post-handle-timestamp]]-tester_performance[[#This Row],[pre-handle-timestamp]])/1000000</f>
        <v>2.3999000000000001</v>
      </c>
    </row>
    <row r="2595" spans="1:6" hidden="1" x14ac:dyDescent="0.3">
      <c r="A2595" t="s">
        <v>5</v>
      </c>
      <c r="B2595" t="s">
        <v>13</v>
      </c>
      <c r="C2595">
        <v>200</v>
      </c>
      <c r="D2595">
        <v>13293854140600</v>
      </c>
      <c r="E2595">
        <v>13293857614800</v>
      </c>
      <c r="F2595">
        <f>(tester_performance[[#This Row],[post-handle-timestamp]]-tester_performance[[#This Row],[pre-handle-timestamp]])/1000000</f>
        <v>3.4742000000000002</v>
      </c>
    </row>
    <row r="2596" spans="1:6" hidden="1" x14ac:dyDescent="0.3">
      <c r="A2596" t="s">
        <v>5</v>
      </c>
      <c r="B2596" t="s">
        <v>14</v>
      </c>
      <c r="C2596">
        <v>200</v>
      </c>
      <c r="D2596">
        <v>13293883228200</v>
      </c>
      <c r="E2596">
        <v>13293884162900</v>
      </c>
      <c r="F2596">
        <f>(tester_performance[[#This Row],[post-handle-timestamp]]-tester_performance[[#This Row],[pre-handle-timestamp]])/1000000</f>
        <v>0.93469999999999998</v>
      </c>
    </row>
    <row r="2597" spans="1:6" hidden="1" x14ac:dyDescent="0.3">
      <c r="A2597" t="s">
        <v>5</v>
      </c>
      <c r="B2597" t="s">
        <v>15</v>
      </c>
      <c r="C2597">
        <v>200</v>
      </c>
      <c r="D2597">
        <v>13293899129300</v>
      </c>
      <c r="E2597">
        <v>13293900002100</v>
      </c>
      <c r="F2597">
        <f>(tester_performance[[#This Row],[post-handle-timestamp]]-tester_performance[[#This Row],[pre-handle-timestamp]])/1000000</f>
        <v>0.87280000000000002</v>
      </c>
    </row>
    <row r="2598" spans="1:6" hidden="1" x14ac:dyDescent="0.3">
      <c r="A2598" t="s">
        <v>5</v>
      </c>
      <c r="B2598" t="s">
        <v>16</v>
      </c>
      <c r="C2598">
        <v>200</v>
      </c>
      <c r="D2598">
        <v>13293914989800</v>
      </c>
      <c r="E2598">
        <v>13293915883900</v>
      </c>
      <c r="F2598">
        <f>(tester_performance[[#This Row],[post-handle-timestamp]]-tester_performance[[#This Row],[pre-handle-timestamp]])/1000000</f>
        <v>0.89410000000000001</v>
      </c>
    </row>
    <row r="2599" spans="1:6" hidden="1" x14ac:dyDescent="0.3">
      <c r="A2599" t="s">
        <v>5</v>
      </c>
      <c r="B2599" t="s">
        <v>17</v>
      </c>
      <c r="C2599">
        <v>200</v>
      </c>
      <c r="D2599">
        <v>13293930909400</v>
      </c>
      <c r="E2599">
        <v>13293931896700</v>
      </c>
      <c r="F2599">
        <f>(tester_performance[[#This Row],[post-handle-timestamp]]-tester_performance[[#This Row],[pre-handle-timestamp]])/1000000</f>
        <v>0.98729999999999996</v>
      </c>
    </row>
    <row r="2600" spans="1:6" hidden="1" x14ac:dyDescent="0.3">
      <c r="A2600" t="s">
        <v>5</v>
      </c>
      <c r="B2600" t="s">
        <v>10</v>
      </c>
      <c r="C2600">
        <v>200</v>
      </c>
      <c r="D2600">
        <v>13293947112100</v>
      </c>
      <c r="E2600">
        <v>13293948111500</v>
      </c>
      <c r="F2600">
        <f>(tester_performance[[#This Row],[post-handle-timestamp]]-tester_performance[[#This Row],[pre-handle-timestamp]])/1000000</f>
        <v>0.99939999999999996</v>
      </c>
    </row>
    <row r="2601" spans="1:6" hidden="1" x14ac:dyDescent="0.3">
      <c r="A2601" t="s">
        <v>5</v>
      </c>
      <c r="B2601" t="s">
        <v>11</v>
      </c>
      <c r="C2601">
        <v>200</v>
      </c>
      <c r="D2601">
        <v>13293963029800</v>
      </c>
      <c r="E2601">
        <v>13293964055600</v>
      </c>
      <c r="F2601">
        <f>(tester_performance[[#This Row],[post-handle-timestamp]]-tester_performance[[#This Row],[pre-handle-timestamp]])/1000000</f>
        <v>1.0258</v>
      </c>
    </row>
    <row r="2602" spans="1:6" hidden="1" x14ac:dyDescent="0.3">
      <c r="A2602" t="s">
        <v>5</v>
      </c>
      <c r="B2602" t="s">
        <v>12</v>
      </c>
      <c r="C2602">
        <v>200</v>
      </c>
      <c r="D2602">
        <v>13293978945500</v>
      </c>
      <c r="E2602">
        <v>13293979841700</v>
      </c>
      <c r="F2602">
        <f>(tester_performance[[#This Row],[post-handle-timestamp]]-tester_performance[[#This Row],[pre-handle-timestamp]])/1000000</f>
        <v>0.8962</v>
      </c>
    </row>
    <row r="2603" spans="1:6" hidden="1" x14ac:dyDescent="0.3">
      <c r="A2603" t="s">
        <v>5</v>
      </c>
      <c r="B2603" t="s">
        <v>18</v>
      </c>
      <c r="C2603">
        <v>200</v>
      </c>
      <c r="D2603">
        <v>13293993860300</v>
      </c>
      <c r="E2603">
        <v>13293994722500</v>
      </c>
      <c r="F2603">
        <f>(tester_performance[[#This Row],[post-handle-timestamp]]-tester_performance[[#This Row],[pre-handle-timestamp]])/1000000</f>
        <v>0.86219999999999997</v>
      </c>
    </row>
    <row r="2604" spans="1:6" hidden="1" x14ac:dyDescent="0.3">
      <c r="A2604" t="s">
        <v>5</v>
      </c>
      <c r="B2604" t="s">
        <v>19</v>
      </c>
      <c r="C2604">
        <v>200</v>
      </c>
      <c r="D2604">
        <v>13294008917100</v>
      </c>
      <c r="E2604">
        <v>13294009802800</v>
      </c>
      <c r="F2604">
        <f>(tester_performance[[#This Row],[post-handle-timestamp]]-tester_performance[[#This Row],[pre-handle-timestamp]])/1000000</f>
        <v>0.88570000000000004</v>
      </c>
    </row>
    <row r="2605" spans="1:6" hidden="1" x14ac:dyDescent="0.3">
      <c r="A2605" t="s">
        <v>5</v>
      </c>
      <c r="B2605" t="s">
        <v>20</v>
      </c>
      <c r="C2605">
        <v>200</v>
      </c>
      <c r="D2605">
        <v>13294024771000</v>
      </c>
      <c r="E2605">
        <v>13294025819600</v>
      </c>
      <c r="F2605">
        <f>(tester_performance[[#This Row],[post-handle-timestamp]]-tester_performance[[#This Row],[pre-handle-timestamp]])/1000000</f>
        <v>1.0486</v>
      </c>
    </row>
    <row r="2606" spans="1:6" hidden="1" x14ac:dyDescent="0.3">
      <c r="A2606" t="s">
        <v>5</v>
      </c>
      <c r="B2606" t="s">
        <v>21</v>
      </c>
      <c r="C2606">
        <v>200</v>
      </c>
      <c r="D2606">
        <v>13294040689100</v>
      </c>
      <c r="E2606">
        <v>13294041749100</v>
      </c>
      <c r="F2606">
        <f>(tester_performance[[#This Row],[post-handle-timestamp]]-tester_performance[[#This Row],[pre-handle-timestamp]])/1000000</f>
        <v>1.06</v>
      </c>
    </row>
    <row r="2607" spans="1:6" x14ac:dyDescent="0.3">
      <c r="A2607" t="s">
        <v>5</v>
      </c>
      <c r="B2607" t="s">
        <v>33</v>
      </c>
      <c r="C2607">
        <v>200</v>
      </c>
      <c r="D2607">
        <v>13235060754900</v>
      </c>
      <c r="E2607">
        <v>13235069212200</v>
      </c>
      <c r="F2607">
        <f>(tester_performance[[#This Row],[post-handle-timestamp]]-tester_performance[[#This Row],[pre-handle-timestamp]])/1000000</f>
        <v>8.4573</v>
      </c>
    </row>
    <row r="2608" spans="1:6" hidden="1" x14ac:dyDescent="0.3">
      <c r="A2608" t="s">
        <v>5</v>
      </c>
      <c r="B2608" t="s">
        <v>8</v>
      </c>
      <c r="C2608">
        <v>200</v>
      </c>
      <c r="D2608">
        <v>13294181642000</v>
      </c>
      <c r="E2608">
        <v>13294182544600</v>
      </c>
      <c r="F2608">
        <f>(tester_performance[[#This Row],[post-handle-timestamp]]-tester_performance[[#This Row],[pre-handle-timestamp]])/1000000</f>
        <v>0.90259999999999996</v>
      </c>
    </row>
    <row r="2609" spans="1:6" hidden="1" x14ac:dyDescent="0.3">
      <c r="A2609" t="s">
        <v>5</v>
      </c>
      <c r="B2609" t="s">
        <v>9</v>
      </c>
      <c r="C2609">
        <v>200</v>
      </c>
      <c r="D2609">
        <v>13294197772100</v>
      </c>
      <c r="E2609">
        <v>13294198725300</v>
      </c>
      <c r="F2609">
        <f>(tester_performance[[#This Row],[post-handle-timestamp]]-tester_performance[[#This Row],[pre-handle-timestamp]])/1000000</f>
        <v>0.95320000000000005</v>
      </c>
    </row>
    <row r="2610" spans="1:6" hidden="1" x14ac:dyDescent="0.3">
      <c r="A2610" t="s">
        <v>5</v>
      </c>
      <c r="B2610" t="s">
        <v>13</v>
      </c>
      <c r="C2610">
        <v>200</v>
      </c>
      <c r="D2610">
        <v>13294213293800</v>
      </c>
      <c r="E2610">
        <v>13294214151600</v>
      </c>
      <c r="F2610">
        <f>(tester_performance[[#This Row],[post-handle-timestamp]]-tester_performance[[#This Row],[pre-handle-timestamp]])/1000000</f>
        <v>0.85780000000000001</v>
      </c>
    </row>
    <row r="2611" spans="1:6" hidden="1" x14ac:dyDescent="0.3">
      <c r="A2611" t="s">
        <v>5</v>
      </c>
      <c r="B2611" t="s">
        <v>14</v>
      </c>
      <c r="C2611">
        <v>200</v>
      </c>
      <c r="D2611">
        <v>13294229265300</v>
      </c>
      <c r="E2611">
        <v>13294230157700</v>
      </c>
      <c r="F2611">
        <f>(tester_performance[[#This Row],[post-handle-timestamp]]-tester_performance[[#This Row],[pre-handle-timestamp]])/1000000</f>
        <v>0.89239999999999997</v>
      </c>
    </row>
    <row r="2612" spans="1:6" hidden="1" x14ac:dyDescent="0.3">
      <c r="A2612" t="s">
        <v>5</v>
      </c>
      <c r="B2612" t="s">
        <v>15</v>
      </c>
      <c r="C2612">
        <v>200</v>
      </c>
      <c r="D2612">
        <v>13294246108400</v>
      </c>
      <c r="E2612">
        <v>13294247281600</v>
      </c>
      <c r="F2612">
        <f>(tester_performance[[#This Row],[post-handle-timestamp]]-tester_performance[[#This Row],[pre-handle-timestamp]])/1000000</f>
        <v>1.1732</v>
      </c>
    </row>
    <row r="2613" spans="1:6" hidden="1" x14ac:dyDescent="0.3">
      <c r="A2613" t="s">
        <v>5</v>
      </c>
      <c r="B2613" t="s">
        <v>16</v>
      </c>
      <c r="C2613">
        <v>200</v>
      </c>
      <c r="D2613">
        <v>13294260337500</v>
      </c>
      <c r="E2613">
        <v>13294261244900</v>
      </c>
      <c r="F2613">
        <f>(tester_performance[[#This Row],[post-handle-timestamp]]-tester_performance[[#This Row],[pre-handle-timestamp]])/1000000</f>
        <v>0.90739999999999998</v>
      </c>
    </row>
    <row r="2614" spans="1:6" hidden="1" x14ac:dyDescent="0.3">
      <c r="A2614" t="s">
        <v>5</v>
      </c>
      <c r="B2614" t="s">
        <v>17</v>
      </c>
      <c r="C2614">
        <v>200</v>
      </c>
      <c r="D2614">
        <v>13294276021700</v>
      </c>
      <c r="E2614">
        <v>13294276935000</v>
      </c>
      <c r="F2614">
        <f>(tester_performance[[#This Row],[post-handle-timestamp]]-tester_performance[[#This Row],[pre-handle-timestamp]])/1000000</f>
        <v>0.9133</v>
      </c>
    </row>
    <row r="2615" spans="1:6" hidden="1" x14ac:dyDescent="0.3">
      <c r="A2615" t="s">
        <v>5</v>
      </c>
      <c r="B2615" t="s">
        <v>10</v>
      </c>
      <c r="C2615">
        <v>200</v>
      </c>
      <c r="D2615">
        <v>13294291045700</v>
      </c>
      <c r="E2615">
        <v>13294292015000</v>
      </c>
      <c r="F2615">
        <f>(tester_performance[[#This Row],[post-handle-timestamp]]-tester_performance[[#This Row],[pre-handle-timestamp]])/1000000</f>
        <v>0.96930000000000005</v>
      </c>
    </row>
    <row r="2616" spans="1:6" hidden="1" x14ac:dyDescent="0.3">
      <c r="A2616" t="s">
        <v>5</v>
      </c>
      <c r="B2616" t="s">
        <v>11</v>
      </c>
      <c r="C2616">
        <v>200</v>
      </c>
      <c r="D2616">
        <v>13294306533100</v>
      </c>
      <c r="E2616">
        <v>13294307524700</v>
      </c>
      <c r="F2616">
        <f>(tester_performance[[#This Row],[post-handle-timestamp]]-tester_performance[[#This Row],[pre-handle-timestamp]])/1000000</f>
        <v>0.99160000000000004</v>
      </c>
    </row>
    <row r="2617" spans="1:6" hidden="1" x14ac:dyDescent="0.3">
      <c r="A2617" t="s">
        <v>5</v>
      </c>
      <c r="B2617" t="s">
        <v>12</v>
      </c>
      <c r="C2617">
        <v>200</v>
      </c>
      <c r="D2617">
        <v>13294321584000</v>
      </c>
      <c r="E2617">
        <v>13294322385700</v>
      </c>
      <c r="F2617">
        <f>(tester_performance[[#This Row],[post-handle-timestamp]]-tester_performance[[#This Row],[pre-handle-timestamp]])/1000000</f>
        <v>0.80169999999999997</v>
      </c>
    </row>
    <row r="2618" spans="1:6" hidden="1" x14ac:dyDescent="0.3">
      <c r="A2618" t="s">
        <v>5</v>
      </c>
      <c r="B2618" t="s">
        <v>18</v>
      </c>
      <c r="C2618">
        <v>200</v>
      </c>
      <c r="D2618">
        <v>13294336376100</v>
      </c>
      <c r="E2618">
        <v>13294337091000</v>
      </c>
      <c r="F2618">
        <f>(tester_performance[[#This Row],[post-handle-timestamp]]-tester_performance[[#This Row],[pre-handle-timestamp]])/1000000</f>
        <v>0.71489999999999998</v>
      </c>
    </row>
    <row r="2619" spans="1:6" hidden="1" x14ac:dyDescent="0.3">
      <c r="A2619" t="s">
        <v>5</v>
      </c>
      <c r="B2619" t="s">
        <v>19</v>
      </c>
      <c r="C2619">
        <v>200</v>
      </c>
      <c r="D2619">
        <v>13294352483300</v>
      </c>
      <c r="E2619">
        <v>13294353212200</v>
      </c>
      <c r="F2619">
        <f>(tester_performance[[#This Row],[post-handle-timestamp]]-tester_performance[[#This Row],[pre-handle-timestamp]])/1000000</f>
        <v>0.72889999999999999</v>
      </c>
    </row>
    <row r="2620" spans="1:6" hidden="1" x14ac:dyDescent="0.3">
      <c r="A2620" t="s">
        <v>5</v>
      </c>
      <c r="B2620" t="s">
        <v>20</v>
      </c>
      <c r="C2620">
        <v>200</v>
      </c>
      <c r="D2620">
        <v>13294367392400</v>
      </c>
      <c r="E2620">
        <v>13294368302100</v>
      </c>
      <c r="F2620">
        <f>(tester_performance[[#This Row],[post-handle-timestamp]]-tester_performance[[#This Row],[pre-handle-timestamp]])/1000000</f>
        <v>0.90969999999999995</v>
      </c>
    </row>
    <row r="2621" spans="1:6" hidden="1" x14ac:dyDescent="0.3">
      <c r="A2621" t="s">
        <v>5</v>
      </c>
      <c r="B2621" t="s">
        <v>21</v>
      </c>
      <c r="C2621">
        <v>200</v>
      </c>
      <c r="D2621">
        <v>13294383279100</v>
      </c>
      <c r="E2621">
        <v>13294384326300</v>
      </c>
      <c r="F2621">
        <f>(tester_performance[[#This Row],[post-handle-timestamp]]-tester_performance[[#This Row],[pre-handle-timestamp]])/1000000</f>
        <v>1.0471999999999999</v>
      </c>
    </row>
    <row r="2622" spans="1:6" x14ac:dyDescent="0.3">
      <c r="A2622" t="s">
        <v>5</v>
      </c>
      <c r="B2622" t="s">
        <v>33</v>
      </c>
      <c r="C2622">
        <v>200</v>
      </c>
      <c r="D2622">
        <v>13236383489700</v>
      </c>
      <c r="E2622">
        <v>13236390701700</v>
      </c>
      <c r="F2622">
        <f>(tester_performance[[#This Row],[post-handle-timestamp]]-tester_performance[[#This Row],[pre-handle-timestamp]])/1000000</f>
        <v>7.2119999999999997</v>
      </c>
    </row>
    <row r="2623" spans="1:6" hidden="1" x14ac:dyDescent="0.3">
      <c r="A2623" t="s">
        <v>5</v>
      </c>
      <c r="B2623" t="s">
        <v>8</v>
      </c>
      <c r="C2623">
        <v>200</v>
      </c>
      <c r="D2623">
        <v>13294570270000</v>
      </c>
      <c r="E2623">
        <v>13294571192900</v>
      </c>
      <c r="F2623">
        <f>(tester_performance[[#This Row],[post-handle-timestamp]]-tester_performance[[#This Row],[pre-handle-timestamp]])/1000000</f>
        <v>0.92290000000000005</v>
      </c>
    </row>
    <row r="2624" spans="1:6" hidden="1" x14ac:dyDescent="0.3">
      <c r="A2624" t="s">
        <v>5</v>
      </c>
      <c r="B2624" t="s">
        <v>9</v>
      </c>
      <c r="C2624">
        <v>200</v>
      </c>
      <c r="D2624">
        <v>13294585481100</v>
      </c>
      <c r="E2624">
        <v>13294586438900</v>
      </c>
      <c r="F2624">
        <f>(tester_performance[[#This Row],[post-handle-timestamp]]-tester_performance[[#This Row],[pre-handle-timestamp]])/1000000</f>
        <v>0.95779999999999998</v>
      </c>
    </row>
    <row r="2625" spans="1:6" hidden="1" x14ac:dyDescent="0.3">
      <c r="A2625" t="s">
        <v>5</v>
      </c>
      <c r="B2625" t="s">
        <v>13</v>
      </c>
      <c r="C2625">
        <v>200</v>
      </c>
      <c r="D2625">
        <v>13294601649900</v>
      </c>
      <c r="E2625">
        <v>13294602570000</v>
      </c>
      <c r="F2625">
        <f>(tester_performance[[#This Row],[post-handle-timestamp]]-tester_performance[[#This Row],[pre-handle-timestamp]])/1000000</f>
        <v>0.92010000000000003</v>
      </c>
    </row>
    <row r="2626" spans="1:6" hidden="1" x14ac:dyDescent="0.3">
      <c r="A2626" t="s">
        <v>5</v>
      </c>
      <c r="B2626" t="s">
        <v>14</v>
      </c>
      <c r="C2626">
        <v>200</v>
      </c>
      <c r="D2626">
        <v>13294617528300</v>
      </c>
      <c r="E2626">
        <v>13294618606400</v>
      </c>
      <c r="F2626">
        <f>(tester_performance[[#This Row],[post-handle-timestamp]]-tester_performance[[#This Row],[pre-handle-timestamp]])/1000000</f>
        <v>1.0781000000000001</v>
      </c>
    </row>
    <row r="2627" spans="1:6" hidden="1" x14ac:dyDescent="0.3">
      <c r="A2627" t="s">
        <v>5</v>
      </c>
      <c r="B2627" t="s">
        <v>15</v>
      </c>
      <c r="C2627">
        <v>200</v>
      </c>
      <c r="D2627">
        <v>13294633257500</v>
      </c>
      <c r="E2627">
        <v>13294634187200</v>
      </c>
      <c r="F2627">
        <f>(tester_performance[[#This Row],[post-handle-timestamp]]-tester_performance[[#This Row],[pre-handle-timestamp]])/1000000</f>
        <v>0.92969999999999997</v>
      </c>
    </row>
    <row r="2628" spans="1:6" hidden="1" x14ac:dyDescent="0.3">
      <c r="A2628" t="s">
        <v>5</v>
      </c>
      <c r="B2628" t="s">
        <v>16</v>
      </c>
      <c r="C2628">
        <v>200</v>
      </c>
      <c r="D2628">
        <v>13294649116100</v>
      </c>
      <c r="E2628">
        <v>13294650010200</v>
      </c>
      <c r="F2628">
        <f>(tester_performance[[#This Row],[post-handle-timestamp]]-tester_performance[[#This Row],[pre-handle-timestamp]])/1000000</f>
        <v>0.89410000000000001</v>
      </c>
    </row>
    <row r="2629" spans="1:6" hidden="1" x14ac:dyDescent="0.3">
      <c r="A2629" t="s">
        <v>5</v>
      </c>
      <c r="B2629" t="s">
        <v>17</v>
      </c>
      <c r="C2629">
        <v>200</v>
      </c>
      <c r="D2629">
        <v>13294665281300</v>
      </c>
      <c r="E2629">
        <v>13294666223100</v>
      </c>
      <c r="F2629">
        <f>(tester_performance[[#This Row],[post-handle-timestamp]]-tester_performance[[#This Row],[pre-handle-timestamp]])/1000000</f>
        <v>0.94179999999999997</v>
      </c>
    </row>
    <row r="2630" spans="1:6" hidden="1" x14ac:dyDescent="0.3">
      <c r="A2630" t="s">
        <v>5</v>
      </c>
      <c r="B2630" t="s">
        <v>10</v>
      </c>
      <c r="C2630">
        <v>200</v>
      </c>
      <c r="D2630">
        <v>13294680181200</v>
      </c>
      <c r="E2630">
        <v>13294681180000</v>
      </c>
      <c r="F2630">
        <f>(tester_performance[[#This Row],[post-handle-timestamp]]-tester_performance[[#This Row],[pre-handle-timestamp]])/1000000</f>
        <v>0.99880000000000002</v>
      </c>
    </row>
    <row r="2631" spans="1:6" hidden="1" x14ac:dyDescent="0.3">
      <c r="A2631" t="s">
        <v>5</v>
      </c>
      <c r="B2631" t="s">
        <v>11</v>
      </c>
      <c r="C2631">
        <v>200</v>
      </c>
      <c r="D2631">
        <v>13294696089000</v>
      </c>
      <c r="E2631">
        <v>13294697099300</v>
      </c>
      <c r="F2631">
        <f>(tester_performance[[#This Row],[post-handle-timestamp]]-tester_performance[[#This Row],[pre-handle-timestamp]])/1000000</f>
        <v>1.0103</v>
      </c>
    </row>
    <row r="2632" spans="1:6" hidden="1" x14ac:dyDescent="0.3">
      <c r="A2632" t="s">
        <v>5</v>
      </c>
      <c r="B2632" t="s">
        <v>12</v>
      </c>
      <c r="C2632">
        <v>200</v>
      </c>
      <c r="D2632">
        <v>13294712307700</v>
      </c>
      <c r="E2632">
        <v>13294713231000</v>
      </c>
      <c r="F2632">
        <f>(tester_performance[[#This Row],[post-handle-timestamp]]-tester_performance[[#This Row],[pre-handle-timestamp]])/1000000</f>
        <v>0.92330000000000001</v>
      </c>
    </row>
    <row r="2633" spans="1:6" hidden="1" x14ac:dyDescent="0.3">
      <c r="A2633" t="s">
        <v>5</v>
      </c>
      <c r="B2633" t="s">
        <v>18</v>
      </c>
      <c r="C2633">
        <v>200</v>
      </c>
      <c r="D2633">
        <v>13294728029300</v>
      </c>
      <c r="E2633">
        <v>13294728943300</v>
      </c>
      <c r="F2633">
        <f>(tester_performance[[#This Row],[post-handle-timestamp]]-tester_performance[[#This Row],[pre-handle-timestamp]])/1000000</f>
        <v>0.91400000000000003</v>
      </c>
    </row>
    <row r="2634" spans="1:6" hidden="1" x14ac:dyDescent="0.3">
      <c r="A2634" t="s">
        <v>5</v>
      </c>
      <c r="B2634" t="s">
        <v>19</v>
      </c>
      <c r="C2634">
        <v>200</v>
      </c>
      <c r="D2634">
        <v>13294744043400</v>
      </c>
      <c r="E2634">
        <v>13294744941200</v>
      </c>
      <c r="F2634">
        <f>(tester_performance[[#This Row],[post-handle-timestamp]]-tester_performance[[#This Row],[pre-handle-timestamp]])/1000000</f>
        <v>0.89780000000000004</v>
      </c>
    </row>
    <row r="2635" spans="1:6" hidden="1" x14ac:dyDescent="0.3">
      <c r="A2635" t="s">
        <v>5</v>
      </c>
      <c r="B2635" t="s">
        <v>20</v>
      </c>
      <c r="C2635">
        <v>200</v>
      </c>
      <c r="D2635">
        <v>13294760051300</v>
      </c>
      <c r="E2635">
        <v>13294761243700</v>
      </c>
      <c r="F2635">
        <f>(tester_performance[[#This Row],[post-handle-timestamp]]-tester_performance[[#This Row],[pre-handle-timestamp]])/1000000</f>
        <v>1.1923999999999999</v>
      </c>
    </row>
    <row r="2636" spans="1:6" hidden="1" x14ac:dyDescent="0.3">
      <c r="A2636" t="s">
        <v>5</v>
      </c>
      <c r="B2636" t="s">
        <v>21</v>
      </c>
      <c r="C2636">
        <v>200</v>
      </c>
      <c r="D2636">
        <v>13294775796500</v>
      </c>
      <c r="E2636">
        <v>13294776869500</v>
      </c>
      <c r="F2636">
        <f>(tester_performance[[#This Row],[post-handle-timestamp]]-tester_performance[[#This Row],[pre-handle-timestamp]])/1000000</f>
        <v>1.073</v>
      </c>
    </row>
    <row r="2637" spans="1:6" x14ac:dyDescent="0.3">
      <c r="A2637" t="s">
        <v>5</v>
      </c>
      <c r="B2637" t="s">
        <v>33</v>
      </c>
      <c r="C2637">
        <v>200</v>
      </c>
      <c r="D2637">
        <v>13237227510300</v>
      </c>
      <c r="E2637">
        <v>13237235023900</v>
      </c>
      <c r="F2637">
        <f>(tester_performance[[#This Row],[post-handle-timestamp]]-tester_performance[[#This Row],[pre-handle-timestamp]])/1000000</f>
        <v>7.5136000000000003</v>
      </c>
    </row>
    <row r="2638" spans="1:6" hidden="1" x14ac:dyDescent="0.3">
      <c r="A2638" t="s">
        <v>5</v>
      </c>
      <c r="B2638" t="s">
        <v>8</v>
      </c>
      <c r="C2638">
        <v>200</v>
      </c>
      <c r="D2638">
        <v>13294902780600</v>
      </c>
      <c r="E2638">
        <v>13294904679700</v>
      </c>
      <c r="F2638">
        <f>(tester_performance[[#This Row],[post-handle-timestamp]]-tester_performance[[#This Row],[pre-handle-timestamp]])/1000000</f>
        <v>1.8991</v>
      </c>
    </row>
    <row r="2639" spans="1:6" hidden="1" x14ac:dyDescent="0.3">
      <c r="A2639" t="s">
        <v>5</v>
      </c>
      <c r="B2639" t="s">
        <v>9</v>
      </c>
      <c r="C2639">
        <v>200</v>
      </c>
      <c r="D2639">
        <v>13294933669400</v>
      </c>
      <c r="E2639">
        <v>13294935838900</v>
      </c>
      <c r="F2639">
        <f>(tester_performance[[#This Row],[post-handle-timestamp]]-tester_performance[[#This Row],[pre-handle-timestamp]])/1000000</f>
        <v>2.1695000000000002</v>
      </c>
    </row>
    <row r="2640" spans="1:6" hidden="1" x14ac:dyDescent="0.3">
      <c r="A2640" t="s">
        <v>5</v>
      </c>
      <c r="B2640" t="s">
        <v>13</v>
      </c>
      <c r="C2640">
        <v>200</v>
      </c>
      <c r="D2640">
        <v>13294962378100</v>
      </c>
      <c r="E2640">
        <v>13294963631200</v>
      </c>
      <c r="F2640">
        <f>(tester_performance[[#This Row],[post-handle-timestamp]]-tester_performance[[#This Row],[pre-handle-timestamp]])/1000000</f>
        <v>1.2531000000000001</v>
      </c>
    </row>
    <row r="2641" spans="1:6" hidden="1" x14ac:dyDescent="0.3">
      <c r="A2641" t="s">
        <v>5</v>
      </c>
      <c r="B2641" t="s">
        <v>14</v>
      </c>
      <c r="C2641">
        <v>200</v>
      </c>
      <c r="D2641">
        <v>13294977343400</v>
      </c>
      <c r="E2641">
        <v>13294978333500</v>
      </c>
      <c r="F2641">
        <f>(tester_performance[[#This Row],[post-handle-timestamp]]-tester_performance[[#This Row],[pre-handle-timestamp]])/1000000</f>
        <v>0.99009999999999998</v>
      </c>
    </row>
    <row r="2642" spans="1:6" hidden="1" x14ac:dyDescent="0.3">
      <c r="A2642" t="s">
        <v>5</v>
      </c>
      <c r="B2642" t="s">
        <v>15</v>
      </c>
      <c r="C2642">
        <v>200</v>
      </c>
      <c r="D2642">
        <v>13294994088900</v>
      </c>
      <c r="E2642">
        <v>13294995025200</v>
      </c>
      <c r="F2642">
        <f>(tester_performance[[#This Row],[post-handle-timestamp]]-tester_performance[[#This Row],[pre-handle-timestamp]])/1000000</f>
        <v>0.93630000000000002</v>
      </c>
    </row>
    <row r="2643" spans="1:6" hidden="1" x14ac:dyDescent="0.3">
      <c r="A2643" t="s">
        <v>5</v>
      </c>
      <c r="B2643" t="s">
        <v>16</v>
      </c>
      <c r="C2643">
        <v>200</v>
      </c>
      <c r="D2643">
        <v>13295008292900</v>
      </c>
      <c r="E2643">
        <v>13295009273100</v>
      </c>
      <c r="F2643">
        <f>(tester_performance[[#This Row],[post-handle-timestamp]]-tester_performance[[#This Row],[pre-handle-timestamp]])/1000000</f>
        <v>0.98019999999999996</v>
      </c>
    </row>
    <row r="2644" spans="1:6" hidden="1" x14ac:dyDescent="0.3">
      <c r="A2644" t="s">
        <v>5</v>
      </c>
      <c r="B2644" t="s">
        <v>17</v>
      </c>
      <c r="C2644">
        <v>200</v>
      </c>
      <c r="D2644">
        <v>13295024217700</v>
      </c>
      <c r="E2644">
        <v>13295025085300</v>
      </c>
      <c r="F2644">
        <f>(tester_performance[[#This Row],[post-handle-timestamp]]-tester_performance[[#This Row],[pre-handle-timestamp]])/1000000</f>
        <v>0.86760000000000004</v>
      </c>
    </row>
    <row r="2645" spans="1:6" hidden="1" x14ac:dyDescent="0.3">
      <c r="A2645" t="s">
        <v>5</v>
      </c>
      <c r="B2645" t="s">
        <v>10</v>
      </c>
      <c r="C2645">
        <v>200</v>
      </c>
      <c r="D2645">
        <v>13295039059300</v>
      </c>
      <c r="E2645">
        <v>13295039948700</v>
      </c>
      <c r="F2645">
        <f>(tester_performance[[#This Row],[post-handle-timestamp]]-tester_performance[[#This Row],[pre-handle-timestamp]])/1000000</f>
        <v>0.88939999999999997</v>
      </c>
    </row>
    <row r="2646" spans="1:6" hidden="1" x14ac:dyDescent="0.3">
      <c r="A2646" t="s">
        <v>5</v>
      </c>
      <c r="B2646" t="s">
        <v>11</v>
      </c>
      <c r="C2646">
        <v>200</v>
      </c>
      <c r="D2646">
        <v>13295054932000</v>
      </c>
      <c r="E2646">
        <v>13295055809600</v>
      </c>
      <c r="F2646">
        <f>(tester_performance[[#This Row],[post-handle-timestamp]]-tester_performance[[#This Row],[pre-handle-timestamp]])/1000000</f>
        <v>0.87760000000000005</v>
      </c>
    </row>
    <row r="2647" spans="1:6" hidden="1" x14ac:dyDescent="0.3">
      <c r="A2647" t="s">
        <v>5</v>
      </c>
      <c r="B2647" t="s">
        <v>12</v>
      </c>
      <c r="C2647">
        <v>200</v>
      </c>
      <c r="D2647">
        <v>13295070994600</v>
      </c>
      <c r="E2647">
        <v>13295071825600</v>
      </c>
      <c r="F2647">
        <f>(tester_performance[[#This Row],[post-handle-timestamp]]-tester_performance[[#This Row],[pre-handle-timestamp]])/1000000</f>
        <v>0.83099999999999996</v>
      </c>
    </row>
    <row r="2648" spans="1:6" hidden="1" x14ac:dyDescent="0.3">
      <c r="A2648" t="s">
        <v>5</v>
      </c>
      <c r="B2648" t="s">
        <v>18</v>
      </c>
      <c r="C2648">
        <v>200</v>
      </c>
      <c r="D2648">
        <v>13295086964200</v>
      </c>
      <c r="E2648">
        <v>13295087787400</v>
      </c>
      <c r="F2648">
        <f>(tester_performance[[#This Row],[post-handle-timestamp]]-tester_performance[[#This Row],[pre-handle-timestamp]])/1000000</f>
        <v>0.82320000000000004</v>
      </c>
    </row>
    <row r="2649" spans="1:6" hidden="1" x14ac:dyDescent="0.3">
      <c r="A2649" t="s">
        <v>5</v>
      </c>
      <c r="B2649" t="s">
        <v>19</v>
      </c>
      <c r="C2649">
        <v>200</v>
      </c>
      <c r="D2649">
        <v>13295102901400</v>
      </c>
      <c r="E2649">
        <v>13295103709500</v>
      </c>
      <c r="F2649">
        <f>(tester_performance[[#This Row],[post-handle-timestamp]]-tester_performance[[#This Row],[pre-handle-timestamp]])/1000000</f>
        <v>0.80810000000000004</v>
      </c>
    </row>
    <row r="2650" spans="1:6" hidden="1" x14ac:dyDescent="0.3">
      <c r="A2650" t="s">
        <v>5</v>
      </c>
      <c r="B2650" t="s">
        <v>20</v>
      </c>
      <c r="C2650">
        <v>200</v>
      </c>
      <c r="D2650">
        <v>13295118812600</v>
      </c>
      <c r="E2650">
        <v>13295119830000</v>
      </c>
      <c r="F2650">
        <f>(tester_performance[[#This Row],[post-handle-timestamp]]-tester_performance[[#This Row],[pre-handle-timestamp]])/1000000</f>
        <v>1.0174000000000001</v>
      </c>
    </row>
    <row r="2651" spans="1:6" hidden="1" x14ac:dyDescent="0.3">
      <c r="A2651" t="s">
        <v>5</v>
      </c>
      <c r="B2651" t="s">
        <v>21</v>
      </c>
      <c r="C2651">
        <v>200</v>
      </c>
      <c r="D2651">
        <v>13295133864200</v>
      </c>
      <c r="E2651">
        <v>13295134981400</v>
      </c>
      <c r="F2651">
        <f>(tester_performance[[#This Row],[post-handle-timestamp]]-tester_performance[[#This Row],[pre-handle-timestamp]])/1000000</f>
        <v>1.1172</v>
      </c>
    </row>
    <row r="2652" spans="1:6" x14ac:dyDescent="0.3">
      <c r="A2652" t="s">
        <v>5</v>
      </c>
      <c r="B2652" t="s">
        <v>33</v>
      </c>
      <c r="C2652">
        <v>500</v>
      </c>
      <c r="D2652">
        <v>13237977430900</v>
      </c>
      <c r="E2652">
        <v>13237997662800</v>
      </c>
      <c r="F2652">
        <f>(tester_performance[[#This Row],[post-handle-timestamp]]-tester_performance[[#This Row],[pre-handle-timestamp]])/1000000</f>
        <v>20.2319</v>
      </c>
    </row>
    <row r="2653" spans="1:6" hidden="1" x14ac:dyDescent="0.3">
      <c r="A2653" t="s">
        <v>5</v>
      </c>
      <c r="B2653" t="s">
        <v>8</v>
      </c>
      <c r="C2653">
        <v>200</v>
      </c>
      <c r="D2653">
        <v>13295290249000</v>
      </c>
      <c r="E2653">
        <v>13295291181600</v>
      </c>
      <c r="F2653">
        <f>(tester_performance[[#This Row],[post-handle-timestamp]]-tester_performance[[#This Row],[pre-handle-timestamp]])/1000000</f>
        <v>0.93259999999999998</v>
      </c>
    </row>
    <row r="2654" spans="1:6" hidden="1" x14ac:dyDescent="0.3">
      <c r="A2654" t="s">
        <v>5</v>
      </c>
      <c r="B2654" t="s">
        <v>17</v>
      </c>
      <c r="C2654">
        <v>200</v>
      </c>
      <c r="D2654">
        <v>13295306430200</v>
      </c>
      <c r="E2654">
        <v>13295307371500</v>
      </c>
      <c r="F2654">
        <f>(tester_performance[[#This Row],[post-handle-timestamp]]-tester_performance[[#This Row],[pre-handle-timestamp]])/1000000</f>
        <v>0.94130000000000003</v>
      </c>
    </row>
    <row r="2655" spans="1:6" hidden="1" x14ac:dyDescent="0.3">
      <c r="A2655" t="s">
        <v>5</v>
      </c>
      <c r="B2655" t="s">
        <v>9</v>
      </c>
      <c r="C2655">
        <v>200</v>
      </c>
      <c r="D2655">
        <v>13295321446200</v>
      </c>
      <c r="E2655">
        <v>13295322410200</v>
      </c>
      <c r="F2655">
        <f>(tester_performance[[#This Row],[post-handle-timestamp]]-tester_performance[[#This Row],[pre-handle-timestamp]])/1000000</f>
        <v>0.96399999999999997</v>
      </c>
    </row>
    <row r="2656" spans="1:6" hidden="1" x14ac:dyDescent="0.3">
      <c r="A2656" t="s">
        <v>5</v>
      </c>
      <c r="B2656" t="s">
        <v>13</v>
      </c>
      <c r="C2656">
        <v>200</v>
      </c>
      <c r="D2656">
        <v>13295336303900</v>
      </c>
      <c r="E2656">
        <v>13295337168500</v>
      </c>
      <c r="F2656">
        <f>(tester_performance[[#This Row],[post-handle-timestamp]]-tester_performance[[#This Row],[pre-handle-timestamp]])/1000000</f>
        <v>0.86460000000000004</v>
      </c>
    </row>
    <row r="2657" spans="1:6" hidden="1" x14ac:dyDescent="0.3">
      <c r="A2657" t="s">
        <v>5</v>
      </c>
      <c r="B2657" t="s">
        <v>14</v>
      </c>
      <c r="C2657">
        <v>200</v>
      </c>
      <c r="D2657">
        <v>13295351522500</v>
      </c>
      <c r="E2657">
        <v>13295352541800</v>
      </c>
      <c r="F2657">
        <f>(tester_performance[[#This Row],[post-handle-timestamp]]-tester_performance[[#This Row],[pre-handle-timestamp]])/1000000</f>
        <v>1.0193000000000001</v>
      </c>
    </row>
    <row r="2658" spans="1:6" hidden="1" x14ac:dyDescent="0.3">
      <c r="A2658" t="s">
        <v>5</v>
      </c>
      <c r="B2658" t="s">
        <v>15</v>
      </c>
      <c r="C2658">
        <v>200</v>
      </c>
      <c r="D2658">
        <v>13295367268000</v>
      </c>
      <c r="E2658">
        <v>13295368155500</v>
      </c>
      <c r="F2658">
        <f>(tester_performance[[#This Row],[post-handle-timestamp]]-tester_performance[[#This Row],[pre-handle-timestamp]])/1000000</f>
        <v>0.88749999999999996</v>
      </c>
    </row>
    <row r="2659" spans="1:6" hidden="1" x14ac:dyDescent="0.3">
      <c r="A2659" t="s">
        <v>5</v>
      </c>
      <c r="B2659" t="s">
        <v>16</v>
      </c>
      <c r="C2659">
        <v>200</v>
      </c>
      <c r="D2659">
        <v>13295383224400</v>
      </c>
      <c r="E2659">
        <v>13295384278300</v>
      </c>
      <c r="F2659">
        <f>(tester_performance[[#This Row],[post-handle-timestamp]]-tester_performance[[#This Row],[pre-handle-timestamp]])/1000000</f>
        <v>1.0539000000000001</v>
      </c>
    </row>
    <row r="2660" spans="1:6" hidden="1" x14ac:dyDescent="0.3">
      <c r="A2660" t="s">
        <v>5</v>
      </c>
      <c r="B2660" t="s">
        <v>10</v>
      </c>
      <c r="C2660">
        <v>200</v>
      </c>
      <c r="D2660">
        <v>13295398997000</v>
      </c>
      <c r="E2660">
        <v>13295400347300</v>
      </c>
      <c r="F2660">
        <f>(tester_performance[[#This Row],[post-handle-timestamp]]-tester_performance[[#This Row],[pre-handle-timestamp]])/1000000</f>
        <v>1.3503000000000001</v>
      </c>
    </row>
    <row r="2661" spans="1:6" hidden="1" x14ac:dyDescent="0.3">
      <c r="A2661" t="s">
        <v>5</v>
      </c>
      <c r="B2661" t="s">
        <v>11</v>
      </c>
      <c r="C2661">
        <v>200</v>
      </c>
      <c r="D2661">
        <v>13295414595400</v>
      </c>
      <c r="E2661">
        <v>13295415717200</v>
      </c>
      <c r="F2661">
        <f>(tester_performance[[#This Row],[post-handle-timestamp]]-tester_performance[[#This Row],[pre-handle-timestamp]])/1000000</f>
        <v>1.1217999999999999</v>
      </c>
    </row>
    <row r="2662" spans="1:6" hidden="1" x14ac:dyDescent="0.3">
      <c r="A2662" t="s">
        <v>5</v>
      </c>
      <c r="B2662" t="s">
        <v>12</v>
      </c>
      <c r="C2662">
        <v>200</v>
      </c>
      <c r="D2662">
        <v>13295430202700</v>
      </c>
      <c r="E2662">
        <v>13295431224500</v>
      </c>
      <c r="F2662">
        <f>(tester_performance[[#This Row],[post-handle-timestamp]]-tester_performance[[#This Row],[pre-handle-timestamp]])/1000000</f>
        <v>1.0218</v>
      </c>
    </row>
    <row r="2663" spans="1:6" hidden="1" x14ac:dyDescent="0.3">
      <c r="A2663" t="s">
        <v>5</v>
      </c>
      <c r="B2663" t="s">
        <v>18</v>
      </c>
      <c r="C2663">
        <v>200</v>
      </c>
      <c r="D2663">
        <v>13295446183000</v>
      </c>
      <c r="E2663">
        <v>13295447168500</v>
      </c>
      <c r="F2663">
        <f>(tester_performance[[#This Row],[post-handle-timestamp]]-tester_performance[[#This Row],[pre-handle-timestamp]])/1000000</f>
        <v>0.98550000000000004</v>
      </c>
    </row>
    <row r="2664" spans="1:6" hidden="1" x14ac:dyDescent="0.3">
      <c r="A2664" t="s">
        <v>5</v>
      </c>
      <c r="B2664" t="s">
        <v>19</v>
      </c>
      <c r="C2664">
        <v>200</v>
      </c>
      <c r="D2664">
        <v>13295462122000</v>
      </c>
      <c r="E2664">
        <v>13295463091800</v>
      </c>
      <c r="F2664">
        <f>(tester_performance[[#This Row],[post-handle-timestamp]]-tester_performance[[#This Row],[pre-handle-timestamp]])/1000000</f>
        <v>0.9698</v>
      </c>
    </row>
    <row r="2665" spans="1:6" hidden="1" x14ac:dyDescent="0.3">
      <c r="A2665" t="s">
        <v>5</v>
      </c>
      <c r="B2665" t="s">
        <v>20</v>
      </c>
      <c r="C2665">
        <v>200</v>
      </c>
      <c r="D2665">
        <v>13295477026200</v>
      </c>
      <c r="E2665">
        <v>13295478212500</v>
      </c>
      <c r="F2665">
        <f>(tester_performance[[#This Row],[post-handle-timestamp]]-tester_performance[[#This Row],[pre-handle-timestamp]])/1000000</f>
        <v>1.1862999999999999</v>
      </c>
    </row>
    <row r="2666" spans="1:6" hidden="1" x14ac:dyDescent="0.3">
      <c r="A2666" t="s">
        <v>5</v>
      </c>
      <c r="B2666" t="s">
        <v>21</v>
      </c>
      <c r="C2666">
        <v>200</v>
      </c>
      <c r="D2666">
        <v>13295493043500</v>
      </c>
      <c r="E2666">
        <v>13295494223200</v>
      </c>
      <c r="F2666">
        <f>(tester_performance[[#This Row],[post-handle-timestamp]]-tester_performance[[#This Row],[pre-handle-timestamp]])/1000000</f>
        <v>1.1797</v>
      </c>
    </row>
    <row r="2667" spans="1:6" x14ac:dyDescent="0.3">
      <c r="A2667" t="s">
        <v>5</v>
      </c>
      <c r="B2667" t="s">
        <v>33</v>
      </c>
      <c r="C2667">
        <v>200</v>
      </c>
      <c r="D2667">
        <v>13240261148600</v>
      </c>
      <c r="E2667">
        <v>13240267793400</v>
      </c>
      <c r="F2667">
        <f>(tester_performance[[#This Row],[post-handle-timestamp]]-tester_performance[[#This Row],[pre-handle-timestamp]])/1000000</f>
        <v>6.6448</v>
      </c>
    </row>
    <row r="2668" spans="1:6" hidden="1" x14ac:dyDescent="0.3">
      <c r="A2668" t="s">
        <v>5</v>
      </c>
      <c r="B2668" t="s">
        <v>8</v>
      </c>
      <c r="C2668">
        <v>200</v>
      </c>
      <c r="D2668">
        <v>13295743552200</v>
      </c>
      <c r="E2668">
        <v>13295744357900</v>
      </c>
      <c r="F2668">
        <f>(tester_performance[[#This Row],[post-handle-timestamp]]-tester_performance[[#This Row],[pre-handle-timestamp]])/1000000</f>
        <v>0.80569999999999997</v>
      </c>
    </row>
    <row r="2669" spans="1:6" hidden="1" x14ac:dyDescent="0.3">
      <c r="A2669" t="s">
        <v>5</v>
      </c>
      <c r="B2669" t="s">
        <v>9</v>
      </c>
      <c r="C2669">
        <v>200</v>
      </c>
      <c r="D2669">
        <v>13295759039900</v>
      </c>
      <c r="E2669">
        <v>13295759947900</v>
      </c>
      <c r="F2669">
        <f>(tester_performance[[#This Row],[post-handle-timestamp]]-tester_performance[[#This Row],[pre-handle-timestamp]])/1000000</f>
        <v>0.90800000000000003</v>
      </c>
    </row>
    <row r="2670" spans="1:6" hidden="1" x14ac:dyDescent="0.3">
      <c r="A2670" t="s">
        <v>5</v>
      </c>
      <c r="B2670" t="s">
        <v>13</v>
      </c>
      <c r="C2670">
        <v>200</v>
      </c>
      <c r="D2670">
        <v>13295774748800</v>
      </c>
      <c r="E2670">
        <v>13295775508300</v>
      </c>
      <c r="F2670">
        <f>(tester_performance[[#This Row],[post-handle-timestamp]]-tester_performance[[#This Row],[pre-handle-timestamp]])/1000000</f>
        <v>0.75949999999999995</v>
      </c>
    </row>
    <row r="2671" spans="1:6" hidden="1" x14ac:dyDescent="0.3">
      <c r="A2671" t="s">
        <v>5</v>
      </c>
      <c r="B2671" t="s">
        <v>14</v>
      </c>
      <c r="C2671">
        <v>200</v>
      </c>
      <c r="D2671">
        <v>13295790734200</v>
      </c>
      <c r="E2671">
        <v>13295791563000</v>
      </c>
      <c r="F2671">
        <f>(tester_performance[[#This Row],[post-handle-timestamp]]-tester_performance[[#This Row],[pre-handle-timestamp]])/1000000</f>
        <v>0.82879999999999998</v>
      </c>
    </row>
    <row r="2672" spans="1:6" hidden="1" x14ac:dyDescent="0.3">
      <c r="A2672" t="s">
        <v>5</v>
      </c>
      <c r="B2672" t="s">
        <v>15</v>
      </c>
      <c r="C2672">
        <v>200</v>
      </c>
      <c r="D2672">
        <v>13295806097600</v>
      </c>
      <c r="E2672">
        <v>13295806873900</v>
      </c>
      <c r="F2672">
        <f>(tester_performance[[#This Row],[post-handle-timestamp]]-tester_performance[[#This Row],[pre-handle-timestamp]])/1000000</f>
        <v>0.77629999999999999</v>
      </c>
    </row>
    <row r="2673" spans="1:6" hidden="1" x14ac:dyDescent="0.3">
      <c r="A2673" t="s">
        <v>5</v>
      </c>
      <c r="B2673" t="s">
        <v>18</v>
      </c>
      <c r="C2673">
        <v>200</v>
      </c>
      <c r="D2673">
        <v>13295821367800</v>
      </c>
      <c r="E2673">
        <v>13295822139600</v>
      </c>
      <c r="F2673">
        <f>(tester_performance[[#This Row],[post-handle-timestamp]]-tester_performance[[#This Row],[pre-handle-timestamp]])/1000000</f>
        <v>0.77180000000000004</v>
      </c>
    </row>
    <row r="2674" spans="1:6" hidden="1" x14ac:dyDescent="0.3">
      <c r="A2674" t="s">
        <v>5</v>
      </c>
      <c r="B2674" t="s">
        <v>16</v>
      </c>
      <c r="C2674">
        <v>200</v>
      </c>
      <c r="D2674">
        <v>13295837272700</v>
      </c>
      <c r="E2674">
        <v>13295838179700</v>
      </c>
      <c r="F2674">
        <f>(tester_performance[[#This Row],[post-handle-timestamp]]-tester_performance[[#This Row],[pre-handle-timestamp]])/1000000</f>
        <v>0.90700000000000003</v>
      </c>
    </row>
    <row r="2675" spans="1:6" hidden="1" x14ac:dyDescent="0.3">
      <c r="A2675" t="s">
        <v>5</v>
      </c>
      <c r="B2675" t="s">
        <v>17</v>
      </c>
      <c r="C2675">
        <v>200</v>
      </c>
      <c r="D2675">
        <v>13295852099300</v>
      </c>
      <c r="E2675">
        <v>13295853012700</v>
      </c>
      <c r="F2675">
        <f>(tester_performance[[#This Row],[post-handle-timestamp]]-tester_performance[[#This Row],[pre-handle-timestamp]])/1000000</f>
        <v>0.91339999999999999</v>
      </c>
    </row>
    <row r="2676" spans="1:6" hidden="1" x14ac:dyDescent="0.3">
      <c r="A2676" t="s">
        <v>5</v>
      </c>
      <c r="B2676" t="s">
        <v>10</v>
      </c>
      <c r="C2676">
        <v>200</v>
      </c>
      <c r="D2676">
        <v>13295868080300</v>
      </c>
      <c r="E2676">
        <v>13295868986000</v>
      </c>
      <c r="F2676">
        <f>(tester_performance[[#This Row],[post-handle-timestamp]]-tester_performance[[#This Row],[pre-handle-timestamp]])/1000000</f>
        <v>0.90569999999999995</v>
      </c>
    </row>
    <row r="2677" spans="1:6" hidden="1" x14ac:dyDescent="0.3">
      <c r="A2677" t="s">
        <v>5</v>
      </c>
      <c r="B2677" t="s">
        <v>11</v>
      </c>
      <c r="C2677">
        <v>200</v>
      </c>
      <c r="D2677">
        <v>13295883061700</v>
      </c>
      <c r="E2677">
        <v>13295883999700</v>
      </c>
      <c r="F2677">
        <f>(tester_performance[[#This Row],[post-handle-timestamp]]-tester_performance[[#This Row],[pre-handle-timestamp]])/1000000</f>
        <v>0.93799999999999994</v>
      </c>
    </row>
    <row r="2678" spans="1:6" hidden="1" x14ac:dyDescent="0.3">
      <c r="A2678" t="s">
        <v>5</v>
      </c>
      <c r="B2678" t="s">
        <v>12</v>
      </c>
      <c r="C2678">
        <v>200</v>
      </c>
      <c r="D2678">
        <v>13295899074100</v>
      </c>
      <c r="E2678">
        <v>13295899892600</v>
      </c>
      <c r="F2678">
        <f>(tester_performance[[#This Row],[post-handle-timestamp]]-tester_performance[[#This Row],[pre-handle-timestamp]])/1000000</f>
        <v>0.81850000000000001</v>
      </c>
    </row>
    <row r="2679" spans="1:6" hidden="1" x14ac:dyDescent="0.3">
      <c r="A2679" t="s">
        <v>5</v>
      </c>
      <c r="B2679" t="s">
        <v>19</v>
      </c>
      <c r="C2679">
        <v>200</v>
      </c>
      <c r="D2679">
        <v>13295914944400</v>
      </c>
      <c r="E2679">
        <v>13295915728000</v>
      </c>
      <c r="F2679">
        <f>(tester_performance[[#This Row],[post-handle-timestamp]]-tester_performance[[#This Row],[pre-handle-timestamp]])/1000000</f>
        <v>0.78359999999999996</v>
      </c>
    </row>
    <row r="2680" spans="1:6" hidden="1" x14ac:dyDescent="0.3">
      <c r="A2680" t="s">
        <v>5</v>
      </c>
      <c r="B2680" t="s">
        <v>20</v>
      </c>
      <c r="C2680">
        <v>200</v>
      </c>
      <c r="D2680">
        <v>13295929962500</v>
      </c>
      <c r="E2680">
        <v>13295930984500</v>
      </c>
      <c r="F2680">
        <f>(tester_performance[[#This Row],[post-handle-timestamp]]-tester_performance[[#This Row],[pre-handle-timestamp]])/1000000</f>
        <v>1.022</v>
      </c>
    </row>
    <row r="2681" spans="1:6" hidden="1" x14ac:dyDescent="0.3">
      <c r="A2681" t="s">
        <v>5</v>
      </c>
      <c r="B2681" t="s">
        <v>21</v>
      </c>
      <c r="C2681">
        <v>200</v>
      </c>
      <c r="D2681">
        <v>13295946263300</v>
      </c>
      <c r="E2681">
        <v>13295947364900</v>
      </c>
      <c r="F2681">
        <f>(tester_performance[[#This Row],[post-handle-timestamp]]-tester_performance[[#This Row],[pre-handle-timestamp]])/1000000</f>
        <v>1.1015999999999999</v>
      </c>
    </row>
    <row r="2682" spans="1:6" x14ac:dyDescent="0.3">
      <c r="A2682" t="s">
        <v>5</v>
      </c>
      <c r="B2682" t="s">
        <v>33</v>
      </c>
      <c r="C2682">
        <v>200</v>
      </c>
      <c r="D2682">
        <v>13289761789400</v>
      </c>
      <c r="E2682">
        <v>13289767931100</v>
      </c>
      <c r="F2682">
        <f>(tester_performance[[#This Row],[post-handle-timestamp]]-tester_performance[[#This Row],[pre-handle-timestamp]])/1000000</f>
        <v>6.1417000000000002</v>
      </c>
    </row>
    <row r="2683" spans="1:6" hidden="1" x14ac:dyDescent="0.3">
      <c r="A2683" t="s">
        <v>5</v>
      </c>
      <c r="B2683" t="s">
        <v>8</v>
      </c>
      <c r="C2683">
        <v>200</v>
      </c>
      <c r="D2683">
        <v>13296181338800</v>
      </c>
      <c r="E2683">
        <v>13296182174100</v>
      </c>
      <c r="F2683">
        <f>(tester_performance[[#This Row],[post-handle-timestamp]]-tester_performance[[#This Row],[pre-handle-timestamp]])/1000000</f>
        <v>0.83530000000000004</v>
      </c>
    </row>
    <row r="2684" spans="1:6" hidden="1" x14ac:dyDescent="0.3">
      <c r="A2684" t="s">
        <v>5</v>
      </c>
      <c r="B2684" t="s">
        <v>9</v>
      </c>
      <c r="C2684">
        <v>200</v>
      </c>
      <c r="D2684">
        <v>13296195910200</v>
      </c>
      <c r="E2684">
        <v>13296196815600</v>
      </c>
      <c r="F2684">
        <f>(tester_performance[[#This Row],[post-handle-timestamp]]-tester_performance[[#This Row],[pre-handle-timestamp]])/1000000</f>
        <v>0.90539999999999998</v>
      </c>
    </row>
    <row r="2685" spans="1:6" hidden="1" x14ac:dyDescent="0.3">
      <c r="A2685" t="s">
        <v>5</v>
      </c>
      <c r="B2685" t="s">
        <v>13</v>
      </c>
      <c r="C2685">
        <v>200</v>
      </c>
      <c r="D2685">
        <v>13296212113800</v>
      </c>
      <c r="E2685">
        <v>13296212983500</v>
      </c>
      <c r="F2685">
        <f>(tester_performance[[#This Row],[post-handle-timestamp]]-tester_performance[[#This Row],[pre-handle-timestamp]])/1000000</f>
        <v>0.86970000000000003</v>
      </c>
    </row>
    <row r="2686" spans="1:6" hidden="1" x14ac:dyDescent="0.3">
      <c r="A2686" t="s">
        <v>5</v>
      </c>
      <c r="B2686" t="s">
        <v>14</v>
      </c>
      <c r="C2686">
        <v>200</v>
      </c>
      <c r="D2686">
        <v>13296227576300</v>
      </c>
      <c r="E2686">
        <v>13296228395200</v>
      </c>
      <c r="F2686">
        <f>(tester_performance[[#This Row],[post-handle-timestamp]]-tester_performance[[#This Row],[pre-handle-timestamp]])/1000000</f>
        <v>0.81889999999999996</v>
      </c>
    </row>
    <row r="2687" spans="1:6" hidden="1" x14ac:dyDescent="0.3">
      <c r="A2687" t="s">
        <v>5</v>
      </c>
      <c r="B2687" t="s">
        <v>12</v>
      </c>
      <c r="C2687">
        <v>200</v>
      </c>
      <c r="D2687">
        <v>13296243304900</v>
      </c>
      <c r="E2687">
        <v>13296244400500</v>
      </c>
      <c r="F2687">
        <f>(tester_performance[[#This Row],[post-handle-timestamp]]-tester_performance[[#This Row],[pre-handle-timestamp]])/1000000</f>
        <v>1.0955999999999999</v>
      </c>
    </row>
    <row r="2688" spans="1:6" hidden="1" x14ac:dyDescent="0.3">
      <c r="A2688" t="s">
        <v>5</v>
      </c>
      <c r="B2688" t="s">
        <v>15</v>
      </c>
      <c r="C2688">
        <v>200</v>
      </c>
      <c r="D2688">
        <v>13296258835200</v>
      </c>
      <c r="E2688">
        <v>13296259930800</v>
      </c>
      <c r="F2688">
        <f>(tester_performance[[#This Row],[post-handle-timestamp]]-tester_performance[[#This Row],[pre-handle-timestamp]])/1000000</f>
        <v>1.0955999999999999</v>
      </c>
    </row>
    <row r="2689" spans="1:6" hidden="1" x14ac:dyDescent="0.3">
      <c r="A2689" t="s">
        <v>5</v>
      </c>
      <c r="B2689" t="s">
        <v>16</v>
      </c>
      <c r="C2689">
        <v>200</v>
      </c>
      <c r="D2689">
        <v>13296274905900</v>
      </c>
      <c r="E2689">
        <v>13296275991600</v>
      </c>
      <c r="F2689">
        <f>(tester_performance[[#This Row],[post-handle-timestamp]]-tester_performance[[#This Row],[pre-handle-timestamp]])/1000000</f>
        <v>1.0857000000000001</v>
      </c>
    </row>
    <row r="2690" spans="1:6" hidden="1" x14ac:dyDescent="0.3">
      <c r="A2690" t="s">
        <v>5</v>
      </c>
      <c r="B2690" t="s">
        <v>17</v>
      </c>
      <c r="C2690">
        <v>200</v>
      </c>
      <c r="D2690">
        <v>13296290080700</v>
      </c>
      <c r="E2690">
        <v>13296290892000</v>
      </c>
      <c r="F2690">
        <f>(tester_performance[[#This Row],[post-handle-timestamp]]-tester_performance[[#This Row],[pre-handle-timestamp]])/1000000</f>
        <v>0.81130000000000002</v>
      </c>
    </row>
    <row r="2691" spans="1:6" hidden="1" x14ac:dyDescent="0.3">
      <c r="A2691" t="s">
        <v>5</v>
      </c>
      <c r="B2691" t="s">
        <v>10</v>
      </c>
      <c r="C2691">
        <v>200</v>
      </c>
      <c r="D2691">
        <v>13296306082300</v>
      </c>
      <c r="E2691">
        <v>13296306863400</v>
      </c>
      <c r="F2691">
        <f>(tester_performance[[#This Row],[post-handle-timestamp]]-tester_performance[[#This Row],[pre-handle-timestamp]])/1000000</f>
        <v>0.78110000000000002</v>
      </c>
    </row>
    <row r="2692" spans="1:6" hidden="1" x14ac:dyDescent="0.3">
      <c r="A2692" t="s">
        <v>5</v>
      </c>
      <c r="B2692" t="s">
        <v>11</v>
      </c>
      <c r="C2692">
        <v>200</v>
      </c>
      <c r="D2692">
        <v>13296322021500</v>
      </c>
      <c r="E2692">
        <v>13296322819900</v>
      </c>
      <c r="F2692">
        <f>(tester_performance[[#This Row],[post-handle-timestamp]]-tester_performance[[#This Row],[pre-handle-timestamp]])/1000000</f>
        <v>0.7984</v>
      </c>
    </row>
    <row r="2693" spans="1:6" hidden="1" x14ac:dyDescent="0.3">
      <c r="A2693" t="s">
        <v>5</v>
      </c>
      <c r="B2693" t="s">
        <v>18</v>
      </c>
      <c r="C2693">
        <v>200</v>
      </c>
      <c r="D2693">
        <v>13296337781200</v>
      </c>
      <c r="E2693">
        <v>13296338492200</v>
      </c>
      <c r="F2693">
        <f>(tester_performance[[#This Row],[post-handle-timestamp]]-tester_performance[[#This Row],[pre-handle-timestamp]])/1000000</f>
        <v>0.71099999999999997</v>
      </c>
    </row>
    <row r="2694" spans="1:6" hidden="1" x14ac:dyDescent="0.3">
      <c r="A2694" t="s">
        <v>5</v>
      </c>
      <c r="B2694" t="s">
        <v>19</v>
      </c>
      <c r="C2694">
        <v>200</v>
      </c>
      <c r="D2694">
        <v>13296352760100</v>
      </c>
      <c r="E2694">
        <v>13296353504100</v>
      </c>
      <c r="F2694">
        <f>(tester_performance[[#This Row],[post-handle-timestamp]]-tester_performance[[#This Row],[pre-handle-timestamp]])/1000000</f>
        <v>0.74399999999999999</v>
      </c>
    </row>
    <row r="2695" spans="1:6" hidden="1" x14ac:dyDescent="0.3">
      <c r="A2695" t="s">
        <v>5</v>
      </c>
      <c r="B2695" t="s">
        <v>20</v>
      </c>
      <c r="C2695">
        <v>200</v>
      </c>
      <c r="D2695">
        <v>13296368913600</v>
      </c>
      <c r="E2695">
        <v>13296369934500</v>
      </c>
      <c r="F2695">
        <f>(tester_performance[[#This Row],[post-handle-timestamp]]-tester_performance[[#This Row],[pre-handle-timestamp]])/1000000</f>
        <v>1.0208999999999999</v>
      </c>
    </row>
    <row r="2696" spans="1:6" hidden="1" x14ac:dyDescent="0.3">
      <c r="A2696" t="s">
        <v>5</v>
      </c>
      <c r="B2696" t="s">
        <v>21</v>
      </c>
      <c r="C2696">
        <v>200</v>
      </c>
      <c r="D2696">
        <v>13296383946000</v>
      </c>
      <c r="E2696">
        <v>13296384955400</v>
      </c>
      <c r="F2696">
        <f>(tester_performance[[#This Row],[post-handle-timestamp]]-tester_performance[[#This Row],[pre-handle-timestamp]])/1000000</f>
        <v>1.0094000000000001</v>
      </c>
    </row>
    <row r="2697" spans="1:6" x14ac:dyDescent="0.3">
      <c r="A2697" t="s">
        <v>5</v>
      </c>
      <c r="B2697" t="s">
        <v>33</v>
      </c>
      <c r="C2697">
        <v>200</v>
      </c>
      <c r="D2697">
        <v>13303225556900</v>
      </c>
      <c r="E2697">
        <v>13303232029400</v>
      </c>
      <c r="F2697">
        <f>(tester_performance[[#This Row],[post-handle-timestamp]]-tester_performance[[#This Row],[pre-handle-timestamp]])/1000000</f>
        <v>6.4725000000000001</v>
      </c>
    </row>
    <row r="2698" spans="1:6" hidden="1" x14ac:dyDescent="0.3">
      <c r="A2698" t="s">
        <v>5</v>
      </c>
      <c r="B2698" t="s">
        <v>8</v>
      </c>
      <c r="C2698">
        <v>200</v>
      </c>
      <c r="D2698">
        <v>13296586952600</v>
      </c>
      <c r="E2698">
        <v>13296587715400</v>
      </c>
      <c r="F2698">
        <f>(tester_performance[[#This Row],[post-handle-timestamp]]-tester_performance[[#This Row],[pre-handle-timestamp]])/1000000</f>
        <v>0.76280000000000003</v>
      </c>
    </row>
    <row r="2699" spans="1:6" hidden="1" x14ac:dyDescent="0.3">
      <c r="A2699" t="s">
        <v>5</v>
      </c>
      <c r="B2699" t="s">
        <v>9</v>
      </c>
      <c r="C2699">
        <v>200</v>
      </c>
      <c r="D2699">
        <v>13296603005500</v>
      </c>
      <c r="E2699">
        <v>13296603845000</v>
      </c>
      <c r="F2699">
        <f>(tester_performance[[#This Row],[post-handle-timestamp]]-tester_performance[[#This Row],[pre-handle-timestamp]])/1000000</f>
        <v>0.83950000000000002</v>
      </c>
    </row>
    <row r="2700" spans="1:6" hidden="1" x14ac:dyDescent="0.3">
      <c r="A2700" t="s">
        <v>5</v>
      </c>
      <c r="B2700" t="s">
        <v>13</v>
      </c>
      <c r="C2700">
        <v>200</v>
      </c>
      <c r="D2700">
        <v>13296617154600</v>
      </c>
      <c r="E2700">
        <v>13296617946500</v>
      </c>
      <c r="F2700">
        <f>(tester_performance[[#This Row],[post-handle-timestamp]]-tester_performance[[#This Row],[pre-handle-timestamp]])/1000000</f>
        <v>0.79190000000000005</v>
      </c>
    </row>
    <row r="2701" spans="1:6" hidden="1" x14ac:dyDescent="0.3">
      <c r="A2701" t="s">
        <v>5</v>
      </c>
      <c r="B2701" t="s">
        <v>14</v>
      </c>
      <c r="C2701">
        <v>200</v>
      </c>
      <c r="D2701">
        <v>13296633163500</v>
      </c>
      <c r="E2701">
        <v>13296634027900</v>
      </c>
      <c r="F2701">
        <f>(tester_performance[[#This Row],[post-handle-timestamp]]-tester_performance[[#This Row],[pre-handle-timestamp]])/1000000</f>
        <v>0.86439999999999995</v>
      </c>
    </row>
    <row r="2702" spans="1:6" hidden="1" x14ac:dyDescent="0.3">
      <c r="A2702" t="s">
        <v>5</v>
      </c>
      <c r="B2702" t="s">
        <v>15</v>
      </c>
      <c r="C2702">
        <v>200</v>
      </c>
      <c r="D2702">
        <v>13296649158500</v>
      </c>
      <c r="E2702">
        <v>13296649870300</v>
      </c>
      <c r="F2702">
        <f>(tester_performance[[#This Row],[post-handle-timestamp]]-tester_performance[[#This Row],[pre-handle-timestamp]])/1000000</f>
        <v>0.71179999999999999</v>
      </c>
    </row>
    <row r="2703" spans="1:6" hidden="1" x14ac:dyDescent="0.3">
      <c r="A2703" t="s">
        <v>5</v>
      </c>
      <c r="B2703" t="s">
        <v>16</v>
      </c>
      <c r="C2703">
        <v>200</v>
      </c>
      <c r="D2703">
        <v>13296664073000</v>
      </c>
      <c r="E2703">
        <v>13296664902600</v>
      </c>
      <c r="F2703">
        <f>(tester_performance[[#This Row],[post-handle-timestamp]]-tester_performance[[#This Row],[pre-handle-timestamp]])/1000000</f>
        <v>0.8296</v>
      </c>
    </row>
    <row r="2704" spans="1:6" hidden="1" x14ac:dyDescent="0.3">
      <c r="A2704" t="s">
        <v>5</v>
      </c>
      <c r="B2704" t="s">
        <v>19</v>
      </c>
      <c r="C2704">
        <v>200</v>
      </c>
      <c r="D2704">
        <v>13296679911900</v>
      </c>
      <c r="E2704">
        <v>13296680636900</v>
      </c>
      <c r="F2704">
        <f>(tester_performance[[#This Row],[post-handle-timestamp]]-tester_performance[[#This Row],[pre-handle-timestamp]])/1000000</f>
        <v>0.72499999999999998</v>
      </c>
    </row>
    <row r="2705" spans="1:6" hidden="1" x14ac:dyDescent="0.3">
      <c r="A2705" t="s">
        <v>5</v>
      </c>
      <c r="B2705" t="s">
        <v>17</v>
      </c>
      <c r="C2705">
        <v>200</v>
      </c>
      <c r="D2705">
        <v>13296695106100</v>
      </c>
      <c r="E2705">
        <v>13296695895200</v>
      </c>
      <c r="F2705">
        <f>(tester_performance[[#This Row],[post-handle-timestamp]]-tester_performance[[#This Row],[pre-handle-timestamp]])/1000000</f>
        <v>0.78910000000000002</v>
      </c>
    </row>
    <row r="2706" spans="1:6" hidden="1" x14ac:dyDescent="0.3">
      <c r="A2706" t="s">
        <v>5</v>
      </c>
      <c r="B2706" t="s">
        <v>10</v>
      </c>
      <c r="C2706">
        <v>200</v>
      </c>
      <c r="D2706">
        <v>13296711096200</v>
      </c>
      <c r="E2706">
        <v>13296712025000</v>
      </c>
      <c r="F2706">
        <f>(tester_performance[[#This Row],[post-handle-timestamp]]-tester_performance[[#This Row],[pre-handle-timestamp]])/1000000</f>
        <v>0.92879999999999996</v>
      </c>
    </row>
    <row r="2707" spans="1:6" hidden="1" x14ac:dyDescent="0.3">
      <c r="A2707" t="s">
        <v>5</v>
      </c>
      <c r="B2707" t="s">
        <v>11</v>
      </c>
      <c r="C2707">
        <v>200</v>
      </c>
      <c r="D2707">
        <v>13296726991600</v>
      </c>
      <c r="E2707">
        <v>13296727850600</v>
      </c>
      <c r="F2707">
        <f>(tester_performance[[#This Row],[post-handle-timestamp]]-tester_performance[[#This Row],[pre-handle-timestamp]])/1000000</f>
        <v>0.85899999999999999</v>
      </c>
    </row>
    <row r="2708" spans="1:6" hidden="1" x14ac:dyDescent="0.3">
      <c r="A2708" t="s">
        <v>5</v>
      </c>
      <c r="B2708" t="s">
        <v>12</v>
      </c>
      <c r="C2708">
        <v>200</v>
      </c>
      <c r="D2708">
        <v>13296742859100</v>
      </c>
      <c r="E2708">
        <v>13296743666400</v>
      </c>
      <c r="F2708">
        <f>(tester_performance[[#This Row],[post-handle-timestamp]]-tester_performance[[#This Row],[pre-handle-timestamp]])/1000000</f>
        <v>0.80730000000000002</v>
      </c>
    </row>
    <row r="2709" spans="1:6" hidden="1" x14ac:dyDescent="0.3">
      <c r="A2709" t="s">
        <v>5</v>
      </c>
      <c r="B2709" t="s">
        <v>18</v>
      </c>
      <c r="C2709">
        <v>200</v>
      </c>
      <c r="D2709">
        <v>13296757873500</v>
      </c>
      <c r="E2709">
        <v>13296758688200</v>
      </c>
      <c r="F2709">
        <f>(tester_performance[[#This Row],[post-handle-timestamp]]-tester_performance[[#This Row],[pre-handle-timestamp]])/1000000</f>
        <v>0.81469999999999998</v>
      </c>
    </row>
    <row r="2710" spans="1:6" hidden="1" x14ac:dyDescent="0.3">
      <c r="A2710" t="s">
        <v>5</v>
      </c>
      <c r="B2710" t="s">
        <v>20</v>
      </c>
      <c r="C2710">
        <v>200</v>
      </c>
      <c r="D2710">
        <v>13296772709000</v>
      </c>
      <c r="E2710">
        <v>13296773775300</v>
      </c>
      <c r="F2710">
        <f>(tester_performance[[#This Row],[post-handle-timestamp]]-tester_performance[[#This Row],[pre-handle-timestamp]])/1000000</f>
        <v>1.0663</v>
      </c>
    </row>
    <row r="2711" spans="1:6" hidden="1" x14ac:dyDescent="0.3">
      <c r="A2711" t="s">
        <v>5</v>
      </c>
      <c r="B2711" t="s">
        <v>21</v>
      </c>
      <c r="C2711">
        <v>200</v>
      </c>
      <c r="D2711">
        <v>13296788788100</v>
      </c>
      <c r="E2711">
        <v>13296789847500</v>
      </c>
      <c r="F2711">
        <f>(tester_performance[[#This Row],[post-handle-timestamp]]-tester_performance[[#This Row],[pre-handle-timestamp]])/1000000</f>
        <v>1.0593999999999999</v>
      </c>
    </row>
    <row r="2712" spans="1:6" x14ac:dyDescent="0.3">
      <c r="A2712" t="s">
        <v>5</v>
      </c>
      <c r="B2712" t="s">
        <v>33</v>
      </c>
      <c r="C2712">
        <v>200</v>
      </c>
      <c r="D2712">
        <v>13304468422800</v>
      </c>
      <c r="E2712">
        <v>13304474116200</v>
      </c>
      <c r="F2712">
        <f>(tester_performance[[#This Row],[post-handle-timestamp]]-tester_performance[[#This Row],[pre-handle-timestamp]])/1000000</f>
        <v>5.6933999999999996</v>
      </c>
    </row>
    <row r="2713" spans="1:6" hidden="1" x14ac:dyDescent="0.3">
      <c r="A2713" t="s">
        <v>5</v>
      </c>
      <c r="B2713" t="s">
        <v>8</v>
      </c>
      <c r="C2713">
        <v>200</v>
      </c>
      <c r="D2713">
        <v>13296994530900</v>
      </c>
      <c r="E2713">
        <v>13296995402000</v>
      </c>
      <c r="F2713">
        <f>(tester_performance[[#This Row],[post-handle-timestamp]]-tester_performance[[#This Row],[pre-handle-timestamp]])/1000000</f>
        <v>0.87109999999999999</v>
      </c>
    </row>
    <row r="2714" spans="1:6" hidden="1" x14ac:dyDescent="0.3">
      <c r="A2714" t="s">
        <v>5</v>
      </c>
      <c r="B2714" t="s">
        <v>9</v>
      </c>
      <c r="C2714">
        <v>200</v>
      </c>
      <c r="D2714">
        <v>13297010713100</v>
      </c>
      <c r="E2714">
        <v>13297011626300</v>
      </c>
      <c r="F2714">
        <f>(tester_performance[[#This Row],[post-handle-timestamp]]-tester_performance[[#This Row],[pre-handle-timestamp]])/1000000</f>
        <v>0.91320000000000001</v>
      </c>
    </row>
    <row r="2715" spans="1:6" hidden="1" x14ac:dyDescent="0.3">
      <c r="A2715" t="s">
        <v>5</v>
      </c>
      <c r="B2715" t="s">
        <v>13</v>
      </c>
      <c r="C2715">
        <v>200</v>
      </c>
      <c r="D2715">
        <v>13297025662200</v>
      </c>
      <c r="E2715">
        <v>13297026504700</v>
      </c>
      <c r="F2715">
        <f>(tester_performance[[#This Row],[post-handle-timestamp]]-tester_performance[[#This Row],[pre-handle-timestamp]])/1000000</f>
        <v>0.84250000000000003</v>
      </c>
    </row>
    <row r="2716" spans="1:6" hidden="1" x14ac:dyDescent="0.3">
      <c r="A2716" t="s">
        <v>5</v>
      </c>
      <c r="B2716" t="s">
        <v>14</v>
      </c>
      <c r="C2716">
        <v>200</v>
      </c>
      <c r="D2716">
        <v>13297040625000</v>
      </c>
      <c r="E2716">
        <v>13297041515700</v>
      </c>
      <c r="F2716">
        <f>(tester_performance[[#This Row],[post-handle-timestamp]]-tester_performance[[#This Row],[pre-handle-timestamp]])/1000000</f>
        <v>0.89070000000000005</v>
      </c>
    </row>
    <row r="2717" spans="1:6" x14ac:dyDescent="0.3">
      <c r="A2717" t="s">
        <v>5</v>
      </c>
      <c r="B2717" t="s">
        <v>33</v>
      </c>
      <c r="C2717">
        <v>200</v>
      </c>
      <c r="D2717">
        <v>13305579558500</v>
      </c>
      <c r="E2717">
        <v>13305584622800</v>
      </c>
      <c r="F2717">
        <f>(tester_performance[[#This Row],[post-handle-timestamp]]-tester_performance[[#This Row],[pre-handle-timestamp]])/1000000</f>
        <v>5.0643000000000002</v>
      </c>
    </row>
    <row r="2718" spans="1:6" x14ac:dyDescent="0.3">
      <c r="A2718" t="s">
        <v>5</v>
      </c>
      <c r="B2718" t="s">
        <v>33</v>
      </c>
      <c r="C2718">
        <v>200</v>
      </c>
      <c r="D2718">
        <v>13309573468300</v>
      </c>
      <c r="E2718">
        <v>13309579649600</v>
      </c>
      <c r="F2718">
        <f>(tester_performance[[#This Row],[post-handle-timestamp]]-tester_performance[[#This Row],[pre-handle-timestamp]])/1000000</f>
        <v>6.1813000000000002</v>
      </c>
    </row>
    <row r="2719" spans="1:6" hidden="1" x14ac:dyDescent="0.3">
      <c r="A2719" t="s">
        <v>5</v>
      </c>
      <c r="B2719" t="s">
        <v>8</v>
      </c>
      <c r="C2719">
        <v>200</v>
      </c>
      <c r="D2719">
        <v>13300026851600</v>
      </c>
      <c r="E2719">
        <v>13300027841800</v>
      </c>
      <c r="F2719">
        <f>(tester_performance[[#This Row],[post-handle-timestamp]]-tester_performance[[#This Row],[pre-handle-timestamp]])/1000000</f>
        <v>0.99019999999999997</v>
      </c>
    </row>
    <row r="2720" spans="1:6" hidden="1" x14ac:dyDescent="0.3">
      <c r="A2720" t="s">
        <v>5</v>
      </c>
      <c r="B2720" t="s">
        <v>17</v>
      </c>
      <c r="C2720">
        <v>200</v>
      </c>
      <c r="D2720">
        <v>13300043039900</v>
      </c>
      <c r="E2720">
        <v>13300043964000</v>
      </c>
      <c r="F2720">
        <f>(tester_performance[[#This Row],[post-handle-timestamp]]-tester_performance[[#This Row],[pre-handle-timestamp]])/1000000</f>
        <v>0.92410000000000003</v>
      </c>
    </row>
    <row r="2721" spans="1:6" hidden="1" x14ac:dyDescent="0.3">
      <c r="A2721" t="s">
        <v>5</v>
      </c>
      <c r="B2721" t="s">
        <v>9</v>
      </c>
      <c r="C2721">
        <v>200</v>
      </c>
      <c r="D2721">
        <v>13300058938300</v>
      </c>
      <c r="E2721">
        <v>13300059885400</v>
      </c>
      <c r="F2721">
        <f>(tester_performance[[#This Row],[post-handle-timestamp]]-tester_performance[[#This Row],[pre-handle-timestamp]])/1000000</f>
        <v>0.94710000000000005</v>
      </c>
    </row>
    <row r="2722" spans="1:6" hidden="1" x14ac:dyDescent="0.3">
      <c r="A2722" t="s">
        <v>5</v>
      </c>
      <c r="B2722" t="s">
        <v>13</v>
      </c>
      <c r="C2722">
        <v>200</v>
      </c>
      <c r="D2722">
        <v>13300074910400</v>
      </c>
      <c r="E2722">
        <v>13300075806300</v>
      </c>
      <c r="F2722">
        <f>(tester_performance[[#This Row],[post-handle-timestamp]]-tester_performance[[#This Row],[pre-handle-timestamp]])/1000000</f>
        <v>0.89590000000000003</v>
      </c>
    </row>
    <row r="2723" spans="1:6" hidden="1" x14ac:dyDescent="0.3">
      <c r="A2723" t="s">
        <v>5</v>
      </c>
      <c r="B2723" t="s">
        <v>14</v>
      </c>
      <c r="C2723">
        <v>200</v>
      </c>
      <c r="D2723">
        <v>13300090901600</v>
      </c>
      <c r="E2723">
        <v>13300091814400</v>
      </c>
      <c r="F2723">
        <f>(tester_performance[[#This Row],[post-handle-timestamp]]-tester_performance[[#This Row],[pre-handle-timestamp]])/1000000</f>
        <v>0.91279999999999994</v>
      </c>
    </row>
    <row r="2724" spans="1:6" hidden="1" x14ac:dyDescent="0.3">
      <c r="A2724" t="s">
        <v>5</v>
      </c>
      <c r="B2724" t="s">
        <v>15</v>
      </c>
      <c r="C2724">
        <v>200</v>
      </c>
      <c r="D2724">
        <v>13300106863100</v>
      </c>
      <c r="E2724">
        <v>13300108036300</v>
      </c>
      <c r="F2724">
        <f>(tester_performance[[#This Row],[post-handle-timestamp]]-tester_performance[[#This Row],[pre-handle-timestamp]])/1000000</f>
        <v>1.1732</v>
      </c>
    </row>
    <row r="2725" spans="1:6" hidden="1" x14ac:dyDescent="0.3">
      <c r="A2725" t="s">
        <v>5</v>
      </c>
      <c r="B2725" t="s">
        <v>16</v>
      </c>
      <c r="C2725">
        <v>200</v>
      </c>
      <c r="D2725">
        <v>13300122862400</v>
      </c>
      <c r="E2725">
        <v>13300123800900</v>
      </c>
      <c r="F2725">
        <f>(tester_performance[[#This Row],[post-handle-timestamp]]-tester_performance[[#This Row],[pre-handle-timestamp]])/1000000</f>
        <v>0.9385</v>
      </c>
    </row>
    <row r="2726" spans="1:6" hidden="1" x14ac:dyDescent="0.3">
      <c r="A2726" t="s">
        <v>5</v>
      </c>
      <c r="B2726" t="s">
        <v>10</v>
      </c>
      <c r="C2726">
        <v>200</v>
      </c>
      <c r="D2726">
        <v>13300138775900</v>
      </c>
      <c r="E2726">
        <v>13300139775000</v>
      </c>
      <c r="F2726">
        <f>(tester_performance[[#This Row],[post-handle-timestamp]]-tester_performance[[#This Row],[pre-handle-timestamp]])/1000000</f>
        <v>0.99909999999999999</v>
      </c>
    </row>
    <row r="2727" spans="1:6" hidden="1" x14ac:dyDescent="0.3">
      <c r="A2727" t="s">
        <v>5</v>
      </c>
      <c r="B2727" t="s">
        <v>11</v>
      </c>
      <c r="C2727">
        <v>200</v>
      </c>
      <c r="D2727">
        <v>13300156712000</v>
      </c>
      <c r="E2727">
        <v>13300158530500</v>
      </c>
      <c r="F2727">
        <f>(tester_performance[[#This Row],[post-handle-timestamp]]-tester_performance[[#This Row],[pre-handle-timestamp]])/1000000</f>
        <v>1.8185</v>
      </c>
    </row>
    <row r="2728" spans="1:6" hidden="1" x14ac:dyDescent="0.3">
      <c r="A2728" t="s">
        <v>5</v>
      </c>
      <c r="B2728" t="s">
        <v>12</v>
      </c>
      <c r="C2728">
        <v>200</v>
      </c>
      <c r="D2728">
        <v>13300186910000</v>
      </c>
      <c r="E2728">
        <v>13300187970200</v>
      </c>
      <c r="F2728">
        <f>(tester_performance[[#This Row],[post-handle-timestamp]]-tester_performance[[#This Row],[pre-handle-timestamp]])/1000000</f>
        <v>1.0602</v>
      </c>
    </row>
    <row r="2729" spans="1:6" hidden="1" x14ac:dyDescent="0.3">
      <c r="A2729" t="s">
        <v>5</v>
      </c>
      <c r="B2729" t="s">
        <v>18</v>
      </c>
      <c r="C2729">
        <v>200</v>
      </c>
      <c r="D2729">
        <v>13300203419600</v>
      </c>
      <c r="E2729">
        <v>13300204896700</v>
      </c>
      <c r="F2729">
        <f>(tester_performance[[#This Row],[post-handle-timestamp]]-tester_performance[[#This Row],[pre-handle-timestamp]])/1000000</f>
        <v>1.4771000000000001</v>
      </c>
    </row>
    <row r="2730" spans="1:6" hidden="1" x14ac:dyDescent="0.3">
      <c r="A2730" t="s">
        <v>5</v>
      </c>
      <c r="B2730" t="s">
        <v>19</v>
      </c>
      <c r="C2730">
        <v>200</v>
      </c>
      <c r="D2730">
        <v>13300217570600</v>
      </c>
      <c r="E2730">
        <v>13300218464000</v>
      </c>
      <c r="F2730">
        <f>(tester_performance[[#This Row],[post-handle-timestamp]]-tester_performance[[#This Row],[pre-handle-timestamp]])/1000000</f>
        <v>0.89339999999999997</v>
      </c>
    </row>
    <row r="2731" spans="1:6" hidden="1" x14ac:dyDescent="0.3">
      <c r="A2731" t="s">
        <v>5</v>
      </c>
      <c r="B2731" t="s">
        <v>20</v>
      </c>
      <c r="C2731">
        <v>200</v>
      </c>
      <c r="D2731">
        <v>13300233557100</v>
      </c>
      <c r="E2731">
        <v>13300234674100</v>
      </c>
      <c r="F2731">
        <f>(tester_performance[[#This Row],[post-handle-timestamp]]-tester_performance[[#This Row],[pre-handle-timestamp]])/1000000</f>
        <v>1.117</v>
      </c>
    </row>
    <row r="2732" spans="1:6" hidden="1" x14ac:dyDescent="0.3">
      <c r="A2732" t="s">
        <v>5</v>
      </c>
      <c r="B2732" t="s">
        <v>21</v>
      </c>
      <c r="C2732">
        <v>200</v>
      </c>
      <c r="D2732">
        <v>13300249509500</v>
      </c>
      <c r="E2732">
        <v>13300250633000</v>
      </c>
      <c r="F2732">
        <f>(tester_performance[[#This Row],[post-handle-timestamp]]-tester_performance[[#This Row],[pre-handle-timestamp]])/1000000</f>
        <v>1.1234999999999999</v>
      </c>
    </row>
    <row r="2733" spans="1:6" hidden="1" x14ac:dyDescent="0.3">
      <c r="A2733" t="s">
        <v>5</v>
      </c>
      <c r="B2733" t="s">
        <v>22</v>
      </c>
      <c r="C2733">
        <v>200</v>
      </c>
      <c r="D2733">
        <v>13300264374800</v>
      </c>
      <c r="E2733">
        <v>13300265242600</v>
      </c>
      <c r="F2733">
        <f>(tester_performance[[#This Row],[post-handle-timestamp]]-tester_performance[[#This Row],[pre-handle-timestamp]])/1000000</f>
        <v>0.86780000000000002</v>
      </c>
    </row>
    <row r="2734" spans="1:6" hidden="1" x14ac:dyDescent="0.3">
      <c r="A2734" t="s">
        <v>5</v>
      </c>
      <c r="B2734" t="s">
        <v>23</v>
      </c>
      <c r="C2734">
        <v>200</v>
      </c>
      <c r="D2734">
        <v>13300280385100</v>
      </c>
      <c r="E2734">
        <v>13300281259500</v>
      </c>
      <c r="F2734">
        <f>(tester_performance[[#This Row],[post-handle-timestamp]]-tester_performance[[#This Row],[pre-handle-timestamp]])/1000000</f>
        <v>0.87439999999999996</v>
      </c>
    </row>
    <row r="2735" spans="1:6" hidden="1" x14ac:dyDescent="0.3">
      <c r="A2735" t="s">
        <v>5</v>
      </c>
      <c r="B2735" t="s">
        <v>24</v>
      </c>
      <c r="C2735">
        <v>200</v>
      </c>
      <c r="D2735">
        <v>13300295306800</v>
      </c>
      <c r="E2735">
        <v>13300296166900</v>
      </c>
      <c r="F2735">
        <f>(tester_performance[[#This Row],[post-handle-timestamp]]-tester_performance[[#This Row],[pre-handle-timestamp]])/1000000</f>
        <v>0.86009999999999998</v>
      </c>
    </row>
    <row r="2736" spans="1:6" x14ac:dyDescent="0.3">
      <c r="A2736" t="s">
        <v>5</v>
      </c>
      <c r="B2736" t="s">
        <v>33</v>
      </c>
      <c r="C2736">
        <v>200</v>
      </c>
      <c r="D2736">
        <v>13310334624800</v>
      </c>
      <c r="E2736">
        <v>13310340293600</v>
      </c>
      <c r="F2736">
        <f>(tester_performance[[#This Row],[post-handle-timestamp]]-tester_performance[[#This Row],[pre-handle-timestamp]])/1000000</f>
        <v>5.6688000000000001</v>
      </c>
    </row>
    <row r="2737" spans="1:6" hidden="1" x14ac:dyDescent="0.3">
      <c r="A2737" t="s">
        <v>5</v>
      </c>
      <c r="B2737" t="s">
        <v>8</v>
      </c>
      <c r="C2737">
        <v>200</v>
      </c>
      <c r="D2737">
        <v>13300436650800</v>
      </c>
      <c r="E2737">
        <v>13300437473200</v>
      </c>
      <c r="F2737">
        <f>(tester_performance[[#This Row],[post-handle-timestamp]]-tester_performance[[#This Row],[pre-handle-timestamp]])/1000000</f>
        <v>0.82240000000000002</v>
      </c>
    </row>
    <row r="2738" spans="1:6" hidden="1" x14ac:dyDescent="0.3">
      <c r="A2738" t="s">
        <v>5</v>
      </c>
      <c r="B2738" t="s">
        <v>9</v>
      </c>
      <c r="C2738">
        <v>200</v>
      </c>
      <c r="D2738">
        <v>13300452832200</v>
      </c>
      <c r="E2738">
        <v>13300453734000</v>
      </c>
      <c r="F2738">
        <f>(tester_performance[[#This Row],[post-handle-timestamp]]-tester_performance[[#This Row],[pre-handle-timestamp]])/1000000</f>
        <v>0.90180000000000005</v>
      </c>
    </row>
    <row r="2739" spans="1:6" hidden="1" x14ac:dyDescent="0.3">
      <c r="A2739" t="s">
        <v>5</v>
      </c>
      <c r="B2739" t="s">
        <v>13</v>
      </c>
      <c r="C2739">
        <v>200</v>
      </c>
      <c r="D2739">
        <v>13300468861900</v>
      </c>
      <c r="E2739">
        <v>13300469684500</v>
      </c>
      <c r="F2739">
        <f>(tester_performance[[#This Row],[post-handle-timestamp]]-tester_performance[[#This Row],[pre-handle-timestamp]])/1000000</f>
        <v>0.8226</v>
      </c>
    </row>
    <row r="2740" spans="1:6" hidden="1" x14ac:dyDescent="0.3">
      <c r="A2740" t="s">
        <v>5</v>
      </c>
      <c r="B2740" t="s">
        <v>14</v>
      </c>
      <c r="C2740">
        <v>200</v>
      </c>
      <c r="D2740">
        <v>13300484762100</v>
      </c>
      <c r="E2740">
        <v>13300485611600</v>
      </c>
      <c r="F2740">
        <f>(tester_performance[[#This Row],[post-handle-timestamp]]-tester_performance[[#This Row],[pre-handle-timestamp]])/1000000</f>
        <v>0.84950000000000003</v>
      </c>
    </row>
    <row r="2741" spans="1:6" hidden="1" x14ac:dyDescent="0.3">
      <c r="A2741" t="s">
        <v>5</v>
      </c>
      <c r="B2741" t="s">
        <v>15</v>
      </c>
      <c r="C2741">
        <v>200</v>
      </c>
      <c r="D2741">
        <v>13300500750400</v>
      </c>
      <c r="E2741">
        <v>13300501620900</v>
      </c>
      <c r="F2741">
        <f>(tester_performance[[#This Row],[post-handle-timestamp]]-tester_performance[[#This Row],[pre-handle-timestamp]])/1000000</f>
        <v>0.87050000000000005</v>
      </c>
    </row>
    <row r="2742" spans="1:6" hidden="1" x14ac:dyDescent="0.3">
      <c r="A2742" t="s">
        <v>5</v>
      </c>
      <c r="B2742" t="s">
        <v>16</v>
      </c>
      <c r="C2742">
        <v>200</v>
      </c>
      <c r="D2742">
        <v>13300515642800</v>
      </c>
      <c r="E2742">
        <v>13300516473300</v>
      </c>
      <c r="F2742">
        <f>(tester_performance[[#This Row],[post-handle-timestamp]]-tester_performance[[#This Row],[pre-handle-timestamp]])/1000000</f>
        <v>0.83050000000000002</v>
      </c>
    </row>
    <row r="2743" spans="1:6" hidden="1" x14ac:dyDescent="0.3">
      <c r="A2743" t="s">
        <v>5</v>
      </c>
      <c r="B2743" t="s">
        <v>17</v>
      </c>
      <c r="C2743">
        <v>200</v>
      </c>
      <c r="D2743">
        <v>13300531713200</v>
      </c>
      <c r="E2743">
        <v>13300532599200</v>
      </c>
      <c r="F2743">
        <f>(tester_performance[[#This Row],[post-handle-timestamp]]-tester_performance[[#This Row],[pre-handle-timestamp]])/1000000</f>
        <v>0.88600000000000001</v>
      </c>
    </row>
    <row r="2744" spans="1:6" hidden="1" x14ac:dyDescent="0.3">
      <c r="A2744" t="s">
        <v>5</v>
      </c>
      <c r="B2744" t="s">
        <v>10</v>
      </c>
      <c r="C2744">
        <v>200</v>
      </c>
      <c r="D2744">
        <v>13300547601100</v>
      </c>
      <c r="E2744">
        <v>13300548482200</v>
      </c>
      <c r="F2744">
        <f>(tester_performance[[#This Row],[post-handle-timestamp]]-tester_performance[[#This Row],[pre-handle-timestamp]])/1000000</f>
        <v>0.88109999999999999</v>
      </c>
    </row>
    <row r="2745" spans="1:6" hidden="1" x14ac:dyDescent="0.3">
      <c r="A2745" t="s">
        <v>5</v>
      </c>
      <c r="B2745" t="s">
        <v>11</v>
      </c>
      <c r="C2745">
        <v>200</v>
      </c>
      <c r="D2745">
        <v>13300563548500</v>
      </c>
      <c r="E2745">
        <v>13300564440500</v>
      </c>
      <c r="F2745">
        <f>(tester_performance[[#This Row],[post-handle-timestamp]]-tester_performance[[#This Row],[pre-handle-timestamp]])/1000000</f>
        <v>0.89200000000000002</v>
      </c>
    </row>
    <row r="2746" spans="1:6" hidden="1" x14ac:dyDescent="0.3">
      <c r="A2746" t="s">
        <v>5</v>
      </c>
      <c r="B2746" t="s">
        <v>12</v>
      </c>
      <c r="C2746">
        <v>200</v>
      </c>
      <c r="D2746">
        <v>13300579410500</v>
      </c>
      <c r="E2746">
        <v>13300580209100</v>
      </c>
      <c r="F2746">
        <f>(tester_performance[[#This Row],[post-handle-timestamp]]-tester_performance[[#This Row],[pre-handle-timestamp]])/1000000</f>
        <v>0.79859999999999998</v>
      </c>
    </row>
    <row r="2747" spans="1:6" hidden="1" x14ac:dyDescent="0.3">
      <c r="A2747" t="s">
        <v>5</v>
      </c>
      <c r="B2747" t="s">
        <v>18</v>
      </c>
      <c r="C2747">
        <v>200</v>
      </c>
      <c r="D2747">
        <v>13300595363000</v>
      </c>
      <c r="E2747">
        <v>13300596152300</v>
      </c>
      <c r="F2747">
        <f>(tester_performance[[#This Row],[post-handle-timestamp]]-tester_performance[[#This Row],[pre-handle-timestamp]])/1000000</f>
        <v>0.7893</v>
      </c>
    </row>
    <row r="2748" spans="1:6" hidden="1" x14ac:dyDescent="0.3">
      <c r="A2748" t="s">
        <v>5</v>
      </c>
      <c r="B2748" t="s">
        <v>19</v>
      </c>
      <c r="C2748">
        <v>200</v>
      </c>
      <c r="D2748">
        <v>13300611585800</v>
      </c>
      <c r="E2748">
        <v>13300612410700</v>
      </c>
      <c r="F2748">
        <f>(tester_performance[[#This Row],[post-handle-timestamp]]-tester_performance[[#This Row],[pre-handle-timestamp]])/1000000</f>
        <v>0.82489999999999997</v>
      </c>
    </row>
    <row r="2749" spans="1:6" hidden="1" x14ac:dyDescent="0.3">
      <c r="A2749" t="s">
        <v>5</v>
      </c>
      <c r="B2749" t="s">
        <v>20</v>
      </c>
      <c r="C2749">
        <v>200</v>
      </c>
      <c r="D2749">
        <v>13300627655700</v>
      </c>
      <c r="E2749">
        <v>13300628839200</v>
      </c>
      <c r="F2749">
        <f>(tester_performance[[#This Row],[post-handle-timestamp]]-tester_performance[[#This Row],[pre-handle-timestamp]])/1000000</f>
        <v>1.1835</v>
      </c>
    </row>
    <row r="2750" spans="1:6" hidden="1" x14ac:dyDescent="0.3">
      <c r="A2750" t="s">
        <v>5</v>
      </c>
      <c r="B2750" t="s">
        <v>21</v>
      </c>
      <c r="C2750">
        <v>200</v>
      </c>
      <c r="D2750">
        <v>13300642443900</v>
      </c>
      <c r="E2750">
        <v>13300643480600</v>
      </c>
      <c r="F2750">
        <f>(tester_performance[[#This Row],[post-handle-timestamp]]-tester_performance[[#This Row],[pre-handle-timestamp]])/1000000</f>
        <v>1.0367</v>
      </c>
    </row>
    <row r="2751" spans="1:6" x14ac:dyDescent="0.3">
      <c r="A2751" t="s">
        <v>5</v>
      </c>
      <c r="B2751" t="s">
        <v>33</v>
      </c>
      <c r="C2751">
        <v>200</v>
      </c>
      <c r="D2751">
        <v>13311090231600</v>
      </c>
      <c r="E2751">
        <v>13311096003100</v>
      </c>
      <c r="F2751">
        <f>(tester_performance[[#This Row],[post-handle-timestamp]]-tester_performance[[#This Row],[pre-handle-timestamp]])/1000000</f>
        <v>5.7714999999999996</v>
      </c>
    </row>
    <row r="2752" spans="1:6" x14ac:dyDescent="0.3">
      <c r="A2752" t="s">
        <v>5</v>
      </c>
      <c r="B2752" t="s">
        <v>33</v>
      </c>
      <c r="C2752">
        <v>200</v>
      </c>
      <c r="D2752">
        <v>13311902908300</v>
      </c>
      <c r="E2752">
        <v>13311909195200</v>
      </c>
      <c r="F2752">
        <f>(tester_performance[[#This Row],[post-handle-timestamp]]-tester_performance[[#This Row],[pre-handle-timestamp]])/1000000</f>
        <v>6.2869000000000002</v>
      </c>
    </row>
    <row r="2753" spans="1:6" x14ac:dyDescent="0.3">
      <c r="A2753" t="s">
        <v>5</v>
      </c>
      <c r="B2753" t="s">
        <v>33</v>
      </c>
      <c r="C2753">
        <v>200</v>
      </c>
      <c r="D2753">
        <v>13312596159500</v>
      </c>
      <c r="E2753">
        <v>13312602997500</v>
      </c>
      <c r="F2753">
        <f>(tester_performance[[#This Row],[post-handle-timestamp]]-tester_performance[[#This Row],[pre-handle-timestamp]])/1000000</f>
        <v>6.8380000000000001</v>
      </c>
    </row>
    <row r="2754" spans="1:6" hidden="1" x14ac:dyDescent="0.3">
      <c r="A2754" t="s">
        <v>5</v>
      </c>
      <c r="B2754" t="s">
        <v>8</v>
      </c>
      <c r="C2754">
        <v>200</v>
      </c>
      <c r="D2754">
        <v>13300858624400</v>
      </c>
      <c r="E2754">
        <v>13300859450400</v>
      </c>
      <c r="F2754">
        <f>(tester_performance[[#This Row],[post-handle-timestamp]]-tester_performance[[#This Row],[pre-handle-timestamp]])/1000000</f>
        <v>0.82599999999999996</v>
      </c>
    </row>
    <row r="2755" spans="1:6" hidden="1" x14ac:dyDescent="0.3">
      <c r="A2755" t="s">
        <v>5</v>
      </c>
      <c r="B2755" t="s">
        <v>9</v>
      </c>
      <c r="C2755">
        <v>200</v>
      </c>
      <c r="D2755">
        <v>13300874752200</v>
      </c>
      <c r="E2755">
        <v>13300875573100</v>
      </c>
      <c r="F2755">
        <f>(tester_performance[[#This Row],[post-handle-timestamp]]-tester_performance[[#This Row],[pre-handle-timestamp]])/1000000</f>
        <v>0.82089999999999996</v>
      </c>
    </row>
    <row r="2756" spans="1:6" hidden="1" x14ac:dyDescent="0.3">
      <c r="A2756" t="s">
        <v>5</v>
      </c>
      <c r="B2756" t="s">
        <v>13</v>
      </c>
      <c r="C2756">
        <v>200</v>
      </c>
      <c r="D2756">
        <v>13300890576400</v>
      </c>
      <c r="E2756">
        <v>13300891343200</v>
      </c>
      <c r="F2756">
        <f>(tester_performance[[#This Row],[post-handle-timestamp]]-tester_performance[[#This Row],[pre-handle-timestamp]])/1000000</f>
        <v>0.76680000000000004</v>
      </c>
    </row>
    <row r="2757" spans="1:6" hidden="1" x14ac:dyDescent="0.3">
      <c r="A2757" t="s">
        <v>5</v>
      </c>
      <c r="B2757" t="s">
        <v>11</v>
      </c>
      <c r="C2757">
        <v>200</v>
      </c>
      <c r="D2757">
        <v>13300906611700</v>
      </c>
      <c r="E2757">
        <v>13300907484000</v>
      </c>
      <c r="F2757">
        <f>(tester_performance[[#This Row],[post-handle-timestamp]]-tester_performance[[#This Row],[pre-handle-timestamp]])/1000000</f>
        <v>0.87229999999999996</v>
      </c>
    </row>
    <row r="2758" spans="1:6" hidden="1" x14ac:dyDescent="0.3">
      <c r="A2758" t="s">
        <v>5</v>
      </c>
      <c r="B2758" t="s">
        <v>12</v>
      </c>
      <c r="C2758">
        <v>200</v>
      </c>
      <c r="D2758">
        <v>13300922510000</v>
      </c>
      <c r="E2758">
        <v>13300923297800</v>
      </c>
      <c r="F2758">
        <f>(tester_performance[[#This Row],[post-handle-timestamp]]-tester_performance[[#This Row],[pre-handle-timestamp]])/1000000</f>
        <v>0.78779999999999994</v>
      </c>
    </row>
    <row r="2759" spans="1:6" hidden="1" x14ac:dyDescent="0.3">
      <c r="A2759" t="s">
        <v>5</v>
      </c>
      <c r="B2759" t="s">
        <v>14</v>
      </c>
      <c r="C2759">
        <v>200</v>
      </c>
      <c r="D2759">
        <v>13300938552100</v>
      </c>
      <c r="E2759">
        <v>13300939462600</v>
      </c>
      <c r="F2759">
        <f>(tester_performance[[#This Row],[post-handle-timestamp]]-tester_performance[[#This Row],[pre-handle-timestamp]])/1000000</f>
        <v>0.91049999999999998</v>
      </c>
    </row>
    <row r="2760" spans="1:6" hidden="1" x14ac:dyDescent="0.3">
      <c r="A2760" t="s">
        <v>5</v>
      </c>
      <c r="B2760" t="s">
        <v>15</v>
      </c>
      <c r="C2760">
        <v>200</v>
      </c>
      <c r="D2760">
        <v>13300953587100</v>
      </c>
      <c r="E2760">
        <v>13300954483900</v>
      </c>
      <c r="F2760">
        <f>(tester_performance[[#This Row],[post-handle-timestamp]]-tester_performance[[#This Row],[pre-handle-timestamp]])/1000000</f>
        <v>0.89680000000000004</v>
      </c>
    </row>
    <row r="2761" spans="1:6" hidden="1" x14ac:dyDescent="0.3">
      <c r="A2761" t="s">
        <v>5</v>
      </c>
      <c r="B2761" t="s">
        <v>16</v>
      </c>
      <c r="C2761">
        <v>200</v>
      </c>
      <c r="D2761">
        <v>13300968637000</v>
      </c>
      <c r="E2761">
        <v>13300969612100</v>
      </c>
      <c r="F2761">
        <f>(tester_performance[[#This Row],[post-handle-timestamp]]-tester_performance[[#This Row],[pre-handle-timestamp]])/1000000</f>
        <v>0.97509999999999997</v>
      </c>
    </row>
    <row r="2762" spans="1:6" hidden="1" x14ac:dyDescent="0.3">
      <c r="A2762" t="s">
        <v>5</v>
      </c>
      <c r="B2762" t="s">
        <v>17</v>
      </c>
      <c r="C2762">
        <v>200</v>
      </c>
      <c r="D2762">
        <v>13300984460300</v>
      </c>
      <c r="E2762">
        <v>13300985374200</v>
      </c>
      <c r="F2762">
        <f>(tester_performance[[#This Row],[post-handle-timestamp]]-tester_performance[[#This Row],[pre-handle-timestamp]])/1000000</f>
        <v>0.91390000000000005</v>
      </c>
    </row>
    <row r="2763" spans="1:6" hidden="1" x14ac:dyDescent="0.3">
      <c r="A2763" t="s">
        <v>5</v>
      </c>
      <c r="B2763" t="s">
        <v>10</v>
      </c>
      <c r="C2763">
        <v>200</v>
      </c>
      <c r="D2763">
        <v>13301000507600</v>
      </c>
      <c r="E2763">
        <v>13301001429100</v>
      </c>
      <c r="F2763">
        <f>(tester_performance[[#This Row],[post-handle-timestamp]]-tester_performance[[#This Row],[pre-handle-timestamp]])/1000000</f>
        <v>0.92149999999999999</v>
      </c>
    </row>
    <row r="2764" spans="1:6" hidden="1" x14ac:dyDescent="0.3">
      <c r="A2764" t="s">
        <v>5</v>
      </c>
      <c r="B2764" t="s">
        <v>18</v>
      </c>
      <c r="C2764">
        <v>200</v>
      </c>
      <c r="D2764">
        <v>13301015469000</v>
      </c>
      <c r="E2764">
        <v>13301016368800</v>
      </c>
      <c r="F2764">
        <f>(tester_performance[[#This Row],[post-handle-timestamp]]-tester_performance[[#This Row],[pre-handle-timestamp]])/1000000</f>
        <v>0.89980000000000004</v>
      </c>
    </row>
    <row r="2765" spans="1:6" hidden="1" x14ac:dyDescent="0.3">
      <c r="A2765" t="s">
        <v>5</v>
      </c>
      <c r="B2765" t="s">
        <v>19</v>
      </c>
      <c r="C2765">
        <v>200</v>
      </c>
      <c r="D2765">
        <v>13301031332200</v>
      </c>
      <c r="E2765">
        <v>13301032168200</v>
      </c>
      <c r="F2765">
        <f>(tester_performance[[#This Row],[post-handle-timestamp]]-tester_performance[[#This Row],[pre-handle-timestamp]])/1000000</f>
        <v>0.83599999999999997</v>
      </c>
    </row>
    <row r="2766" spans="1:6" hidden="1" x14ac:dyDescent="0.3">
      <c r="A2766" t="s">
        <v>5</v>
      </c>
      <c r="B2766" t="s">
        <v>20</v>
      </c>
      <c r="C2766">
        <v>200</v>
      </c>
      <c r="D2766">
        <v>13301046237200</v>
      </c>
      <c r="E2766">
        <v>13301047234800</v>
      </c>
      <c r="F2766">
        <f>(tester_performance[[#This Row],[post-handle-timestamp]]-tester_performance[[#This Row],[pre-handle-timestamp]])/1000000</f>
        <v>0.99760000000000004</v>
      </c>
    </row>
    <row r="2767" spans="1:6" hidden="1" x14ac:dyDescent="0.3">
      <c r="A2767" t="s">
        <v>5</v>
      </c>
      <c r="B2767" t="s">
        <v>21</v>
      </c>
      <c r="C2767">
        <v>200</v>
      </c>
      <c r="D2767">
        <v>13301062315900</v>
      </c>
      <c r="E2767">
        <v>13301063365600</v>
      </c>
      <c r="F2767">
        <f>(tester_performance[[#This Row],[post-handle-timestamp]]-tester_performance[[#This Row],[pre-handle-timestamp]])/1000000</f>
        <v>1.0497000000000001</v>
      </c>
    </row>
    <row r="2768" spans="1:6" x14ac:dyDescent="0.3">
      <c r="A2768" t="s">
        <v>5</v>
      </c>
      <c r="B2768" t="s">
        <v>33</v>
      </c>
      <c r="C2768">
        <v>200</v>
      </c>
      <c r="D2768">
        <v>13313382962200</v>
      </c>
      <c r="E2768">
        <v>13313388885100</v>
      </c>
      <c r="F2768">
        <f>(tester_performance[[#This Row],[post-handle-timestamp]]-tester_performance[[#This Row],[pre-handle-timestamp]])/1000000</f>
        <v>5.9229000000000003</v>
      </c>
    </row>
    <row r="2769" spans="1:6" hidden="1" x14ac:dyDescent="0.3">
      <c r="A2769" t="s">
        <v>5</v>
      </c>
      <c r="B2769" t="s">
        <v>8</v>
      </c>
      <c r="C2769">
        <v>200</v>
      </c>
      <c r="D2769">
        <v>13301265992600</v>
      </c>
      <c r="E2769">
        <v>13301267473400</v>
      </c>
      <c r="F2769">
        <f>(tester_performance[[#This Row],[post-handle-timestamp]]-tester_performance[[#This Row],[pre-handle-timestamp]])/1000000</f>
        <v>1.4807999999999999</v>
      </c>
    </row>
    <row r="2770" spans="1:6" hidden="1" x14ac:dyDescent="0.3">
      <c r="A2770" t="s">
        <v>5</v>
      </c>
      <c r="B2770" t="s">
        <v>9</v>
      </c>
      <c r="C2770">
        <v>200</v>
      </c>
      <c r="D2770">
        <v>13301281102400</v>
      </c>
      <c r="E2770">
        <v>13301282059100</v>
      </c>
      <c r="F2770">
        <f>(tester_performance[[#This Row],[post-handle-timestamp]]-tester_performance[[#This Row],[pre-handle-timestamp]])/1000000</f>
        <v>0.95669999999999999</v>
      </c>
    </row>
    <row r="2771" spans="1:6" hidden="1" x14ac:dyDescent="0.3">
      <c r="A2771" t="s">
        <v>5</v>
      </c>
      <c r="B2771" t="s">
        <v>13</v>
      </c>
      <c r="C2771">
        <v>200</v>
      </c>
      <c r="D2771">
        <v>13301295995600</v>
      </c>
      <c r="E2771">
        <v>13301296868500</v>
      </c>
      <c r="F2771">
        <f>(tester_performance[[#This Row],[post-handle-timestamp]]-tester_performance[[#This Row],[pre-handle-timestamp]])/1000000</f>
        <v>0.87290000000000001</v>
      </c>
    </row>
    <row r="2772" spans="1:6" hidden="1" x14ac:dyDescent="0.3">
      <c r="A2772" t="s">
        <v>5</v>
      </c>
      <c r="B2772" t="s">
        <v>14</v>
      </c>
      <c r="C2772">
        <v>200</v>
      </c>
      <c r="D2772">
        <v>13301312091400</v>
      </c>
      <c r="E2772">
        <v>13301313040200</v>
      </c>
      <c r="F2772">
        <f>(tester_performance[[#This Row],[post-handle-timestamp]]-tester_performance[[#This Row],[pre-handle-timestamp]])/1000000</f>
        <v>0.94879999999999998</v>
      </c>
    </row>
    <row r="2773" spans="1:6" hidden="1" x14ac:dyDescent="0.3">
      <c r="A2773" t="s">
        <v>5</v>
      </c>
      <c r="B2773" t="s">
        <v>15</v>
      </c>
      <c r="C2773">
        <v>200</v>
      </c>
      <c r="D2773">
        <v>13301327205600</v>
      </c>
      <c r="E2773">
        <v>13301328131800</v>
      </c>
      <c r="F2773">
        <f>(tester_performance[[#This Row],[post-handle-timestamp]]-tester_performance[[#This Row],[pre-handle-timestamp]])/1000000</f>
        <v>0.92620000000000002</v>
      </c>
    </row>
    <row r="2774" spans="1:6" hidden="1" x14ac:dyDescent="0.3">
      <c r="A2774" t="s">
        <v>5</v>
      </c>
      <c r="B2774" t="s">
        <v>16</v>
      </c>
      <c r="C2774">
        <v>200</v>
      </c>
      <c r="D2774">
        <v>13301342418300</v>
      </c>
      <c r="E2774">
        <v>13301343684900</v>
      </c>
      <c r="F2774">
        <f>(tester_performance[[#This Row],[post-handle-timestamp]]-tester_performance[[#This Row],[pre-handle-timestamp]])/1000000</f>
        <v>1.2665999999999999</v>
      </c>
    </row>
    <row r="2775" spans="1:6" hidden="1" x14ac:dyDescent="0.3">
      <c r="A2775" t="s">
        <v>5</v>
      </c>
      <c r="B2775" t="s">
        <v>17</v>
      </c>
      <c r="C2775">
        <v>200</v>
      </c>
      <c r="D2775">
        <v>13301357192200</v>
      </c>
      <c r="E2775">
        <v>13301358294600</v>
      </c>
      <c r="F2775">
        <f>(tester_performance[[#This Row],[post-handle-timestamp]]-tester_performance[[#This Row],[pre-handle-timestamp]])/1000000</f>
        <v>1.1024</v>
      </c>
    </row>
    <row r="2776" spans="1:6" hidden="1" x14ac:dyDescent="0.3">
      <c r="A2776" t="s">
        <v>5</v>
      </c>
      <c r="B2776" t="s">
        <v>10</v>
      </c>
      <c r="C2776">
        <v>200</v>
      </c>
      <c r="D2776">
        <v>13301373732100</v>
      </c>
      <c r="E2776">
        <v>13301374858700</v>
      </c>
      <c r="F2776">
        <f>(tester_performance[[#This Row],[post-handle-timestamp]]-tester_performance[[#This Row],[pre-handle-timestamp]])/1000000</f>
        <v>1.1266</v>
      </c>
    </row>
    <row r="2777" spans="1:6" hidden="1" x14ac:dyDescent="0.3">
      <c r="A2777" t="s">
        <v>5</v>
      </c>
      <c r="B2777" t="s">
        <v>11</v>
      </c>
      <c r="C2777">
        <v>200</v>
      </c>
      <c r="D2777">
        <v>13301388711000</v>
      </c>
      <c r="E2777">
        <v>13301389605000</v>
      </c>
      <c r="F2777">
        <f>(tester_performance[[#This Row],[post-handle-timestamp]]-tester_performance[[#This Row],[pre-handle-timestamp]])/1000000</f>
        <v>0.89400000000000002</v>
      </c>
    </row>
    <row r="2778" spans="1:6" hidden="1" x14ac:dyDescent="0.3">
      <c r="A2778" t="s">
        <v>5</v>
      </c>
      <c r="B2778" t="s">
        <v>12</v>
      </c>
      <c r="C2778">
        <v>200</v>
      </c>
      <c r="D2778">
        <v>13301404698300</v>
      </c>
      <c r="E2778">
        <v>13301405903500</v>
      </c>
      <c r="F2778">
        <f>(tester_performance[[#This Row],[post-handle-timestamp]]-tester_performance[[#This Row],[pre-handle-timestamp]])/1000000</f>
        <v>1.2052</v>
      </c>
    </row>
    <row r="2779" spans="1:6" hidden="1" x14ac:dyDescent="0.3">
      <c r="A2779" t="s">
        <v>5</v>
      </c>
      <c r="B2779" t="s">
        <v>18</v>
      </c>
      <c r="C2779">
        <v>200</v>
      </c>
      <c r="D2779">
        <v>13301420567600</v>
      </c>
      <c r="E2779">
        <v>13301421442400</v>
      </c>
      <c r="F2779">
        <f>(tester_performance[[#This Row],[post-handle-timestamp]]-tester_performance[[#This Row],[pre-handle-timestamp]])/1000000</f>
        <v>0.87480000000000002</v>
      </c>
    </row>
    <row r="2780" spans="1:6" hidden="1" x14ac:dyDescent="0.3">
      <c r="A2780" t="s">
        <v>5</v>
      </c>
      <c r="B2780" t="s">
        <v>19</v>
      </c>
      <c r="C2780">
        <v>200</v>
      </c>
      <c r="D2780">
        <v>13301435517400</v>
      </c>
      <c r="E2780">
        <v>13301436382400</v>
      </c>
      <c r="F2780">
        <f>(tester_performance[[#This Row],[post-handle-timestamp]]-tester_performance[[#This Row],[pre-handle-timestamp]])/1000000</f>
        <v>0.86499999999999999</v>
      </c>
    </row>
    <row r="2781" spans="1:6" hidden="1" x14ac:dyDescent="0.3">
      <c r="A2781" t="s">
        <v>5</v>
      </c>
      <c r="B2781" t="s">
        <v>20</v>
      </c>
      <c r="C2781">
        <v>200</v>
      </c>
      <c r="D2781">
        <v>13301450471600</v>
      </c>
      <c r="E2781">
        <v>13301451518100</v>
      </c>
      <c r="F2781">
        <f>(tester_performance[[#This Row],[post-handle-timestamp]]-tester_performance[[#This Row],[pre-handle-timestamp]])/1000000</f>
        <v>1.0465</v>
      </c>
    </row>
    <row r="2782" spans="1:6" hidden="1" x14ac:dyDescent="0.3">
      <c r="A2782" t="s">
        <v>5</v>
      </c>
      <c r="B2782" t="s">
        <v>21</v>
      </c>
      <c r="C2782">
        <v>200</v>
      </c>
      <c r="D2782">
        <v>13301466435100</v>
      </c>
      <c r="E2782">
        <v>13301467574200</v>
      </c>
      <c r="F2782">
        <f>(tester_performance[[#This Row],[post-handle-timestamp]]-tester_performance[[#This Row],[pre-handle-timestamp]])/1000000</f>
        <v>1.1391</v>
      </c>
    </row>
    <row r="2783" spans="1:6" hidden="1" x14ac:dyDescent="0.3">
      <c r="A2783" t="s">
        <v>5</v>
      </c>
      <c r="B2783" t="s">
        <v>30</v>
      </c>
      <c r="C2783">
        <v>200</v>
      </c>
      <c r="D2783">
        <v>13301482509600</v>
      </c>
      <c r="E2783">
        <v>13301483503600</v>
      </c>
      <c r="F2783">
        <f>(tester_performance[[#This Row],[post-handle-timestamp]]-tester_performance[[#This Row],[pre-handle-timestamp]])/1000000</f>
        <v>0.99399999999999999</v>
      </c>
    </row>
    <row r="2784" spans="1:6" x14ac:dyDescent="0.3">
      <c r="A2784" t="s">
        <v>5</v>
      </c>
      <c r="B2784" t="s">
        <v>33</v>
      </c>
      <c r="C2784">
        <v>200</v>
      </c>
      <c r="D2784">
        <v>13318401215800</v>
      </c>
      <c r="E2784">
        <v>13318405787400</v>
      </c>
      <c r="F2784">
        <f>(tester_performance[[#This Row],[post-handle-timestamp]]-tester_performance[[#This Row],[pre-handle-timestamp]])/1000000</f>
        <v>4.5716000000000001</v>
      </c>
    </row>
    <row r="2785" spans="1:6" hidden="1" x14ac:dyDescent="0.3">
      <c r="A2785" t="s">
        <v>5</v>
      </c>
      <c r="B2785" t="s">
        <v>8</v>
      </c>
      <c r="C2785">
        <v>200</v>
      </c>
      <c r="D2785">
        <v>13301745529200</v>
      </c>
      <c r="E2785">
        <v>13301746445100</v>
      </c>
      <c r="F2785">
        <f>(tester_performance[[#This Row],[post-handle-timestamp]]-tester_performance[[#This Row],[pre-handle-timestamp]])/1000000</f>
        <v>0.91590000000000005</v>
      </c>
    </row>
    <row r="2786" spans="1:6" hidden="1" x14ac:dyDescent="0.3">
      <c r="A2786" t="s">
        <v>5</v>
      </c>
      <c r="B2786" t="s">
        <v>9</v>
      </c>
      <c r="C2786">
        <v>200</v>
      </c>
      <c r="D2786">
        <v>13301760830500</v>
      </c>
      <c r="E2786">
        <v>13301761776400</v>
      </c>
      <c r="F2786">
        <f>(tester_performance[[#This Row],[post-handle-timestamp]]-tester_performance[[#This Row],[pre-handle-timestamp]])/1000000</f>
        <v>0.94589999999999996</v>
      </c>
    </row>
    <row r="2787" spans="1:6" hidden="1" x14ac:dyDescent="0.3">
      <c r="A2787" t="s">
        <v>5</v>
      </c>
      <c r="B2787" t="s">
        <v>13</v>
      </c>
      <c r="C2787">
        <v>200</v>
      </c>
      <c r="D2787">
        <v>13301776701200</v>
      </c>
      <c r="E2787">
        <v>13301777588600</v>
      </c>
      <c r="F2787">
        <f>(tester_performance[[#This Row],[post-handle-timestamp]]-tester_performance[[#This Row],[pre-handle-timestamp]])/1000000</f>
        <v>0.88739999999999997</v>
      </c>
    </row>
    <row r="2788" spans="1:6" hidden="1" x14ac:dyDescent="0.3">
      <c r="A2788" t="s">
        <v>5</v>
      </c>
      <c r="B2788" t="s">
        <v>14</v>
      </c>
      <c r="C2788">
        <v>200</v>
      </c>
      <c r="D2788">
        <v>13301791709300</v>
      </c>
      <c r="E2788">
        <v>13301792617200</v>
      </c>
      <c r="F2788">
        <f>(tester_performance[[#This Row],[post-handle-timestamp]]-tester_performance[[#This Row],[pre-handle-timestamp]])/1000000</f>
        <v>0.90790000000000004</v>
      </c>
    </row>
    <row r="2789" spans="1:6" hidden="1" x14ac:dyDescent="0.3">
      <c r="A2789" t="s">
        <v>5</v>
      </c>
      <c r="B2789" t="s">
        <v>12</v>
      </c>
      <c r="C2789">
        <v>200</v>
      </c>
      <c r="D2789">
        <v>13301806681500</v>
      </c>
      <c r="E2789">
        <v>13301807780100</v>
      </c>
      <c r="F2789">
        <f>(tester_performance[[#This Row],[post-handle-timestamp]]-tester_performance[[#This Row],[pre-handle-timestamp]])/1000000</f>
        <v>1.0986</v>
      </c>
    </row>
    <row r="2790" spans="1:6" hidden="1" x14ac:dyDescent="0.3">
      <c r="A2790" t="s">
        <v>5</v>
      </c>
      <c r="B2790" t="s">
        <v>15</v>
      </c>
      <c r="C2790">
        <v>200</v>
      </c>
      <c r="D2790">
        <v>13301823454200</v>
      </c>
      <c r="E2790">
        <v>13301824381600</v>
      </c>
      <c r="F2790">
        <f>(tester_performance[[#This Row],[post-handle-timestamp]]-tester_performance[[#This Row],[pre-handle-timestamp]])/1000000</f>
        <v>0.9274</v>
      </c>
    </row>
    <row r="2791" spans="1:6" hidden="1" x14ac:dyDescent="0.3">
      <c r="A2791" t="s">
        <v>5</v>
      </c>
      <c r="B2791" t="s">
        <v>16</v>
      </c>
      <c r="C2791">
        <v>200</v>
      </c>
      <c r="D2791">
        <v>13301836665000</v>
      </c>
      <c r="E2791">
        <v>13301837569400</v>
      </c>
      <c r="F2791">
        <f>(tester_performance[[#This Row],[post-handle-timestamp]]-tester_performance[[#This Row],[pre-handle-timestamp]])/1000000</f>
        <v>0.90439999999999998</v>
      </c>
    </row>
    <row r="2792" spans="1:6" hidden="1" x14ac:dyDescent="0.3">
      <c r="A2792" t="s">
        <v>5</v>
      </c>
      <c r="B2792" t="s">
        <v>17</v>
      </c>
      <c r="C2792">
        <v>200</v>
      </c>
      <c r="D2792">
        <v>13301852778100</v>
      </c>
      <c r="E2792">
        <v>13301854749500</v>
      </c>
      <c r="F2792">
        <f>(tester_performance[[#This Row],[post-handle-timestamp]]-tester_performance[[#This Row],[pre-handle-timestamp]])/1000000</f>
        <v>1.9714</v>
      </c>
    </row>
    <row r="2793" spans="1:6" hidden="1" x14ac:dyDescent="0.3">
      <c r="A2793" t="s">
        <v>5</v>
      </c>
      <c r="B2793" t="s">
        <v>10</v>
      </c>
      <c r="C2793">
        <v>200</v>
      </c>
      <c r="D2793">
        <v>13301868511600</v>
      </c>
      <c r="E2793">
        <v>13301869476200</v>
      </c>
      <c r="F2793">
        <f>(tester_performance[[#This Row],[post-handle-timestamp]]-tester_performance[[#This Row],[pre-handle-timestamp]])/1000000</f>
        <v>0.96460000000000001</v>
      </c>
    </row>
    <row r="2794" spans="1:6" hidden="1" x14ac:dyDescent="0.3">
      <c r="A2794" t="s">
        <v>5</v>
      </c>
      <c r="B2794" t="s">
        <v>11</v>
      </c>
      <c r="C2794">
        <v>200</v>
      </c>
      <c r="D2794">
        <v>13301884453200</v>
      </c>
      <c r="E2794">
        <v>13301885416500</v>
      </c>
      <c r="F2794">
        <f>(tester_performance[[#This Row],[post-handle-timestamp]]-tester_performance[[#This Row],[pre-handle-timestamp]])/1000000</f>
        <v>0.96330000000000005</v>
      </c>
    </row>
    <row r="2795" spans="1:6" hidden="1" x14ac:dyDescent="0.3">
      <c r="A2795" t="s">
        <v>5</v>
      </c>
      <c r="B2795" t="s">
        <v>18</v>
      </c>
      <c r="C2795">
        <v>200</v>
      </c>
      <c r="D2795">
        <v>13301900377700</v>
      </c>
      <c r="E2795">
        <v>13301901232600</v>
      </c>
      <c r="F2795">
        <f>(tester_performance[[#This Row],[post-handle-timestamp]]-tester_performance[[#This Row],[pre-handle-timestamp]])/1000000</f>
        <v>0.85489999999999999</v>
      </c>
    </row>
    <row r="2796" spans="1:6" hidden="1" x14ac:dyDescent="0.3">
      <c r="A2796" t="s">
        <v>5</v>
      </c>
      <c r="B2796" t="s">
        <v>19</v>
      </c>
      <c r="C2796">
        <v>200</v>
      </c>
      <c r="D2796">
        <v>13301916262300</v>
      </c>
      <c r="E2796">
        <v>13301917144200</v>
      </c>
      <c r="F2796">
        <f>(tester_performance[[#This Row],[post-handle-timestamp]]-tester_performance[[#This Row],[pre-handle-timestamp]])/1000000</f>
        <v>0.88190000000000002</v>
      </c>
    </row>
    <row r="2797" spans="1:6" hidden="1" x14ac:dyDescent="0.3">
      <c r="A2797" t="s">
        <v>5</v>
      </c>
      <c r="B2797" t="s">
        <v>20</v>
      </c>
      <c r="C2797">
        <v>200</v>
      </c>
      <c r="D2797">
        <v>13301932519300</v>
      </c>
      <c r="E2797">
        <v>13301934651700</v>
      </c>
      <c r="F2797">
        <f>(tester_performance[[#This Row],[post-handle-timestamp]]-tester_performance[[#This Row],[pre-handle-timestamp]])/1000000</f>
        <v>2.1324000000000001</v>
      </c>
    </row>
    <row r="2798" spans="1:6" hidden="1" x14ac:dyDescent="0.3">
      <c r="A2798" t="s">
        <v>5</v>
      </c>
      <c r="B2798" t="s">
        <v>21</v>
      </c>
      <c r="C2798">
        <v>200</v>
      </c>
      <c r="D2798">
        <v>13301949779700</v>
      </c>
      <c r="E2798">
        <v>13301951490000</v>
      </c>
      <c r="F2798">
        <f>(tester_performance[[#This Row],[post-handle-timestamp]]-tester_performance[[#This Row],[pre-handle-timestamp]])/1000000</f>
        <v>1.7102999999999999</v>
      </c>
    </row>
    <row r="2799" spans="1:6" x14ac:dyDescent="0.3">
      <c r="A2799" t="s">
        <v>5</v>
      </c>
      <c r="B2799" t="s">
        <v>33</v>
      </c>
      <c r="C2799">
        <v>200</v>
      </c>
      <c r="D2799">
        <v>13349936968700</v>
      </c>
      <c r="E2799">
        <v>13349941136700</v>
      </c>
      <c r="F2799">
        <f>(tester_performance[[#This Row],[post-handle-timestamp]]-tester_performance[[#This Row],[pre-handle-timestamp]])/1000000</f>
        <v>4.1680000000000001</v>
      </c>
    </row>
    <row r="2800" spans="1:6" hidden="1" x14ac:dyDescent="0.3">
      <c r="A2800" t="s">
        <v>5</v>
      </c>
      <c r="B2800" t="s">
        <v>8</v>
      </c>
      <c r="C2800">
        <v>200</v>
      </c>
      <c r="D2800">
        <v>13302161436100</v>
      </c>
      <c r="E2800">
        <v>13302162646700</v>
      </c>
      <c r="F2800">
        <f>(tester_performance[[#This Row],[post-handle-timestamp]]-tester_performance[[#This Row],[pre-handle-timestamp]])/1000000</f>
        <v>1.2105999999999999</v>
      </c>
    </row>
    <row r="2801" spans="1:6" hidden="1" x14ac:dyDescent="0.3">
      <c r="A2801" t="s">
        <v>5</v>
      </c>
      <c r="B2801" t="s">
        <v>17</v>
      </c>
      <c r="C2801">
        <v>200</v>
      </c>
      <c r="D2801">
        <v>13302177598300</v>
      </c>
      <c r="E2801">
        <v>13302178536500</v>
      </c>
      <c r="F2801">
        <f>(tester_performance[[#This Row],[post-handle-timestamp]]-tester_performance[[#This Row],[pre-handle-timestamp]])/1000000</f>
        <v>0.93820000000000003</v>
      </c>
    </row>
    <row r="2802" spans="1:6" hidden="1" x14ac:dyDescent="0.3">
      <c r="A2802" t="s">
        <v>5</v>
      </c>
      <c r="B2802" t="s">
        <v>9</v>
      </c>
      <c r="C2802">
        <v>200</v>
      </c>
      <c r="D2802">
        <v>13302193599800</v>
      </c>
      <c r="E2802">
        <v>13302194650000</v>
      </c>
      <c r="F2802">
        <f>(tester_performance[[#This Row],[post-handle-timestamp]]-tester_performance[[#This Row],[pre-handle-timestamp]])/1000000</f>
        <v>1.0502</v>
      </c>
    </row>
    <row r="2803" spans="1:6" hidden="1" x14ac:dyDescent="0.3">
      <c r="A2803" t="s">
        <v>5</v>
      </c>
      <c r="B2803" t="s">
        <v>13</v>
      </c>
      <c r="C2803">
        <v>200</v>
      </c>
      <c r="D2803">
        <v>13302209662600</v>
      </c>
      <c r="E2803">
        <v>13302210623700</v>
      </c>
      <c r="F2803">
        <f>(tester_performance[[#This Row],[post-handle-timestamp]]-tester_performance[[#This Row],[pre-handle-timestamp]])/1000000</f>
        <v>0.96109999999999995</v>
      </c>
    </row>
    <row r="2804" spans="1:6" hidden="1" x14ac:dyDescent="0.3">
      <c r="A2804" t="s">
        <v>5</v>
      </c>
      <c r="B2804" t="s">
        <v>14</v>
      </c>
      <c r="C2804">
        <v>200</v>
      </c>
      <c r="D2804">
        <v>13302224886000</v>
      </c>
      <c r="E2804">
        <v>13302226266000</v>
      </c>
      <c r="F2804">
        <f>(tester_performance[[#This Row],[post-handle-timestamp]]-tester_performance[[#This Row],[pre-handle-timestamp]])/1000000</f>
        <v>1.38</v>
      </c>
    </row>
    <row r="2805" spans="1:6" hidden="1" x14ac:dyDescent="0.3">
      <c r="A2805" t="s">
        <v>5</v>
      </c>
      <c r="B2805" t="s">
        <v>15</v>
      </c>
      <c r="C2805">
        <v>200</v>
      </c>
      <c r="D2805">
        <v>13302239683300</v>
      </c>
      <c r="E2805">
        <v>13302240590200</v>
      </c>
      <c r="F2805">
        <f>(tester_performance[[#This Row],[post-handle-timestamp]]-tester_performance[[#This Row],[pre-handle-timestamp]])/1000000</f>
        <v>0.90690000000000004</v>
      </c>
    </row>
    <row r="2806" spans="1:6" hidden="1" x14ac:dyDescent="0.3">
      <c r="A2806" t="s">
        <v>5</v>
      </c>
      <c r="B2806" t="s">
        <v>16</v>
      </c>
      <c r="C2806">
        <v>200</v>
      </c>
      <c r="D2806">
        <v>13302255466000</v>
      </c>
      <c r="E2806">
        <v>13302256777300</v>
      </c>
      <c r="F2806">
        <f>(tester_performance[[#This Row],[post-handle-timestamp]]-tester_performance[[#This Row],[pre-handle-timestamp]])/1000000</f>
        <v>1.3112999999999999</v>
      </c>
    </row>
    <row r="2807" spans="1:6" hidden="1" x14ac:dyDescent="0.3">
      <c r="A2807" t="s">
        <v>5</v>
      </c>
      <c r="B2807" t="s">
        <v>10</v>
      </c>
      <c r="C2807">
        <v>200</v>
      </c>
      <c r="D2807">
        <v>13302271779600</v>
      </c>
      <c r="E2807">
        <v>13302273080500</v>
      </c>
      <c r="F2807">
        <f>(tester_performance[[#This Row],[post-handle-timestamp]]-tester_performance[[#This Row],[pre-handle-timestamp]])/1000000</f>
        <v>1.3008999999999999</v>
      </c>
    </row>
    <row r="2808" spans="1:6" hidden="1" x14ac:dyDescent="0.3">
      <c r="A2808" t="s">
        <v>5</v>
      </c>
      <c r="B2808" t="s">
        <v>11</v>
      </c>
      <c r="C2808">
        <v>200</v>
      </c>
      <c r="D2808">
        <v>13302287923200</v>
      </c>
      <c r="E2808">
        <v>13302289131100</v>
      </c>
      <c r="F2808">
        <f>(tester_performance[[#This Row],[post-handle-timestamp]]-tester_performance[[#This Row],[pre-handle-timestamp]])/1000000</f>
        <v>1.2079</v>
      </c>
    </row>
    <row r="2809" spans="1:6" hidden="1" x14ac:dyDescent="0.3">
      <c r="A2809" t="s">
        <v>5</v>
      </c>
      <c r="B2809" t="s">
        <v>12</v>
      </c>
      <c r="C2809">
        <v>200</v>
      </c>
      <c r="D2809">
        <v>13302302474600</v>
      </c>
      <c r="E2809">
        <v>13302303338700</v>
      </c>
      <c r="F2809">
        <f>(tester_performance[[#This Row],[post-handle-timestamp]]-tester_performance[[#This Row],[pre-handle-timestamp]])/1000000</f>
        <v>0.86409999999999998</v>
      </c>
    </row>
    <row r="2810" spans="1:6" hidden="1" x14ac:dyDescent="0.3">
      <c r="A2810" t="s">
        <v>5</v>
      </c>
      <c r="B2810" t="s">
        <v>18</v>
      </c>
      <c r="C2810">
        <v>200</v>
      </c>
      <c r="D2810">
        <v>13302317182000</v>
      </c>
      <c r="E2810">
        <v>13302318081000</v>
      </c>
      <c r="F2810">
        <f>(tester_performance[[#This Row],[post-handle-timestamp]]-tester_performance[[#This Row],[pre-handle-timestamp]])/1000000</f>
        <v>0.89900000000000002</v>
      </c>
    </row>
    <row r="2811" spans="1:6" hidden="1" x14ac:dyDescent="0.3">
      <c r="A2811" t="s">
        <v>5</v>
      </c>
      <c r="B2811" t="s">
        <v>19</v>
      </c>
      <c r="C2811">
        <v>200</v>
      </c>
      <c r="D2811">
        <v>13302333090900</v>
      </c>
      <c r="E2811">
        <v>13302333887000</v>
      </c>
      <c r="F2811">
        <f>(tester_performance[[#This Row],[post-handle-timestamp]]-tester_performance[[#This Row],[pre-handle-timestamp]])/1000000</f>
        <v>0.79610000000000003</v>
      </c>
    </row>
    <row r="2812" spans="1:6" hidden="1" x14ac:dyDescent="0.3">
      <c r="A2812" t="s">
        <v>5</v>
      </c>
      <c r="B2812" t="s">
        <v>20</v>
      </c>
      <c r="C2812">
        <v>200</v>
      </c>
      <c r="D2812">
        <v>13302349154200</v>
      </c>
      <c r="E2812">
        <v>13302350199000</v>
      </c>
      <c r="F2812">
        <f>(tester_performance[[#This Row],[post-handle-timestamp]]-tester_performance[[#This Row],[pre-handle-timestamp]])/1000000</f>
        <v>1.0448</v>
      </c>
    </row>
    <row r="2813" spans="1:6" x14ac:dyDescent="0.3">
      <c r="A2813" t="s">
        <v>5</v>
      </c>
      <c r="B2813" t="s">
        <v>33</v>
      </c>
      <c r="C2813">
        <v>200</v>
      </c>
      <c r="D2813">
        <v>13350921923100</v>
      </c>
      <c r="E2813">
        <v>13350927311500</v>
      </c>
      <c r="F2813">
        <f>(tester_performance[[#This Row],[post-handle-timestamp]]-tester_performance[[#This Row],[pre-handle-timestamp]])/1000000</f>
        <v>5.3883999999999999</v>
      </c>
    </row>
    <row r="2814" spans="1:6" hidden="1" x14ac:dyDescent="0.3">
      <c r="A2814" t="s">
        <v>5</v>
      </c>
      <c r="B2814" t="s">
        <v>8</v>
      </c>
      <c r="C2814">
        <v>200</v>
      </c>
      <c r="D2814">
        <v>13302552110900</v>
      </c>
      <c r="E2814">
        <v>13302553447700</v>
      </c>
      <c r="F2814">
        <f>(tester_performance[[#This Row],[post-handle-timestamp]]-tester_performance[[#This Row],[pre-handle-timestamp]])/1000000</f>
        <v>1.3368</v>
      </c>
    </row>
    <row r="2815" spans="1:6" hidden="1" x14ac:dyDescent="0.3">
      <c r="A2815" t="s">
        <v>5</v>
      </c>
      <c r="B2815" t="s">
        <v>9</v>
      </c>
      <c r="C2815">
        <v>200</v>
      </c>
      <c r="D2815">
        <v>13302567456500</v>
      </c>
      <c r="E2815">
        <v>13302568382400</v>
      </c>
      <c r="F2815">
        <f>(tester_performance[[#This Row],[post-handle-timestamp]]-tester_performance[[#This Row],[pre-handle-timestamp]])/1000000</f>
        <v>0.92589999999999995</v>
      </c>
    </row>
    <row r="2816" spans="1:6" hidden="1" x14ac:dyDescent="0.3">
      <c r="A2816" t="s">
        <v>5</v>
      </c>
      <c r="B2816" t="s">
        <v>10</v>
      </c>
      <c r="C2816">
        <v>200</v>
      </c>
      <c r="D2816">
        <v>13302583286600</v>
      </c>
      <c r="E2816">
        <v>13302584205300</v>
      </c>
      <c r="F2816">
        <f>(tester_performance[[#This Row],[post-handle-timestamp]]-tester_performance[[#This Row],[pre-handle-timestamp]])/1000000</f>
        <v>0.91869999999999996</v>
      </c>
    </row>
    <row r="2817" spans="1:6" hidden="1" x14ac:dyDescent="0.3">
      <c r="A2817" t="s">
        <v>5</v>
      </c>
      <c r="B2817" t="s">
        <v>13</v>
      </c>
      <c r="C2817">
        <v>200</v>
      </c>
      <c r="D2817">
        <v>13302599827200</v>
      </c>
      <c r="E2817">
        <v>13302600670200</v>
      </c>
      <c r="F2817">
        <f>(tester_performance[[#This Row],[post-handle-timestamp]]-tester_performance[[#This Row],[pre-handle-timestamp]])/1000000</f>
        <v>0.84299999999999997</v>
      </c>
    </row>
    <row r="2818" spans="1:6" hidden="1" x14ac:dyDescent="0.3">
      <c r="A2818" t="s">
        <v>5</v>
      </c>
      <c r="B2818" t="s">
        <v>14</v>
      </c>
      <c r="C2818">
        <v>200</v>
      </c>
      <c r="D2818">
        <v>13302615231000</v>
      </c>
      <c r="E2818">
        <v>13302616104200</v>
      </c>
      <c r="F2818">
        <f>(tester_performance[[#This Row],[post-handle-timestamp]]-tester_performance[[#This Row],[pre-handle-timestamp]])/1000000</f>
        <v>0.87319999999999998</v>
      </c>
    </row>
    <row r="2819" spans="1:6" hidden="1" x14ac:dyDescent="0.3">
      <c r="A2819" t="s">
        <v>5</v>
      </c>
      <c r="B2819" t="s">
        <v>18</v>
      </c>
      <c r="C2819">
        <v>200</v>
      </c>
      <c r="D2819">
        <v>13302630137600</v>
      </c>
      <c r="E2819">
        <v>13302630919300</v>
      </c>
      <c r="F2819">
        <f>(tester_performance[[#This Row],[post-handle-timestamp]]-tester_performance[[#This Row],[pre-handle-timestamp]])/1000000</f>
        <v>0.78169999999999995</v>
      </c>
    </row>
    <row r="2820" spans="1:6" hidden="1" x14ac:dyDescent="0.3">
      <c r="A2820" t="s">
        <v>5</v>
      </c>
      <c r="B2820" t="s">
        <v>15</v>
      </c>
      <c r="C2820">
        <v>200</v>
      </c>
      <c r="D2820">
        <v>13302645593900</v>
      </c>
      <c r="E2820">
        <v>13302646409000</v>
      </c>
      <c r="F2820">
        <f>(tester_performance[[#This Row],[post-handle-timestamp]]-tester_performance[[#This Row],[pre-handle-timestamp]])/1000000</f>
        <v>0.81510000000000005</v>
      </c>
    </row>
    <row r="2821" spans="1:6" hidden="1" x14ac:dyDescent="0.3">
      <c r="A2821" t="s">
        <v>5</v>
      </c>
      <c r="B2821" t="s">
        <v>16</v>
      </c>
      <c r="C2821">
        <v>200</v>
      </c>
      <c r="D2821">
        <v>13302661745500</v>
      </c>
      <c r="E2821">
        <v>13302662629800</v>
      </c>
      <c r="F2821">
        <f>(tester_performance[[#This Row],[post-handle-timestamp]]-tester_performance[[#This Row],[pre-handle-timestamp]])/1000000</f>
        <v>0.88429999999999997</v>
      </c>
    </row>
    <row r="2822" spans="1:6" hidden="1" x14ac:dyDescent="0.3">
      <c r="A2822" t="s">
        <v>5</v>
      </c>
      <c r="B2822" t="s">
        <v>17</v>
      </c>
      <c r="C2822">
        <v>200</v>
      </c>
      <c r="D2822">
        <v>13302677671900</v>
      </c>
      <c r="E2822">
        <v>13302678669300</v>
      </c>
      <c r="F2822">
        <f>(tester_performance[[#This Row],[post-handle-timestamp]]-tester_performance[[#This Row],[pre-handle-timestamp]])/1000000</f>
        <v>0.99739999999999995</v>
      </c>
    </row>
    <row r="2823" spans="1:6" hidden="1" x14ac:dyDescent="0.3">
      <c r="A2823" t="s">
        <v>5</v>
      </c>
      <c r="B2823" t="s">
        <v>11</v>
      </c>
      <c r="C2823">
        <v>200</v>
      </c>
      <c r="D2823">
        <v>13302694239300</v>
      </c>
      <c r="E2823">
        <v>13302695156600</v>
      </c>
      <c r="F2823">
        <f>(tester_performance[[#This Row],[post-handle-timestamp]]-tester_performance[[#This Row],[pre-handle-timestamp]])/1000000</f>
        <v>0.9173</v>
      </c>
    </row>
    <row r="2824" spans="1:6" hidden="1" x14ac:dyDescent="0.3">
      <c r="A2824" t="s">
        <v>5</v>
      </c>
      <c r="B2824" t="s">
        <v>12</v>
      </c>
      <c r="C2824">
        <v>200</v>
      </c>
      <c r="D2824">
        <v>13302708535300</v>
      </c>
      <c r="E2824">
        <v>13302709373800</v>
      </c>
      <c r="F2824">
        <f>(tester_performance[[#This Row],[post-handle-timestamp]]-tester_performance[[#This Row],[pre-handle-timestamp]])/1000000</f>
        <v>0.83850000000000002</v>
      </c>
    </row>
    <row r="2825" spans="1:6" hidden="1" x14ac:dyDescent="0.3">
      <c r="A2825" t="s">
        <v>5</v>
      </c>
      <c r="B2825" t="s">
        <v>19</v>
      </c>
      <c r="C2825">
        <v>200</v>
      </c>
      <c r="D2825">
        <v>13302724566800</v>
      </c>
      <c r="E2825">
        <v>13302725397300</v>
      </c>
      <c r="F2825">
        <f>(tester_performance[[#This Row],[post-handle-timestamp]]-tester_performance[[#This Row],[pre-handle-timestamp]])/1000000</f>
        <v>0.83050000000000002</v>
      </c>
    </row>
    <row r="2826" spans="1:6" hidden="1" x14ac:dyDescent="0.3">
      <c r="A2826" t="s">
        <v>5</v>
      </c>
      <c r="B2826" t="s">
        <v>20</v>
      </c>
      <c r="C2826">
        <v>200</v>
      </c>
      <c r="D2826">
        <v>13302740586000</v>
      </c>
      <c r="E2826">
        <v>13302741635300</v>
      </c>
      <c r="F2826">
        <f>(tester_performance[[#This Row],[post-handle-timestamp]]-tester_performance[[#This Row],[pre-handle-timestamp]])/1000000</f>
        <v>1.0492999999999999</v>
      </c>
    </row>
    <row r="2827" spans="1:6" hidden="1" x14ac:dyDescent="0.3">
      <c r="A2827" t="s">
        <v>5</v>
      </c>
      <c r="B2827" t="s">
        <v>21</v>
      </c>
      <c r="C2827">
        <v>200</v>
      </c>
      <c r="D2827">
        <v>13302756388000</v>
      </c>
      <c r="E2827">
        <v>13302757459400</v>
      </c>
      <c r="F2827">
        <f>(tester_performance[[#This Row],[post-handle-timestamp]]-tester_performance[[#This Row],[pre-handle-timestamp]])/1000000</f>
        <v>1.0713999999999999</v>
      </c>
    </row>
    <row r="2828" spans="1:6" hidden="1" x14ac:dyDescent="0.3">
      <c r="A2828" t="s">
        <v>5</v>
      </c>
      <c r="B2828" t="s">
        <v>30</v>
      </c>
      <c r="C2828">
        <v>200</v>
      </c>
      <c r="D2828">
        <v>13302772043400</v>
      </c>
      <c r="E2828">
        <v>13302772851200</v>
      </c>
      <c r="F2828">
        <f>(tester_performance[[#This Row],[post-handle-timestamp]]-tester_performance[[#This Row],[pre-handle-timestamp]])/1000000</f>
        <v>0.80779999999999996</v>
      </c>
    </row>
    <row r="2829" spans="1:6" x14ac:dyDescent="0.3">
      <c r="A2829" t="s">
        <v>5</v>
      </c>
      <c r="B2829" t="s">
        <v>33</v>
      </c>
      <c r="C2829">
        <v>200</v>
      </c>
      <c r="D2829">
        <v>13359835399900</v>
      </c>
      <c r="E2829">
        <v>13359840131900</v>
      </c>
      <c r="F2829">
        <f>(tester_performance[[#This Row],[post-handle-timestamp]]-tester_performance[[#This Row],[pre-handle-timestamp]])/1000000</f>
        <v>4.7320000000000002</v>
      </c>
    </row>
    <row r="2830" spans="1:6" hidden="1" x14ac:dyDescent="0.3">
      <c r="A2830" t="s">
        <v>5</v>
      </c>
      <c r="B2830" t="s">
        <v>8</v>
      </c>
      <c r="C2830">
        <v>200</v>
      </c>
      <c r="D2830">
        <v>13303004085100</v>
      </c>
      <c r="E2830">
        <v>13303004959900</v>
      </c>
      <c r="F2830">
        <f>(tester_performance[[#This Row],[post-handle-timestamp]]-tester_performance[[#This Row],[pre-handle-timestamp]])/1000000</f>
        <v>0.87480000000000002</v>
      </c>
    </row>
    <row r="2831" spans="1:6" hidden="1" x14ac:dyDescent="0.3">
      <c r="A2831" t="s">
        <v>5</v>
      </c>
      <c r="B2831" t="s">
        <v>17</v>
      </c>
      <c r="C2831">
        <v>200</v>
      </c>
      <c r="D2831">
        <v>13303020361200</v>
      </c>
      <c r="E2831">
        <v>13303021271900</v>
      </c>
      <c r="F2831">
        <f>(tester_performance[[#This Row],[post-handle-timestamp]]-tester_performance[[#This Row],[pre-handle-timestamp]])/1000000</f>
        <v>0.91069999999999995</v>
      </c>
    </row>
    <row r="2832" spans="1:6" hidden="1" x14ac:dyDescent="0.3">
      <c r="A2832" t="s">
        <v>5</v>
      </c>
      <c r="B2832" t="s">
        <v>9</v>
      </c>
      <c r="C2832">
        <v>200</v>
      </c>
      <c r="D2832">
        <v>13303036162000</v>
      </c>
      <c r="E2832">
        <v>13303037124400</v>
      </c>
      <c r="F2832">
        <f>(tester_performance[[#This Row],[post-handle-timestamp]]-tester_performance[[#This Row],[pre-handle-timestamp]])/1000000</f>
        <v>0.96240000000000003</v>
      </c>
    </row>
    <row r="2833" spans="1:6" hidden="1" x14ac:dyDescent="0.3">
      <c r="A2833" t="s">
        <v>5</v>
      </c>
      <c r="B2833" t="s">
        <v>13</v>
      </c>
      <c r="C2833">
        <v>200</v>
      </c>
      <c r="D2833">
        <v>13303051859400</v>
      </c>
      <c r="E2833">
        <v>13303053225200</v>
      </c>
      <c r="F2833">
        <f>(tester_performance[[#This Row],[post-handle-timestamp]]-tester_performance[[#This Row],[pre-handle-timestamp]])/1000000</f>
        <v>1.3657999999999999</v>
      </c>
    </row>
    <row r="2834" spans="1:6" hidden="1" x14ac:dyDescent="0.3">
      <c r="A2834" t="s">
        <v>5</v>
      </c>
      <c r="B2834" t="s">
        <v>14</v>
      </c>
      <c r="C2834">
        <v>200</v>
      </c>
      <c r="D2834">
        <v>13303067521200</v>
      </c>
      <c r="E2834">
        <v>13303068418900</v>
      </c>
      <c r="F2834">
        <f>(tester_performance[[#This Row],[post-handle-timestamp]]-tester_performance[[#This Row],[pre-handle-timestamp]])/1000000</f>
        <v>0.89770000000000005</v>
      </c>
    </row>
    <row r="2835" spans="1:6" hidden="1" x14ac:dyDescent="0.3">
      <c r="A2835" t="s">
        <v>5</v>
      </c>
      <c r="B2835" t="s">
        <v>15</v>
      </c>
      <c r="C2835">
        <v>200</v>
      </c>
      <c r="D2835">
        <v>13303083396500</v>
      </c>
      <c r="E2835">
        <v>13303084251800</v>
      </c>
      <c r="F2835">
        <f>(tester_performance[[#This Row],[post-handle-timestamp]]-tester_performance[[#This Row],[pre-handle-timestamp]])/1000000</f>
        <v>0.85529999999999995</v>
      </c>
    </row>
    <row r="2836" spans="1:6" hidden="1" x14ac:dyDescent="0.3">
      <c r="A2836" t="s">
        <v>5</v>
      </c>
      <c r="B2836" t="s">
        <v>16</v>
      </c>
      <c r="C2836">
        <v>200</v>
      </c>
      <c r="D2836">
        <v>13303099265200</v>
      </c>
      <c r="E2836">
        <v>13303100850300</v>
      </c>
      <c r="F2836">
        <f>(tester_performance[[#This Row],[post-handle-timestamp]]-tester_performance[[#This Row],[pre-handle-timestamp]])/1000000</f>
        <v>1.5851</v>
      </c>
    </row>
    <row r="2837" spans="1:6" hidden="1" x14ac:dyDescent="0.3">
      <c r="A2837" t="s">
        <v>5</v>
      </c>
      <c r="B2837" t="s">
        <v>10</v>
      </c>
      <c r="C2837">
        <v>200</v>
      </c>
      <c r="D2837">
        <v>13303115183900</v>
      </c>
      <c r="E2837">
        <v>13303116190800</v>
      </c>
      <c r="F2837">
        <f>(tester_performance[[#This Row],[post-handle-timestamp]]-tester_performance[[#This Row],[pre-handle-timestamp]])/1000000</f>
        <v>1.0068999999999999</v>
      </c>
    </row>
    <row r="2838" spans="1:6" hidden="1" x14ac:dyDescent="0.3">
      <c r="A2838" t="s">
        <v>5</v>
      </c>
      <c r="B2838" t="s">
        <v>11</v>
      </c>
      <c r="C2838">
        <v>200</v>
      </c>
      <c r="D2838">
        <v>13303130666700</v>
      </c>
      <c r="E2838">
        <v>13303131827000</v>
      </c>
      <c r="F2838">
        <f>(tester_performance[[#This Row],[post-handle-timestamp]]-tester_performance[[#This Row],[pre-handle-timestamp]])/1000000</f>
        <v>1.1603000000000001</v>
      </c>
    </row>
    <row r="2839" spans="1:6" hidden="1" x14ac:dyDescent="0.3">
      <c r="A2839" t="s">
        <v>5</v>
      </c>
      <c r="B2839" t="s">
        <v>12</v>
      </c>
      <c r="C2839">
        <v>200</v>
      </c>
      <c r="D2839">
        <v>13303146187200</v>
      </c>
      <c r="E2839">
        <v>13303147172100</v>
      </c>
      <c r="F2839">
        <f>(tester_performance[[#This Row],[post-handle-timestamp]]-tester_performance[[#This Row],[pre-handle-timestamp]])/1000000</f>
        <v>0.9849</v>
      </c>
    </row>
    <row r="2840" spans="1:6" hidden="1" x14ac:dyDescent="0.3">
      <c r="A2840" t="s">
        <v>5</v>
      </c>
      <c r="B2840" t="s">
        <v>18</v>
      </c>
      <c r="C2840">
        <v>200</v>
      </c>
      <c r="D2840">
        <v>13303162114800</v>
      </c>
      <c r="E2840">
        <v>13303163468700</v>
      </c>
      <c r="F2840">
        <f>(tester_performance[[#This Row],[post-handle-timestamp]]-tester_performance[[#This Row],[pre-handle-timestamp]])/1000000</f>
        <v>1.3539000000000001</v>
      </c>
    </row>
    <row r="2841" spans="1:6" hidden="1" x14ac:dyDescent="0.3">
      <c r="A2841" t="s">
        <v>5</v>
      </c>
      <c r="B2841" t="s">
        <v>19</v>
      </c>
      <c r="C2841">
        <v>200</v>
      </c>
      <c r="D2841">
        <v>13303178518500</v>
      </c>
      <c r="E2841">
        <v>13303179429400</v>
      </c>
      <c r="F2841">
        <f>(tester_performance[[#This Row],[post-handle-timestamp]]-tester_performance[[#This Row],[pre-handle-timestamp]])/1000000</f>
        <v>0.91090000000000004</v>
      </c>
    </row>
    <row r="2842" spans="1:6" hidden="1" x14ac:dyDescent="0.3">
      <c r="A2842" t="s">
        <v>5</v>
      </c>
      <c r="B2842" t="s">
        <v>20</v>
      </c>
      <c r="C2842">
        <v>200</v>
      </c>
      <c r="D2842">
        <v>13303193409800</v>
      </c>
      <c r="E2842">
        <v>13303194582700</v>
      </c>
      <c r="F2842">
        <f>(tester_performance[[#This Row],[post-handle-timestamp]]-tester_performance[[#This Row],[pre-handle-timestamp]])/1000000</f>
        <v>1.1729000000000001</v>
      </c>
    </row>
    <row r="2843" spans="1:6" hidden="1" x14ac:dyDescent="0.3">
      <c r="A2843" t="s">
        <v>5</v>
      </c>
      <c r="B2843" t="s">
        <v>21</v>
      </c>
      <c r="C2843">
        <v>200</v>
      </c>
      <c r="D2843">
        <v>13303209562200</v>
      </c>
      <c r="E2843">
        <v>13303211237600</v>
      </c>
      <c r="F2843">
        <f>(tester_performance[[#This Row],[post-handle-timestamp]]-tester_performance[[#This Row],[pre-handle-timestamp]])/1000000</f>
        <v>1.6754</v>
      </c>
    </row>
    <row r="2844" spans="1:6" x14ac:dyDescent="0.3">
      <c r="A2844" t="s">
        <v>5</v>
      </c>
      <c r="B2844" t="s">
        <v>33</v>
      </c>
      <c r="C2844">
        <v>200</v>
      </c>
      <c r="D2844">
        <v>13360835786100</v>
      </c>
      <c r="E2844">
        <v>13360841242800</v>
      </c>
      <c r="F2844">
        <f>(tester_performance[[#This Row],[post-handle-timestamp]]-tester_performance[[#This Row],[pre-handle-timestamp]])/1000000</f>
        <v>5.4566999999999997</v>
      </c>
    </row>
    <row r="2845" spans="1:6" hidden="1" x14ac:dyDescent="0.3">
      <c r="A2845" t="s">
        <v>5</v>
      </c>
      <c r="B2845" t="s">
        <v>8</v>
      </c>
      <c r="C2845">
        <v>200</v>
      </c>
      <c r="D2845">
        <v>13303366168900</v>
      </c>
      <c r="E2845">
        <v>13303367583100</v>
      </c>
      <c r="F2845">
        <f>(tester_performance[[#This Row],[post-handle-timestamp]]-tester_performance[[#This Row],[pre-handle-timestamp]])/1000000</f>
        <v>1.4141999999999999</v>
      </c>
    </row>
    <row r="2846" spans="1:6" hidden="1" x14ac:dyDescent="0.3">
      <c r="A2846" t="s">
        <v>5</v>
      </c>
      <c r="B2846" t="s">
        <v>9</v>
      </c>
      <c r="C2846">
        <v>200</v>
      </c>
      <c r="D2846">
        <v>13303382518400</v>
      </c>
      <c r="E2846">
        <v>13303383720300</v>
      </c>
      <c r="F2846">
        <f>(tester_performance[[#This Row],[post-handle-timestamp]]-tester_performance[[#This Row],[pre-handle-timestamp]])/1000000</f>
        <v>1.2019</v>
      </c>
    </row>
    <row r="2847" spans="1:6" hidden="1" x14ac:dyDescent="0.3">
      <c r="A2847" t="s">
        <v>5</v>
      </c>
      <c r="B2847" t="s">
        <v>13</v>
      </c>
      <c r="C2847">
        <v>200</v>
      </c>
      <c r="D2847">
        <v>13303396801700</v>
      </c>
      <c r="E2847">
        <v>13303397701200</v>
      </c>
      <c r="F2847">
        <f>(tester_performance[[#This Row],[post-handle-timestamp]]-tester_performance[[#This Row],[pre-handle-timestamp]])/1000000</f>
        <v>0.89949999999999997</v>
      </c>
    </row>
    <row r="2848" spans="1:6" hidden="1" x14ac:dyDescent="0.3">
      <c r="A2848" t="s">
        <v>5</v>
      </c>
      <c r="B2848" t="s">
        <v>11</v>
      </c>
      <c r="C2848">
        <v>200</v>
      </c>
      <c r="D2848">
        <v>13303412993700</v>
      </c>
      <c r="E2848">
        <v>13303414155100</v>
      </c>
      <c r="F2848">
        <f>(tester_performance[[#This Row],[post-handle-timestamp]]-tester_performance[[#This Row],[pre-handle-timestamp]])/1000000</f>
        <v>1.1614</v>
      </c>
    </row>
    <row r="2849" spans="1:6" hidden="1" x14ac:dyDescent="0.3">
      <c r="A2849" t="s">
        <v>5</v>
      </c>
      <c r="B2849" t="s">
        <v>12</v>
      </c>
      <c r="C2849">
        <v>200</v>
      </c>
      <c r="D2849">
        <v>13303428727100</v>
      </c>
      <c r="E2849">
        <v>13303429652500</v>
      </c>
      <c r="F2849">
        <f>(tester_performance[[#This Row],[post-handle-timestamp]]-tester_performance[[#This Row],[pre-handle-timestamp]])/1000000</f>
        <v>0.9254</v>
      </c>
    </row>
    <row r="2850" spans="1:6" hidden="1" x14ac:dyDescent="0.3">
      <c r="A2850" t="s">
        <v>5</v>
      </c>
      <c r="B2850" t="s">
        <v>14</v>
      </c>
      <c r="C2850">
        <v>200</v>
      </c>
      <c r="D2850">
        <v>13303443210200</v>
      </c>
      <c r="E2850">
        <v>13303444280100</v>
      </c>
      <c r="F2850">
        <f>(tester_performance[[#This Row],[post-handle-timestamp]]-tester_performance[[#This Row],[pre-handle-timestamp]])/1000000</f>
        <v>1.0699000000000001</v>
      </c>
    </row>
    <row r="2851" spans="1:6" hidden="1" x14ac:dyDescent="0.3">
      <c r="A2851" t="s">
        <v>5</v>
      </c>
      <c r="B2851" t="s">
        <v>15</v>
      </c>
      <c r="C2851">
        <v>200</v>
      </c>
      <c r="D2851">
        <v>13303457685800</v>
      </c>
      <c r="E2851">
        <v>13303458664200</v>
      </c>
      <c r="F2851">
        <f>(tester_performance[[#This Row],[post-handle-timestamp]]-tester_performance[[#This Row],[pre-handle-timestamp]])/1000000</f>
        <v>0.97840000000000005</v>
      </c>
    </row>
    <row r="2852" spans="1:6" hidden="1" x14ac:dyDescent="0.3">
      <c r="A2852" t="s">
        <v>5</v>
      </c>
      <c r="B2852" t="s">
        <v>16</v>
      </c>
      <c r="C2852">
        <v>200</v>
      </c>
      <c r="D2852">
        <v>13303472892400</v>
      </c>
      <c r="E2852">
        <v>13303473986600</v>
      </c>
      <c r="F2852">
        <f>(tester_performance[[#This Row],[post-handle-timestamp]]-tester_performance[[#This Row],[pre-handle-timestamp]])/1000000</f>
        <v>1.0942000000000001</v>
      </c>
    </row>
    <row r="2853" spans="1:6" hidden="1" x14ac:dyDescent="0.3">
      <c r="A2853" t="s">
        <v>5</v>
      </c>
      <c r="B2853" t="s">
        <v>10</v>
      </c>
      <c r="C2853">
        <v>200</v>
      </c>
      <c r="D2853">
        <v>13303487586300</v>
      </c>
      <c r="E2853">
        <v>13303488870100</v>
      </c>
      <c r="F2853">
        <f>(tester_performance[[#This Row],[post-handle-timestamp]]-tester_performance[[#This Row],[pre-handle-timestamp]])/1000000</f>
        <v>1.2838000000000001</v>
      </c>
    </row>
    <row r="2854" spans="1:6" hidden="1" x14ac:dyDescent="0.3">
      <c r="A2854" t="s">
        <v>5</v>
      </c>
      <c r="B2854" t="s">
        <v>17</v>
      </c>
      <c r="C2854">
        <v>200</v>
      </c>
      <c r="D2854">
        <v>13303504652400</v>
      </c>
      <c r="E2854">
        <v>13303506069800</v>
      </c>
      <c r="F2854">
        <f>(tester_performance[[#This Row],[post-handle-timestamp]]-tester_performance[[#This Row],[pre-handle-timestamp]])/1000000</f>
        <v>1.4174</v>
      </c>
    </row>
    <row r="2855" spans="1:6" hidden="1" x14ac:dyDescent="0.3">
      <c r="A2855" t="s">
        <v>5</v>
      </c>
      <c r="B2855" t="s">
        <v>18</v>
      </c>
      <c r="C2855">
        <v>200</v>
      </c>
      <c r="D2855">
        <v>13303519414600</v>
      </c>
      <c r="E2855">
        <v>13303520950600</v>
      </c>
      <c r="F2855">
        <f>(tester_performance[[#This Row],[post-handle-timestamp]]-tester_performance[[#This Row],[pre-handle-timestamp]])/1000000</f>
        <v>1.536</v>
      </c>
    </row>
    <row r="2856" spans="1:6" hidden="1" x14ac:dyDescent="0.3">
      <c r="A2856" t="s">
        <v>5</v>
      </c>
      <c r="B2856" t="s">
        <v>19</v>
      </c>
      <c r="C2856">
        <v>200</v>
      </c>
      <c r="D2856">
        <v>13303535414700</v>
      </c>
      <c r="E2856">
        <v>13303537080100</v>
      </c>
      <c r="F2856">
        <f>(tester_performance[[#This Row],[post-handle-timestamp]]-tester_performance[[#This Row],[pre-handle-timestamp]])/1000000</f>
        <v>1.6654</v>
      </c>
    </row>
    <row r="2857" spans="1:6" hidden="1" x14ac:dyDescent="0.3">
      <c r="A2857" t="s">
        <v>5</v>
      </c>
      <c r="B2857" t="s">
        <v>20</v>
      </c>
      <c r="C2857">
        <v>200</v>
      </c>
      <c r="D2857">
        <v>13303550812100</v>
      </c>
      <c r="E2857">
        <v>13303553246800</v>
      </c>
      <c r="F2857">
        <f>(tester_performance[[#This Row],[post-handle-timestamp]]-tester_performance[[#This Row],[pre-handle-timestamp]])/1000000</f>
        <v>2.4346999999999999</v>
      </c>
    </row>
    <row r="2858" spans="1:6" hidden="1" x14ac:dyDescent="0.3">
      <c r="A2858" t="s">
        <v>5</v>
      </c>
      <c r="B2858" t="s">
        <v>21</v>
      </c>
      <c r="C2858">
        <v>200</v>
      </c>
      <c r="D2858">
        <v>13303581294500</v>
      </c>
      <c r="E2858">
        <v>13303582721000</v>
      </c>
      <c r="F2858">
        <f>(tester_performance[[#This Row],[post-handle-timestamp]]-tester_performance[[#This Row],[pre-handle-timestamp]])/1000000</f>
        <v>1.4265000000000001</v>
      </c>
    </row>
    <row r="2859" spans="1:6" hidden="1" x14ac:dyDescent="0.3">
      <c r="A2859" t="s">
        <v>5</v>
      </c>
      <c r="B2859" t="s">
        <v>30</v>
      </c>
      <c r="C2859">
        <v>200</v>
      </c>
      <c r="D2859">
        <v>13303596427100</v>
      </c>
      <c r="E2859">
        <v>13303597458000</v>
      </c>
      <c r="F2859">
        <f>(tester_performance[[#This Row],[post-handle-timestamp]]-tester_performance[[#This Row],[pre-handle-timestamp]])/1000000</f>
        <v>1.0308999999999999</v>
      </c>
    </row>
    <row r="2860" spans="1:6" x14ac:dyDescent="0.3">
      <c r="A2860" t="s">
        <v>5</v>
      </c>
      <c r="B2860" t="s">
        <v>33</v>
      </c>
      <c r="C2860">
        <v>200</v>
      </c>
      <c r="D2860">
        <v>13362458393200</v>
      </c>
      <c r="E2860">
        <v>13362465918700</v>
      </c>
      <c r="F2860">
        <f>(tester_performance[[#This Row],[post-handle-timestamp]]-tester_performance[[#This Row],[pre-handle-timestamp]])/1000000</f>
        <v>7.5255000000000001</v>
      </c>
    </row>
    <row r="2861" spans="1:6" hidden="1" x14ac:dyDescent="0.3">
      <c r="A2861" t="s">
        <v>5</v>
      </c>
      <c r="B2861" t="s">
        <v>8</v>
      </c>
      <c r="C2861">
        <v>200</v>
      </c>
      <c r="D2861">
        <v>13303845118900</v>
      </c>
      <c r="E2861">
        <v>13303846078100</v>
      </c>
      <c r="F2861">
        <f>(tester_performance[[#This Row],[post-handle-timestamp]]-tester_performance[[#This Row],[pre-handle-timestamp]])/1000000</f>
        <v>0.95920000000000005</v>
      </c>
    </row>
    <row r="2862" spans="1:6" hidden="1" x14ac:dyDescent="0.3">
      <c r="A2862" t="s">
        <v>5</v>
      </c>
      <c r="B2862" t="s">
        <v>17</v>
      </c>
      <c r="C2862">
        <v>200</v>
      </c>
      <c r="D2862">
        <v>13303860349000</v>
      </c>
      <c r="E2862">
        <v>13303861306300</v>
      </c>
      <c r="F2862">
        <f>(tester_performance[[#This Row],[post-handle-timestamp]]-tester_performance[[#This Row],[pre-handle-timestamp]])/1000000</f>
        <v>0.95730000000000004</v>
      </c>
    </row>
    <row r="2863" spans="1:6" hidden="1" x14ac:dyDescent="0.3">
      <c r="A2863" t="s">
        <v>5</v>
      </c>
      <c r="B2863" t="s">
        <v>9</v>
      </c>
      <c r="C2863">
        <v>200</v>
      </c>
      <c r="D2863">
        <v>13303876184300</v>
      </c>
      <c r="E2863">
        <v>13303877207100</v>
      </c>
      <c r="F2863">
        <f>(tester_performance[[#This Row],[post-handle-timestamp]]-tester_performance[[#This Row],[pre-handle-timestamp]])/1000000</f>
        <v>1.0227999999999999</v>
      </c>
    </row>
    <row r="2864" spans="1:6" hidden="1" x14ac:dyDescent="0.3">
      <c r="A2864" t="s">
        <v>5</v>
      </c>
      <c r="B2864" t="s">
        <v>13</v>
      </c>
      <c r="C2864">
        <v>200</v>
      </c>
      <c r="D2864">
        <v>13303892857400</v>
      </c>
      <c r="E2864">
        <v>13303893858600</v>
      </c>
      <c r="F2864">
        <f>(tester_performance[[#This Row],[post-handle-timestamp]]-tester_performance[[#This Row],[pre-handle-timestamp]])/1000000</f>
        <v>1.0012000000000001</v>
      </c>
    </row>
    <row r="2865" spans="1:6" hidden="1" x14ac:dyDescent="0.3">
      <c r="A2865" t="s">
        <v>5</v>
      </c>
      <c r="B2865" t="s">
        <v>14</v>
      </c>
      <c r="C2865">
        <v>200</v>
      </c>
      <c r="D2865">
        <v>13303907230200</v>
      </c>
      <c r="E2865">
        <v>13303908207300</v>
      </c>
      <c r="F2865">
        <f>(tester_performance[[#This Row],[post-handle-timestamp]]-tester_performance[[#This Row],[pre-handle-timestamp]])/1000000</f>
        <v>0.97709999999999997</v>
      </c>
    </row>
    <row r="2866" spans="1:6" hidden="1" x14ac:dyDescent="0.3">
      <c r="A2866" t="s">
        <v>5</v>
      </c>
      <c r="B2866" t="s">
        <v>15</v>
      </c>
      <c r="C2866">
        <v>200</v>
      </c>
      <c r="D2866">
        <v>13303923208000</v>
      </c>
      <c r="E2866">
        <v>13303924182400</v>
      </c>
      <c r="F2866">
        <f>(tester_performance[[#This Row],[post-handle-timestamp]]-tester_performance[[#This Row],[pre-handle-timestamp]])/1000000</f>
        <v>0.97440000000000004</v>
      </c>
    </row>
    <row r="2867" spans="1:6" hidden="1" x14ac:dyDescent="0.3">
      <c r="A2867" t="s">
        <v>5</v>
      </c>
      <c r="B2867" t="s">
        <v>16</v>
      </c>
      <c r="C2867">
        <v>200</v>
      </c>
      <c r="D2867">
        <v>13303938133700</v>
      </c>
      <c r="E2867">
        <v>13303939062000</v>
      </c>
      <c r="F2867">
        <f>(tester_performance[[#This Row],[post-handle-timestamp]]-tester_performance[[#This Row],[pre-handle-timestamp]])/1000000</f>
        <v>0.92830000000000001</v>
      </c>
    </row>
    <row r="2868" spans="1:6" hidden="1" x14ac:dyDescent="0.3">
      <c r="A2868" t="s">
        <v>5</v>
      </c>
      <c r="B2868" t="s">
        <v>10</v>
      </c>
      <c r="C2868">
        <v>200</v>
      </c>
      <c r="D2868">
        <v>13303956149700</v>
      </c>
      <c r="E2868">
        <v>13303957640200</v>
      </c>
      <c r="F2868">
        <f>(tester_performance[[#This Row],[post-handle-timestamp]]-tester_performance[[#This Row],[pre-handle-timestamp]])/1000000</f>
        <v>1.4904999999999999</v>
      </c>
    </row>
    <row r="2869" spans="1:6" hidden="1" x14ac:dyDescent="0.3">
      <c r="A2869" t="s">
        <v>5</v>
      </c>
      <c r="B2869" t="s">
        <v>11</v>
      </c>
      <c r="C2869">
        <v>200</v>
      </c>
      <c r="D2869">
        <v>13303969927300</v>
      </c>
      <c r="E2869">
        <v>13303970835000</v>
      </c>
      <c r="F2869">
        <f>(tester_performance[[#This Row],[post-handle-timestamp]]-tester_performance[[#This Row],[pre-handle-timestamp]])/1000000</f>
        <v>0.90769999999999995</v>
      </c>
    </row>
    <row r="2870" spans="1:6" hidden="1" x14ac:dyDescent="0.3">
      <c r="A2870" t="s">
        <v>5</v>
      </c>
      <c r="B2870" t="s">
        <v>12</v>
      </c>
      <c r="C2870">
        <v>200</v>
      </c>
      <c r="D2870">
        <v>13303985782700</v>
      </c>
      <c r="E2870">
        <v>13303986607900</v>
      </c>
      <c r="F2870">
        <f>(tester_performance[[#This Row],[post-handle-timestamp]]-tester_performance[[#This Row],[pre-handle-timestamp]])/1000000</f>
        <v>0.82520000000000004</v>
      </c>
    </row>
    <row r="2871" spans="1:6" hidden="1" x14ac:dyDescent="0.3">
      <c r="A2871" t="s">
        <v>5</v>
      </c>
      <c r="B2871" t="s">
        <v>18</v>
      </c>
      <c r="C2871">
        <v>200</v>
      </c>
      <c r="D2871">
        <v>13304001430700</v>
      </c>
      <c r="E2871">
        <v>13304003344900</v>
      </c>
      <c r="F2871">
        <f>(tester_performance[[#This Row],[post-handle-timestamp]]-tester_performance[[#This Row],[pre-handle-timestamp]])/1000000</f>
        <v>1.9141999999999999</v>
      </c>
    </row>
    <row r="2872" spans="1:6" hidden="1" x14ac:dyDescent="0.3">
      <c r="A2872" t="s">
        <v>5</v>
      </c>
      <c r="B2872" t="s">
        <v>19</v>
      </c>
      <c r="C2872">
        <v>200</v>
      </c>
      <c r="D2872">
        <v>13304017498100</v>
      </c>
      <c r="E2872">
        <v>13304018441100</v>
      </c>
      <c r="F2872">
        <f>(tester_performance[[#This Row],[post-handle-timestamp]]-tester_performance[[#This Row],[pre-handle-timestamp]])/1000000</f>
        <v>0.94299999999999995</v>
      </c>
    </row>
    <row r="2873" spans="1:6" hidden="1" x14ac:dyDescent="0.3">
      <c r="A2873" t="s">
        <v>5</v>
      </c>
      <c r="B2873" t="s">
        <v>20</v>
      </c>
      <c r="C2873">
        <v>200</v>
      </c>
      <c r="D2873">
        <v>13304031834200</v>
      </c>
      <c r="E2873">
        <v>13304032897000</v>
      </c>
      <c r="F2873">
        <f>(tester_performance[[#This Row],[post-handle-timestamp]]-tester_performance[[#This Row],[pre-handle-timestamp]])/1000000</f>
        <v>1.0628</v>
      </c>
    </row>
    <row r="2874" spans="1:6" hidden="1" x14ac:dyDescent="0.3">
      <c r="A2874" t="s">
        <v>5</v>
      </c>
      <c r="B2874" t="s">
        <v>21</v>
      </c>
      <c r="C2874">
        <v>200</v>
      </c>
      <c r="D2874">
        <v>13304047689800</v>
      </c>
      <c r="E2874">
        <v>13304048685700</v>
      </c>
      <c r="F2874">
        <f>(tester_performance[[#This Row],[post-handle-timestamp]]-tester_performance[[#This Row],[pre-handle-timestamp]])/1000000</f>
        <v>0.99590000000000001</v>
      </c>
    </row>
    <row r="2875" spans="1:6" x14ac:dyDescent="0.3">
      <c r="A2875" t="s">
        <v>5</v>
      </c>
      <c r="B2875" t="s">
        <v>33</v>
      </c>
      <c r="C2875">
        <v>200</v>
      </c>
      <c r="D2875">
        <v>13363526521100</v>
      </c>
      <c r="E2875">
        <v>13363534572500</v>
      </c>
      <c r="F2875">
        <f>(tester_performance[[#This Row],[post-handle-timestamp]]-tester_performance[[#This Row],[pre-handle-timestamp]])/1000000</f>
        <v>8.0513999999999992</v>
      </c>
    </row>
    <row r="2876" spans="1:6" hidden="1" x14ac:dyDescent="0.3">
      <c r="A2876" t="s">
        <v>5</v>
      </c>
      <c r="B2876" t="s">
        <v>8</v>
      </c>
      <c r="C2876">
        <v>200</v>
      </c>
      <c r="D2876">
        <v>13304261852900</v>
      </c>
      <c r="E2876">
        <v>13304262675200</v>
      </c>
      <c r="F2876">
        <f>(tester_performance[[#This Row],[post-handle-timestamp]]-tester_performance[[#This Row],[pre-handle-timestamp]])/1000000</f>
        <v>0.82230000000000003</v>
      </c>
    </row>
    <row r="2877" spans="1:6" hidden="1" x14ac:dyDescent="0.3">
      <c r="A2877" t="s">
        <v>5</v>
      </c>
      <c r="B2877" t="s">
        <v>9</v>
      </c>
      <c r="C2877">
        <v>200</v>
      </c>
      <c r="D2877">
        <v>13304278004900</v>
      </c>
      <c r="E2877">
        <v>13304278839200</v>
      </c>
      <c r="F2877">
        <f>(tester_performance[[#This Row],[post-handle-timestamp]]-tester_performance[[#This Row],[pre-handle-timestamp]])/1000000</f>
        <v>0.83430000000000004</v>
      </c>
    </row>
    <row r="2878" spans="1:6" hidden="1" x14ac:dyDescent="0.3">
      <c r="A2878" t="s">
        <v>5</v>
      </c>
      <c r="B2878" t="s">
        <v>13</v>
      </c>
      <c r="C2878">
        <v>200</v>
      </c>
      <c r="D2878">
        <v>13304292951700</v>
      </c>
      <c r="E2878">
        <v>13304293764300</v>
      </c>
      <c r="F2878">
        <f>(tester_performance[[#This Row],[post-handle-timestamp]]-tester_performance[[#This Row],[pre-handle-timestamp]])/1000000</f>
        <v>0.81259999999999999</v>
      </c>
    </row>
    <row r="2879" spans="1:6" hidden="1" x14ac:dyDescent="0.3">
      <c r="A2879" t="s">
        <v>5</v>
      </c>
      <c r="B2879" t="s">
        <v>14</v>
      </c>
      <c r="C2879">
        <v>200</v>
      </c>
      <c r="D2879">
        <v>13304309098900</v>
      </c>
      <c r="E2879">
        <v>13304309947900</v>
      </c>
      <c r="F2879">
        <f>(tester_performance[[#This Row],[post-handle-timestamp]]-tester_performance[[#This Row],[pre-handle-timestamp]])/1000000</f>
        <v>0.84899999999999998</v>
      </c>
    </row>
    <row r="2880" spans="1:6" hidden="1" x14ac:dyDescent="0.3">
      <c r="A2880" t="s">
        <v>5</v>
      </c>
      <c r="B2880" t="s">
        <v>15</v>
      </c>
      <c r="C2880">
        <v>200</v>
      </c>
      <c r="D2880">
        <v>13304324976800</v>
      </c>
      <c r="E2880">
        <v>13304325769800</v>
      </c>
      <c r="F2880">
        <f>(tester_performance[[#This Row],[post-handle-timestamp]]-tester_performance[[#This Row],[pre-handle-timestamp]])/1000000</f>
        <v>0.79300000000000004</v>
      </c>
    </row>
    <row r="2881" spans="1:6" hidden="1" x14ac:dyDescent="0.3">
      <c r="A2881" t="s">
        <v>5</v>
      </c>
      <c r="B2881" t="s">
        <v>16</v>
      </c>
      <c r="C2881">
        <v>200</v>
      </c>
      <c r="D2881">
        <v>13304340894500</v>
      </c>
      <c r="E2881">
        <v>13304341793900</v>
      </c>
      <c r="F2881">
        <f>(tester_performance[[#This Row],[post-handle-timestamp]]-tester_performance[[#This Row],[pre-handle-timestamp]])/1000000</f>
        <v>0.89939999999999998</v>
      </c>
    </row>
    <row r="2882" spans="1:6" hidden="1" x14ac:dyDescent="0.3">
      <c r="A2882" t="s">
        <v>5</v>
      </c>
      <c r="B2882" t="s">
        <v>17</v>
      </c>
      <c r="C2882">
        <v>200</v>
      </c>
      <c r="D2882">
        <v>13304356893400</v>
      </c>
      <c r="E2882">
        <v>13304357743000</v>
      </c>
      <c r="F2882">
        <f>(tester_performance[[#This Row],[post-handle-timestamp]]-tester_performance[[#This Row],[pre-handle-timestamp]])/1000000</f>
        <v>0.84960000000000002</v>
      </c>
    </row>
    <row r="2883" spans="1:6" hidden="1" x14ac:dyDescent="0.3">
      <c r="A2883" t="s">
        <v>5</v>
      </c>
      <c r="B2883" t="s">
        <v>10</v>
      </c>
      <c r="C2883">
        <v>200</v>
      </c>
      <c r="D2883">
        <v>13304372814200</v>
      </c>
      <c r="E2883">
        <v>13304373677400</v>
      </c>
      <c r="F2883">
        <f>(tester_performance[[#This Row],[post-handle-timestamp]]-tester_performance[[#This Row],[pre-handle-timestamp]])/1000000</f>
        <v>0.86319999999999997</v>
      </c>
    </row>
    <row r="2884" spans="1:6" hidden="1" x14ac:dyDescent="0.3">
      <c r="A2884" t="s">
        <v>5</v>
      </c>
      <c r="B2884" t="s">
        <v>11</v>
      </c>
      <c r="C2884">
        <v>200</v>
      </c>
      <c r="D2884">
        <v>13304388797900</v>
      </c>
      <c r="E2884">
        <v>13304389732900</v>
      </c>
      <c r="F2884">
        <f>(tester_performance[[#This Row],[post-handle-timestamp]]-tester_performance[[#This Row],[pre-handle-timestamp]])/1000000</f>
        <v>0.93500000000000005</v>
      </c>
    </row>
    <row r="2885" spans="1:6" hidden="1" x14ac:dyDescent="0.3">
      <c r="A2885" t="s">
        <v>5</v>
      </c>
      <c r="B2885" t="s">
        <v>12</v>
      </c>
      <c r="C2885">
        <v>200</v>
      </c>
      <c r="D2885">
        <v>13304404794900</v>
      </c>
      <c r="E2885">
        <v>13304405613400</v>
      </c>
      <c r="F2885">
        <f>(tester_performance[[#This Row],[post-handle-timestamp]]-tester_performance[[#This Row],[pre-handle-timestamp]])/1000000</f>
        <v>0.81850000000000001</v>
      </c>
    </row>
    <row r="2886" spans="1:6" hidden="1" x14ac:dyDescent="0.3">
      <c r="A2886" t="s">
        <v>5</v>
      </c>
      <c r="B2886" t="s">
        <v>18</v>
      </c>
      <c r="C2886">
        <v>200</v>
      </c>
      <c r="D2886">
        <v>13304420701300</v>
      </c>
      <c r="E2886">
        <v>13304421561700</v>
      </c>
      <c r="F2886">
        <f>(tester_performance[[#This Row],[post-handle-timestamp]]-tester_performance[[#This Row],[pre-handle-timestamp]])/1000000</f>
        <v>0.86040000000000005</v>
      </c>
    </row>
    <row r="2887" spans="1:6" hidden="1" x14ac:dyDescent="0.3">
      <c r="A2887" t="s">
        <v>5</v>
      </c>
      <c r="B2887" t="s">
        <v>19</v>
      </c>
      <c r="C2887">
        <v>200</v>
      </c>
      <c r="D2887">
        <v>13304436677400</v>
      </c>
      <c r="E2887">
        <v>13304437483600</v>
      </c>
      <c r="F2887">
        <f>(tester_performance[[#This Row],[post-handle-timestamp]]-tester_performance[[#This Row],[pre-handle-timestamp]])/1000000</f>
        <v>0.80620000000000003</v>
      </c>
    </row>
    <row r="2888" spans="1:6" hidden="1" x14ac:dyDescent="0.3">
      <c r="A2888" t="s">
        <v>5</v>
      </c>
      <c r="B2888" t="s">
        <v>20</v>
      </c>
      <c r="C2888">
        <v>200</v>
      </c>
      <c r="D2888">
        <v>13304452857400</v>
      </c>
      <c r="E2888">
        <v>13304453927200</v>
      </c>
      <c r="F2888">
        <f>(tester_performance[[#This Row],[post-handle-timestamp]]-tester_performance[[#This Row],[pre-handle-timestamp]])/1000000</f>
        <v>1.0698000000000001</v>
      </c>
    </row>
    <row r="2889" spans="1:6" x14ac:dyDescent="0.3">
      <c r="A2889" t="s">
        <v>5</v>
      </c>
      <c r="B2889" t="s">
        <v>33</v>
      </c>
      <c r="C2889">
        <v>200</v>
      </c>
      <c r="D2889">
        <v>13364586166100</v>
      </c>
      <c r="E2889">
        <v>13364592252600</v>
      </c>
      <c r="F2889">
        <f>(tester_performance[[#This Row],[post-handle-timestamp]]-tester_performance[[#This Row],[pre-handle-timestamp]])/1000000</f>
        <v>6.0865</v>
      </c>
    </row>
    <row r="2890" spans="1:6" hidden="1" x14ac:dyDescent="0.3">
      <c r="A2890" t="s">
        <v>5</v>
      </c>
      <c r="B2890" t="s">
        <v>8</v>
      </c>
      <c r="C2890">
        <v>200</v>
      </c>
      <c r="D2890">
        <v>13304577167100</v>
      </c>
      <c r="E2890">
        <v>13304578171400</v>
      </c>
      <c r="F2890">
        <f>(tester_performance[[#This Row],[post-handle-timestamp]]-tester_performance[[#This Row],[pre-handle-timestamp]])/1000000</f>
        <v>1.0043</v>
      </c>
    </row>
    <row r="2891" spans="1:6" hidden="1" x14ac:dyDescent="0.3">
      <c r="A2891" t="s">
        <v>5</v>
      </c>
      <c r="B2891" t="s">
        <v>9</v>
      </c>
      <c r="C2891">
        <v>200</v>
      </c>
      <c r="D2891">
        <v>13304593360700</v>
      </c>
      <c r="E2891">
        <v>13304594180900</v>
      </c>
      <c r="F2891">
        <f>(tester_performance[[#This Row],[post-handle-timestamp]]-tester_performance[[#This Row],[pre-handle-timestamp]])/1000000</f>
        <v>0.82020000000000004</v>
      </c>
    </row>
    <row r="2892" spans="1:6" hidden="1" x14ac:dyDescent="0.3">
      <c r="A2892" t="s">
        <v>5</v>
      </c>
      <c r="B2892" t="s">
        <v>13</v>
      </c>
      <c r="C2892">
        <v>200</v>
      </c>
      <c r="D2892">
        <v>13304609168000</v>
      </c>
      <c r="E2892">
        <v>13304609955900</v>
      </c>
      <c r="F2892">
        <f>(tester_performance[[#This Row],[post-handle-timestamp]]-tester_performance[[#This Row],[pre-handle-timestamp]])/1000000</f>
        <v>0.78790000000000004</v>
      </c>
    </row>
    <row r="2893" spans="1:6" hidden="1" x14ac:dyDescent="0.3">
      <c r="A2893" t="s">
        <v>5</v>
      </c>
      <c r="B2893" t="s">
        <v>14</v>
      </c>
      <c r="C2893">
        <v>200</v>
      </c>
      <c r="D2893">
        <v>13304625068800</v>
      </c>
      <c r="E2893">
        <v>13304625841900</v>
      </c>
      <c r="F2893">
        <f>(tester_performance[[#This Row],[post-handle-timestamp]]-tester_performance[[#This Row],[pre-handle-timestamp]])/1000000</f>
        <v>0.77310000000000001</v>
      </c>
    </row>
    <row r="2894" spans="1:6" hidden="1" x14ac:dyDescent="0.3">
      <c r="A2894" t="s">
        <v>5</v>
      </c>
      <c r="B2894" t="s">
        <v>15</v>
      </c>
      <c r="C2894">
        <v>200</v>
      </c>
      <c r="D2894">
        <v>13304641140500</v>
      </c>
      <c r="E2894">
        <v>13304642107700</v>
      </c>
      <c r="F2894">
        <f>(tester_performance[[#This Row],[post-handle-timestamp]]-tester_performance[[#This Row],[pre-handle-timestamp]])/1000000</f>
        <v>0.96719999999999995</v>
      </c>
    </row>
    <row r="2895" spans="1:6" hidden="1" x14ac:dyDescent="0.3">
      <c r="A2895" t="s">
        <v>5</v>
      </c>
      <c r="B2895" t="s">
        <v>16</v>
      </c>
      <c r="C2895">
        <v>200</v>
      </c>
      <c r="D2895">
        <v>13304657180100</v>
      </c>
      <c r="E2895">
        <v>13304658046000</v>
      </c>
      <c r="F2895">
        <f>(tester_performance[[#This Row],[post-handle-timestamp]]-tester_performance[[#This Row],[pre-handle-timestamp]])/1000000</f>
        <v>0.8659</v>
      </c>
    </row>
    <row r="2896" spans="1:6" hidden="1" x14ac:dyDescent="0.3">
      <c r="A2896" t="s">
        <v>5</v>
      </c>
      <c r="B2896" t="s">
        <v>17</v>
      </c>
      <c r="C2896">
        <v>200</v>
      </c>
      <c r="D2896">
        <v>13304673236000</v>
      </c>
      <c r="E2896">
        <v>13304674091300</v>
      </c>
      <c r="F2896">
        <f>(tester_performance[[#This Row],[post-handle-timestamp]]-tester_performance[[#This Row],[pre-handle-timestamp]])/1000000</f>
        <v>0.85529999999999995</v>
      </c>
    </row>
    <row r="2897" spans="1:6" hidden="1" x14ac:dyDescent="0.3">
      <c r="A2897" t="s">
        <v>5</v>
      </c>
      <c r="B2897" t="s">
        <v>10</v>
      </c>
      <c r="C2897">
        <v>200</v>
      </c>
      <c r="D2897">
        <v>13304687894500</v>
      </c>
      <c r="E2897">
        <v>13304688741100</v>
      </c>
      <c r="F2897">
        <f>(tester_performance[[#This Row],[post-handle-timestamp]]-tester_performance[[#This Row],[pre-handle-timestamp]])/1000000</f>
        <v>0.84660000000000002</v>
      </c>
    </row>
    <row r="2898" spans="1:6" hidden="1" x14ac:dyDescent="0.3">
      <c r="A2898" t="s">
        <v>5</v>
      </c>
      <c r="B2898" t="s">
        <v>11</v>
      </c>
      <c r="C2898">
        <v>200</v>
      </c>
      <c r="D2898">
        <v>13304703973900</v>
      </c>
      <c r="E2898">
        <v>13304704815000</v>
      </c>
      <c r="F2898">
        <f>(tester_performance[[#This Row],[post-handle-timestamp]]-tester_performance[[#This Row],[pre-handle-timestamp]])/1000000</f>
        <v>0.84109999999999996</v>
      </c>
    </row>
    <row r="2899" spans="1:6" hidden="1" x14ac:dyDescent="0.3">
      <c r="A2899" t="s">
        <v>5</v>
      </c>
      <c r="B2899" t="s">
        <v>12</v>
      </c>
      <c r="C2899">
        <v>200</v>
      </c>
      <c r="D2899">
        <v>13304718750200</v>
      </c>
      <c r="E2899">
        <v>13304719492100</v>
      </c>
      <c r="F2899">
        <f>(tester_performance[[#This Row],[post-handle-timestamp]]-tester_performance[[#This Row],[pre-handle-timestamp]])/1000000</f>
        <v>0.7419</v>
      </c>
    </row>
    <row r="2900" spans="1:6" hidden="1" x14ac:dyDescent="0.3">
      <c r="A2900" t="s">
        <v>5</v>
      </c>
      <c r="B2900" t="s">
        <v>18</v>
      </c>
      <c r="C2900">
        <v>200</v>
      </c>
      <c r="D2900">
        <v>13304734781500</v>
      </c>
      <c r="E2900">
        <v>13304735543000</v>
      </c>
      <c r="F2900">
        <f>(tester_performance[[#This Row],[post-handle-timestamp]]-tester_performance[[#This Row],[pre-handle-timestamp]])/1000000</f>
        <v>0.76149999999999995</v>
      </c>
    </row>
    <row r="2901" spans="1:6" hidden="1" x14ac:dyDescent="0.3">
      <c r="A2901" t="s">
        <v>5</v>
      </c>
      <c r="B2901" t="s">
        <v>19</v>
      </c>
      <c r="C2901">
        <v>200</v>
      </c>
      <c r="D2901">
        <v>13304750980100</v>
      </c>
      <c r="E2901">
        <v>13304751886600</v>
      </c>
      <c r="F2901">
        <f>(tester_performance[[#This Row],[post-handle-timestamp]]-tester_performance[[#This Row],[pre-handle-timestamp]])/1000000</f>
        <v>0.90649999999999997</v>
      </c>
    </row>
    <row r="2902" spans="1:6" hidden="1" x14ac:dyDescent="0.3">
      <c r="A2902" t="s">
        <v>5</v>
      </c>
      <c r="B2902" t="s">
        <v>20</v>
      </c>
      <c r="C2902">
        <v>200</v>
      </c>
      <c r="D2902">
        <v>13304766805100</v>
      </c>
      <c r="E2902">
        <v>13304767793900</v>
      </c>
      <c r="F2902">
        <f>(tester_performance[[#This Row],[post-handle-timestamp]]-tester_performance[[#This Row],[pre-handle-timestamp]])/1000000</f>
        <v>0.98880000000000001</v>
      </c>
    </row>
    <row r="2903" spans="1:6" hidden="1" x14ac:dyDescent="0.3">
      <c r="A2903" t="s">
        <v>5</v>
      </c>
      <c r="B2903" t="s">
        <v>21</v>
      </c>
      <c r="C2903">
        <v>200</v>
      </c>
      <c r="D2903">
        <v>13304781711100</v>
      </c>
      <c r="E2903">
        <v>13304782652900</v>
      </c>
      <c r="F2903">
        <f>(tester_performance[[#This Row],[post-handle-timestamp]]-tester_performance[[#This Row],[pre-handle-timestamp]])/1000000</f>
        <v>0.94179999999999997</v>
      </c>
    </row>
    <row r="2904" spans="1:6" hidden="1" x14ac:dyDescent="0.3">
      <c r="A2904" t="s">
        <v>5</v>
      </c>
      <c r="B2904" t="s">
        <v>30</v>
      </c>
      <c r="C2904">
        <v>200</v>
      </c>
      <c r="D2904">
        <v>13304798074100</v>
      </c>
      <c r="E2904">
        <v>13304799059300</v>
      </c>
      <c r="F2904">
        <f>(tester_performance[[#This Row],[post-handle-timestamp]]-tester_performance[[#This Row],[pre-handle-timestamp]])/1000000</f>
        <v>0.98519999999999996</v>
      </c>
    </row>
    <row r="2905" spans="1:6" x14ac:dyDescent="0.3">
      <c r="A2905" t="s">
        <v>5</v>
      </c>
      <c r="B2905" t="s">
        <v>34</v>
      </c>
      <c r="C2905">
        <v>200</v>
      </c>
      <c r="D2905">
        <v>13216910939800</v>
      </c>
      <c r="E2905">
        <v>13216920106000</v>
      </c>
      <c r="F2905">
        <f>(tester_performance[[#This Row],[post-handle-timestamp]]-tester_performance[[#This Row],[pre-handle-timestamp]])/1000000</f>
        <v>9.1661999999999999</v>
      </c>
    </row>
    <row r="2906" spans="1:6" hidden="1" x14ac:dyDescent="0.3">
      <c r="A2906" t="s">
        <v>5</v>
      </c>
      <c r="B2906" t="s">
        <v>8</v>
      </c>
      <c r="C2906">
        <v>200</v>
      </c>
      <c r="D2906">
        <v>13305002840100</v>
      </c>
      <c r="E2906">
        <v>13305004338600</v>
      </c>
      <c r="F2906">
        <f>(tester_performance[[#This Row],[post-handle-timestamp]]-tester_performance[[#This Row],[pre-handle-timestamp]])/1000000</f>
        <v>1.4984999999999999</v>
      </c>
    </row>
    <row r="2907" spans="1:6" hidden="1" x14ac:dyDescent="0.3">
      <c r="A2907" t="s">
        <v>5</v>
      </c>
      <c r="B2907" t="s">
        <v>9</v>
      </c>
      <c r="C2907">
        <v>200</v>
      </c>
      <c r="D2907">
        <v>13305017025500</v>
      </c>
      <c r="E2907">
        <v>13305017909800</v>
      </c>
      <c r="F2907">
        <f>(tester_performance[[#This Row],[post-handle-timestamp]]-tester_performance[[#This Row],[pre-handle-timestamp]])/1000000</f>
        <v>0.88429999999999997</v>
      </c>
    </row>
    <row r="2908" spans="1:6" hidden="1" x14ac:dyDescent="0.3">
      <c r="A2908" t="s">
        <v>5</v>
      </c>
      <c r="B2908" t="s">
        <v>13</v>
      </c>
      <c r="C2908">
        <v>200</v>
      </c>
      <c r="D2908">
        <v>13305033308900</v>
      </c>
      <c r="E2908">
        <v>13305034079900</v>
      </c>
      <c r="F2908">
        <f>(tester_performance[[#This Row],[post-handle-timestamp]]-tester_performance[[#This Row],[pre-handle-timestamp]])/1000000</f>
        <v>0.77100000000000002</v>
      </c>
    </row>
    <row r="2909" spans="1:6" hidden="1" x14ac:dyDescent="0.3">
      <c r="A2909" t="s">
        <v>5</v>
      </c>
      <c r="B2909" t="s">
        <v>11</v>
      </c>
      <c r="C2909">
        <v>200</v>
      </c>
      <c r="D2909">
        <v>13305048933000</v>
      </c>
      <c r="E2909">
        <v>13305049782700</v>
      </c>
      <c r="F2909">
        <f>(tester_performance[[#This Row],[post-handle-timestamp]]-tester_performance[[#This Row],[pre-handle-timestamp]])/1000000</f>
        <v>0.84970000000000001</v>
      </c>
    </row>
    <row r="2910" spans="1:6" hidden="1" x14ac:dyDescent="0.3">
      <c r="A2910" t="s">
        <v>5</v>
      </c>
      <c r="B2910" t="s">
        <v>14</v>
      </c>
      <c r="C2910">
        <v>200</v>
      </c>
      <c r="D2910">
        <v>13305063913000</v>
      </c>
      <c r="E2910">
        <v>13305064715500</v>
      </c>
      <c r="F2910">
        <f>(tester_performance[[#This Row],[post-handle-timestamp]]-tester_performance[[#This Row],[pre-handle-timestamp]])/1000000</f>
        <v>0.80249999999999999</v>
      </c>
    </row>
    <row r="2911" spans="1:6" hidden="1" x14ac:dyDescent="0.3">
      <c r="A2911" t="s">
        <v>5</v>
      </c>
      <c r="B2911" t="s">
        <v>15</v>
      </c>
      <c r="C2911">
        <v>200</v>
      </c>
      <c r="D2911">
        <v>13305079797800</v>
      </c>
      <c r="E2911">
        <v>13305080654600</v>
      </c>
      <c r="F2911">
        <f>(tester_performance[[#This Row],[post-handle-timestamp]]-tester_performance[[#This Row],[pre-handle-timestamp]])/1000000</f>
        <v>0.85680000000000001</v>
      </c>
    </row>
    <row r="2912" spans="1:6" hidden="1" x14ac:dyDescent="0.3">
      <c r="A2912" t="s">
        <v>5</v>
      </c>
      <c r="B2912" t="s">
        <v>16</v>
      </c>
      <c r="C2912">
        <v>200</v>
      </c>
      <c r="D2912">
        <v>13305095917700</v>
      </c>
      <c r="E2912">
        <v>13305096740700</v>
      </c>
      <c r="F2912">
        <f>(tester_performance[[#This Row],[post-handle-timestamp]]-tester_performance[[#This Row],[pre-handle-timestamp]])/1000000</f>
        <v>0.82299999999999995</v>
      </c>
    </row>
    <row r="2913" spans="1:6" hidden="1" x14ac:dyDescent="0.3">
      <c r="A2913" t="s">
        <v>5</v>
      </c>
      <c r="B2913" t="s">
        <v>17</v>
      </c>
      <c r="C2913">
        <v>200</v>
      </c>
      <c r="D2913">
        <v>13305110706700</v>
      </c>
      <c r="E2913">
        <v>13305111495700</v>
      </c>
      <c r="F2913">
        <f>(tester_performance[[#This Row],[post-handle-timestamp]]-tester_performance[[#This Row],[pre-handle-timestamp]])/1000000</f>
        <v>0.78900000000000003</v>
      </c>
    </row>
    <row r="2914" spans="1:6" hidden="1" x14ac:dyDescent="0.3">
      <c r="A2914" t="s">
        <v>5</v>
      </c>
      <c r="B2914" t="s">
        <v>10</v>
      </c>
      <c r="C2914">
        <v>200</v>
      </c>
      <c r="D2914">
        <v>13305127875700</v>
      </c>
      <c r="E2914">
        <v>13305128814700</v>
      </c>
      <c r="F2914">
        <f>(tester_performance[[#This Row],[post-handle-timestamp]]-tester_performance[[#This Row],[pre-handle-timestamp]])/1000000</f>
        <v>0.93899999999999995</v>
      </c>
    </row>
    <row r="2915" spans="1:6" hidden="1" x14ac:dyDescent="0.3">
      <c r="A2915" t="s">
        <v>5</v>
      </c>
      <c r="B2915" t="s">
        <v>12</v>
      </c>
      <c r="C2915">
        <v>200</v>
      </c>
      <c r="D2915">
        <v>13305142835500</v>
      </c>
      <c r="E2915">
        <v>13305143655300</v>
      </c>
      <c r="F2915">
        <f>(tester_performance[[#This Row],[post-handle-timestamp]]-tester_performance[[#This Row],[pre-handle-timestamp]])/1000000</f>
        <v>0.81979999999999997</v>
      </c>
    </row>
    <row r="2916" spans="1:6" hidden="1" x14ac:dyDescent="0.3">
      <c r="A2916" t="s">
        <v>5</v>
      </c>
      <c r="B2916" t="s">
        <v>18</v>
      </c>
      <c r="C2916">
        <v>200</v>
      </c>
      <c r="D2916">
        <v>13305157895900</v>
      </c>
      <c r="E2916">
        <v>13305158649100</v>
      </c>
      <c r="F2916">
        <f>(tester_performance[[#This Row],[post-handle-timestamp]]-tester_performance[[#This Row],[pre-handle-timestamp]])/1000000</f>
        <v>0.75319999999999998</v>
      </c>
    </row>
    <row r="2917" spans="1:6" hidden="1" x14ac:dyDescent="0.3">
      <c r="A2917" t="s">
        <v>5</v>
      </c>
      <c r="B2917" t="s">
        <v>19</v>
      </c>
      <c r="C2917">
        <v>200</v>
      </c>
      <c r="D2917">
        <v>13305173660600</v>
      </c>
      <c r="E2917">
        <v>13305174461200</v>
      </c>
      <c r="F2917">
        <f>(tester_performance[[#This Row],[post-handle-timestamp]]-tester_performance[[#This Row],[pre-handle-timestamp]])/1000000</f>
        <v>0.80059999999999998</v>
      </c>
    </row>
    <row r="2918" spans="1:6" hidden="1" x14ac:dyDescent="0.3">
      <c r="A2918" t="s">
        <v>5</v>
      </c>
      <c r="B2918" t="s">
        <v>20</v>
      </c>
      <c r="C2918">
        <v>200</v>
      </c>
      <c r="D2918">
        <v>13305189730300</v>
      </c>
      <c r="E2918">
        <v>13305190769800</v>
      </c>
      <c r="F2918">
        <f>(tester_performance[[#This Row],[post-handle-timestamp]]-tester_performance[[#This Row],[pre-handle-timestamp]])/1000000</f>
        <v>1.0395000000000001</v>
      </c>
    </row>
    <row r="2919" spans="1:6" hidden="1" x14ac:dyDescent="0.3">
      <c r="A2919" t="s">
        <v>5</v>
      </c>
      <c r="B2919" t="s">
        <v>21</v>
      </c>
      <c r="C2919">
        <v>200</v>
      </c>
      <c r="D2919">
        <v>13305205809500</v>
      </c>
      <c r="E2919">
        <v>13305206958300</v>
      </c>
      <c r="F2919">
        <f>(tester_performance[[#This Row],[post-handle-timestamp]]-tester_performance[[#This Row],[pre-handle-timestamp]])/1000000</f>
        <v>1.1488</v>
      </c>
    </row>
    <row r="2920" spans="1:6" x14ac:dyDescent="0.3">
      <c r="A2920" t="s">
        <v>5</v>
      </c>
      <c r="B2920" t="s">
        <v>34</v>
      </c>
      <c r="C2920">
        <v>200</v>
      </c>
      <c r="D2920">
        <v>13224846469000</v>
      </c>
      <c r="E2920">
        <v>13224855136100</v>
      </c>
      <c r="F2920">
        <f>(tester_performance[[#This Row],[post-handle-timestamp]]-tester_performance[[#This Row],[pre-handle-timestamp]])/1000000</f>
        <v>8.6670999999999996</v>
      </c>
    </row>
    <row r="2921" spans="1:6" hidden="1" x14ac:dyDescent="0.3">
      <c r="A2921" t="s">
        <v>5</v>
      </c>
      <c r="B2921" t="s">
        <v>8</v>
      </c>
      <c r="C2921">
        <v>200</v>
      </c>
      <c r="D2921">
        <v>13305376771900</v>
      </c>
      <c r="E2921">
        <v>13305377886600</v>
      </c>
      <c r="F2921">
        <f>(tester_performance[[#This Row],[post-handle-timestamp]]-tester_performance[[#This Row],[pre-handle-timestamp]])/1000000</f>
        <v>1.1147</v>
      </c>
    </row>
    <row r="2922" spans="1:6" hidden="1" x14ac:dyDescent="0.3">
      <c r="A2922" t="s">
        <v>5</v>
      </c>
      <c r="B2922" t="s">
        <v>9</v>
      </c>
      <c r="C2922">
        <v>200</v>
      </c>
      <c r="D2922">
        <v>13305392530300</v>
      </c>
      <c r="E2922">
        <v>13305393456900</v>
      </c>
      <c r="F2922">
        <f>(tester_performance[[#This Row],[post-handle-timestamp]]-tester_performance[[#This Row],[pre-handle-timestamp]])/1000000</f>
        <v>0.92659999999999998</v>
      </c>
    </row>
    <row r="2923" spans="1:6" hidden="1" x14ac:dyDescent="0.3">
      <c r="A2923" t="s">
        <v>5</v>
      </c>
      <c r="B2923" t="s">
        <v>13</v>
      </c>
      <c r="C2923">
        <v>200</v>
      </c>
      <c r="D2923">
        <v>13305407396100</v>
      </c>
      <c r="E2923">
        <v>13305408208700</v>
      </c>
      <c r="F2923">
        <f>(tester_performance[[#This Row],[post-handle-timestamp]]-tester_performance[[#This Row],[pre-handle-timestamp]])/1000000</f>
        <v>0.81259999999999999</v>
      </c>
    </row>
    <row r="2924" spans="1:6" hidden="1" x14ac:dyDescent="0.3">
      <c r="A2924" t="s">
        <v>5</v>
      </c>
      <c r="B2924" t="s">
        <v>14</v>
      </c>
      <c r="C2924">
        <v>200</v>
      </c>
      <c r="D2924">
        <v>13305422648200</v>
      </c>
      <c r="E2924">
        <v>13305423829600</v>
      </c>
      <c r="F2924">
        <f>(tester_performance[[#This Row],[post-handle-timestamp]]-tester_performance[[#This Row],[pre-handle-timestamp]])/1000000</f>
        <v>1.1814</v>
      </c>
    </row>
    <row r="2925" spans="1:6" hidden="1" x14ac:dyDescent="0.3">
      <c r="A2925" t="s">
        <v>5</v>
      </c>
      <c r="B2925" t="s">
        <v>15</v>
      </c>
      <c r="C2925">
        <v>200</v>
      </c>
      <c r="D2925">
        <v>13305438399200</v>
      </c>
      <c r="E2925">
        <v>13305439291400</v>
      </c>
      <c r="F2925">
        <f>(tester_performance[[#This Row],[post-handle-timestamp]]-tester_performance[[#This Row],[pre-handle-timestamp]])/1000000</f>
        <v>0.89219999999999999</v>
      </c>
    </row>
    <row r="2926" spans="1:6" hidden="1" x14ac:dyDescent="0.3">
      <c r="A2926" t="s">
        <v>5</v>
      </c>
      <c r="B2926" t="s">
        <v>16</v>
      </c>
      <c r="C2926">
        <v>200</v>
      </c>
      <c r="D2926">
        <v>13305454744600</v>
      </c>
      <c r="E2926">
        <v>13305456011000</v>
      </c>
      <c r="F2926">
        <f>(tester_performance[[#This Row],[post-handle-timestamp]]-tester_performance[[#This Row],[pre-handle-timestamp]])/1000000</f>
        <v>1.2664</v>
      </c>
    </row>
    <row r="2927" spans="1:6" hidden="1" x14ac:dyDescent="0.3">
      <c r="A2927" t="s">
        <v>5</v>
      </c>
      <c r="B2927" t="s">
        <v>17</v>
      </c>
      <c r="C2927">
        <v>200</v>
      </c>
      <c r="D2927">
        <v>13305469268200</v>
      </c>
      <c r="E2927">
        <v>13305470171800</v>
      </c>
      <c r="F2927">
        <f>(tester_performance[[#This Row],[post-handle-timestamp]]-tester_performance[[#This Row],[pre-handle-timestamp]])/1000000</f>
        <v>0.90359999999999996</v>
      </c>
    </row>
    <row r="2928" spans="1:6" hidden="1" x14ac:dyDescent="0.3">
      <c r="A2928" t="s">
        <v>5</v>
      </c>
      <c r="B2928" t="s">
        <v>10</v>
      </c>
      <c r="C2928">
        <v>200</v>
      </c>
      <c r="D2928">
        <v>13305485222600</v>
      </c>
      <c r="E2928">
        <v>13305486109800</v>
      </c>
      <c r="F2928">
        <f>(tester_performance[[#This Row],[post-handle-timestamp]]-tester_performance[[#This Row],[pre-handle-timestamp]])/1000000</f>
        <v>0.88719999999999999</v>
      </c>
    </row>
    <row r="2929" spans="1:6" hidden="1" x14ac:dyDescent="0.3">
      <c r="A2929" t="s">
        <v>5</v>
      </c>
      <c r="B2929" t="s">
        <v>11</v>
      </c>
      <c r="C2929">
        <v>200</v>
      </c>
      <c r="D2929">
        <v>13305500158600</v>
      </c>
      <c r="E2929">
        <v>13305501061000</v>
      </c>
      <c r="F2929">
        <f>(tester_performance[[#This Row],[post-handle-timestamp]]-tester_performance[[#This Row],[pre-handle-timestamp]])/1000000</f>
        <v>0.90239999999999998</v>
      </c>
    </row>
    <row r="2930" spans="1:6" hidden="1" x14ac:dyDescent="0.3">
      <c r="A2930" t="s">
        <v>5</v>
      </c>
      <c r="B2930" t="s">
        <v>12</v>
      </c>
      <c r="C2930">
        <v>200</v>
      </c>
      <c r="D2930">
        <v>13305516068600</v>
      </c>
      <c r="E2930">
        <v>13305516870500</v>
      </c>
      <c r="F2930">
        <f>(tester_performance[[#This Row],[post-handle-timestamp]]-tester_performance[[#This Row],[pre-handle-timestamp]])/1000000</f>
        <v>0.80189999999999995</v>
      </c>
    </row>
    <row r="2931" spans="1:6" hidden="1" x14ac:dyDescent="0.3">
      <c r="A2931" t="s">
        <v>5</v>
      </c>
      <c r="B2931" t="s">
        <v>18</v>
      </c>
      <c r="C2931">
        <v>200</v>
      </c>
      <c r="D2931">
        <v>13305532015700</v>
      </c>
      <c r="E2931">
        <v>13305532803700</v>
      </c>
      <c r="F2931">
        <f>(tester_performance[[#This Row],[post-handle-timestamp]]-tester_performance[[#This Row],[pre-handle-timestamp]])/1000000</f>
        <v>0.78800000000000003</v>
      </c>
    </row>
    <row r="2932" spans="1:6" hidden="1" x14ac:dyDescent="0.3">
      <c r="A2932" t="s">
        <v>5</v>
      </c>
      <c r="B2932" t="s">
        <v>19</v>
      </c>
      <c r="C2932">
        <v>200</v>
      </c>
      <c r="D2932">
        <v>13305548494500</v>
      </c>
      <c r="E2932">
        <v>13305549738400</v>
      </c>
      <c r="F2932">
        <f>(tester_performance[[#This Row],[post-handle-timestamp]]-tester_performance[[#This Row],[pre-handle-timestamp]])/1000000</f>
        <v>1.2439</v>
      </c>
    </row>
    <row r="2933" spans="1:6" hidden="1" x14ac:dyDescent="0.3">
      <c r="A2933" t="s">
        <v>5</v>
      </c>
      <c r="B2933" t="s">
        <v>20</v>
      </c>
      <c r="C2933">
        <v>200</v>
      </c>
      <c r="D2933">
        <v>13305563874800</v>
      </c>
      <c r="E2933">
        <v>13305564881600</v>
      </c>
      <c r="F2933">
        <f>(tester_performance[[#This Row],[post-handle-timestamp]]-tester_performance[[#This Row],[pre-handle-timestamp]])/1000000</f>
        <v>1.0067999999999999</v>
      </c>
    </row>
    <row r="2934" spans="1:6" x14ac:dyDescent="0.3">
      <c r="A2934" t="s">
        <v>5</v>
      </c>
      <c r="B2934" t="s">
        <v>34</v>
      </c>
      <c r="C2934">
        <v>500</v>
      </c>
      <c r="D2934">
        <v>13225784404900</v>
      </c>
      <c r="E2934">
        <v>13225802083600</v>
      </c>
      <c r="F2934">
        <f>(tester_performance[[#This Row],[post-handle-timestamp]]-tester_performance[[#This Row],[pre-handle-timestamp]])/1000000</f>
        <v>17.678699999999999</v>
      </c>
    </row>
    <row r="2935" spans="1:6" hidden="1" x14ac:dyDescent="0.3">
      <c r="A2935" t="s">
        <v>5</v>
      </c>
      <c r="B2935" t="s">
        <v>8</v>
      </c>
      <c r="C2935">
        <v>200</v>
      </c>
      <c r="D2935">
        <v>13305689670800</v>
      </c>
      <c r="E2935">
        <v>13305690523200</v>
      </c>
      <c r="F2935">
        <f>(tester_performance[[#This Row],[post-handle-timestamp]]-tester_performance[[#This Row],[pre-handle-timestamp]])/1000000</f>
        <v>0.85240000000000005</v>
      </c>
    </row>
    <row r="2936" spans="1:6" hidden="1" x14ac:dyDescent="0.3">
      <c r="A2936" t="s">
        <v>5</v>
      </c>
      <c r="B2936" t="s">
        <v>9</v>
      </c>
      <c r="C2936">
        <v>200</v>
      </c>
      <c r="D2936">
        <v>13305705795500</v>
      </c>
      <c r="E2936">
        <v>13305706680000</v>
      </c>
      <c r="F2936">
        <f>(tester_performance[[#This Row],[post-handle-timestamp]]-tester_performance[[#This Row],[pre-handle-timestamp]])/1000000</f>
        <v>0.88449999999999995</v>
      </c>
    </row>
    <row r="2937" spans="1:6" hidden="1" x14ac:dyDescent="0.3">
      <c r="A2937" t="s">
        <v>5</v>
      </c>
      <c r="B2937" t="s">
        <v>13</v>
      </c>
      <c r="C2937">
        <v>200</v>
      </c>
      <c r="D2937">
        <v>13305729361400</v>
      </c>
      <c r="E2937">
        <v>13305733638500</v>
      </c>
      <c r="F2937">
        <f>(tester_performance[[#This Row],[post-handle-timestamp]]-tester_performance[[#This Row],[pre-handle-timestamp]])/1000000</f>
        <v>4.2770999999999999</v>
      </c>
    </row>
    <row r="2938" spans="1:6" hidden="1" x14ac:dyDescent="0.3">
      <c r="A2938" t="s">
        <v>5</v>
      </c>
      <c r="B2938" t="s">
        <v>14</v>
      </c>
      <c r="C2938">
        <v>200</v>
      </c>
      <c r="D2938">
        <v>13305752350300</v>
      </c>
      <c r="E2938">
        <v>13305753261700</v>
      </c>
      <c r="F2938">
        <f>(tester_performance[[#This Row],[post-handle-timestamp]]-tester_performance[[#This Row],[pre-handle-timestamp]])/1000000</f>
        <v>0.91139999999999999</v>
      </c>
    </row>
    <row r="2939" spans="1:6" hidden="1" x14ac:dyDescent="0.3">
      <c r="A2939" t="s">
        <v>5</v>
      </c>
      <c r="B2939" t="s">
        <v>15</v>
      </c>
      <c r="C2939">
        <v>200</v>
      </c>
      <c r="D2939">
        <v>13305768070900</v>
      </c>
      <c r="E2939">
        <v>13305768956600</v>
      </c>
      <c r="F2939">
        <f>(tester_performance[[#This Row],[post-handle-timestamp]]-tester_performance[[#This Row],[pre-handle-timestamp]])/1000000</f>
        <v>0.88570000000000004</v>
      </c>
    </row>
    <row r="2940" spans="1:6" hidden="1" x14ac:dyDescent="0.3">
      <c r="A2940" t="s">
        <v>5</v>
      </c>
      <c r="B2940" t="s">
        <v>16</v>
      </c>
      <c r="C2940">
        <v>200</v>
      </c>
      <c r="D2940">
        <v>13305784508600</v>
      </c>
      <c r="E2940">
        <v>13305785690300</v>
      </c>
      <c r="F2940">
        <f>(tester_performance[[#This Row],[post-handle-timestamp]]-tester_performance[[#This Row],[pre-handle-timestamp]])/1000000</f>
        <v>1.1817</v>
      </c>
    </row>
    <row r="2941" spans="1:6" hidden="1" x14ac:dyDescent="0.3">
      <c r="A2941" t="s">
        <v>5</v>
      </c>
      <c r="B2941" t="s">
        <v>17</v>
      </c>
      <c r="C2941">
        <v>200</v>
      </c>
      <c r="D2941">
        <v>13305799357500</v>
      </c>
      <c r="E2941">
        <v>13305800660800</v>
      </c>
      <c r="F2941">
        <f>(tester_performance[[#This Row],[post-handle-timestamp]]-tester_performance[[#This Row],[pre-handle-timestamp]])/1000000</f>
        <v>1.3032999999999999</v>
      </c>
    </row>
    <row r="2942" spans="1:6" hidden="1" x14ac:dyDescent="0.3">
      <c r="A2942" t="s">
        <v>5</v>
      </c>
      <c r="B2942" t="s">
        <v>10</v>
      </c>
      <c r="C2942">
        <v>200</v>
      </c>
      <c r="D2942">
        <v>13305814960800</v>
      </c>
      <c r="E2942">
        <v>13305816003600</v>
      </c>
      <c r="F2942">
        <f>(tester_performance[[#This Row],[post-handle-timestamp]]-tester_performance[[#This Row],[pre-handle-timestamp]])/1000000</f>
        <v>1.0427999999999999</v>
      </c>
    </row>
    <row r="2943" spans="1:6" hidden="1" x14ac:dyDescent="0.3">
      <c r="A2943" t="s">
        <v>5</v>
      </c>
      <c r="B2943" t="s">
        <v>11</v>
      </c>
      <c r="C2943">
        <v>200</v>
      </c>
      <c r="D2943">
        <v>13305830573500</v>
      </c>
      <c r="E2943">
        <v>13305832155800</v>
      </c>
      <c r="F2943">
        <f>(tester_performance[[#This Row],[post-handle-timestamp]]-tester_performance[[#This Row],[pre-handle-timestamp]])/1000000</f>
        <v>1.5823</v>
      </c>
    </row>
    <row r="2944" spans="1:6" hidden="1" x14ac:dyDescent="0.3">
      <c r="A2944" t="s">
        <v>5</v>
      </c>
      <c r="B2944" t="s">
        <v>12</v>
      </c>
      <c r="C2944">
        <v>200</v>
      </c>
      <c r="D2944">
        <v>13305845010500</v>
      </c>
      <c r="E2944">
        <v>13305845948900</v>
      </c>
      <c r="F2944">
        <f>(tester_performance[[#This Row],[post-handle-timestamp]]-tester_performance[[#This Row],[pre-handle-timestamp]])/1000000</f>
        <v>0.93840000000000001</v>
      </c>
    </row>
    <row r="2945" spans="1:6" hidden="1" x14ac:dyDescent="0.3">
      <c r="A2945" t="s">
        <v>5</v>
      </c>
      <c r="B2945" t="s">
        <v>18</v>
      </c>
      <c r="C2945">
        <v>200</v>
      </c>
      <c r="D2945">
        <v>13305860989700</v>
      </c>
      <c r="E2945">
        <v>13305861863000</v>
      </c>
      <c r="F2945">
        <f>(tester_performance[[#This Row],[post-handle-timestamp]]-tester_performance[[#This Row],[pre-handle-timestamp]])/1000000</f>
        <v>0.87329999999999997</v>
      </c>
    </row>
    <row r="2946" spans="1:6" hidden="1" x14ac:dyDescent="0.3">
      <c r="A2946" t="s">
        <v>5</v>
      </c>
      <c r="B2946" t="s">
        <v>19</v>
      </c>
      <c r="C2946">
        <v>200</v>
      </c>
      <c r="D2946">
        <v>13305876224300</v>
      </c>
      <c r="E2946">
        <v>13305877129100</v>
      </c>
      <c r="F2946">
        <f>(tester_performance[[#This Row],[post-handle-timestamp]]-tester_performance[[#This Row],[pre-handle-timestamp]])/1000000</f>
        <v>0.90480000000000005</v>
      </c>
    </row>
    <row r="2947" spans="1:6" hidden="1" x14ac:dyDescent="0.3">
      <c r="A2947" t="s">
        <v>5</v>
      </c>
      <c r="B2947" t="s">
        <v>20</v>
      </c>
      <c r="C2947">
        <v>200</v>
      </c>
      <c r="D2947">
        <v>13305893014200</v>
      </c>
      <c r="E2947">
        <v>13305894535700</v>
      </c>
      <c r="F2947">
        <f>(tester_performance[[#This Row],[post-handle-timestamp]]-tester_performance[[#This Row],[pre-handle-timestamp]])/1000000</f>
        <v>1.5215000000000001</v>
      </c>
    </row>
    <row r="2948" spans="1:6" hidden="1" x14ac:dyDescent="0.3">
      <c r="A2948" t="s">
        <v>5</v>
      </c>
      <c r="B2948" t="s">
        <v>21</v>
      </c>
      <c r="C2948">
        <v>200</v>
      </c>
      <c r="D2948">
        <v>13305908371700</v>
      </c>
      <c r="E2948">
        <v>13305909609900</v>
      </c>
      <c r="F2948">
        <f>(tester_performance[[#This Row],[post-handle-timestamp]]-tester_performance[[#This Row],[pre-handle-timestamp]])/1000000</f>
        <v>1.2382</v>
      </c>
    </row>
    <row r="2949" spans="1:6" hidden="1" x14ac:dyDescent="0.3">
      <c r="A2949" t="s">
        <v>5</v>
      </c>
      <c r="B2949" t="s">
        <v>30</v>
      </c>
      <c r="C2949">
        <v>200</v>
      </c>
      <c r="D2949">
        <v>13305924531200</v>
      </c>
      <c r="E2949">
        <v>13305926616500</v>
      </c>
      <c r="F2949">
        <f>(tester_performance[[#This Row],[post-handle-timestamp]]-tester_performance[[#This Row],[pre-handle-timestamp]])/1000000</f>
        <v>2.0853000000000002</v>
      </c>
    </row>
    <row r="2950" spans="1:6" x14ac:dyDescent="0.3">
      <c r="A2950" t="s">
        <v>5</v>
      </c>
      <c r="B2950" t="s">
        <v>34</v>
      </c>
      <c r="C2950">
        <v>200</v>
      </c>
      <c r="D2950">
        <v>13226939596000</v>
      </c>
      <c r="E2950">
        <v>13226948898400</v>
      </c>
      <c r="F2950">
        <f>(tester_performance[[#This Row],[post-handle-timestamp]]-tester_performance[[#This Row],[pre-handle-timestamp]])/1000000</f>
        <v>9.3024000000000004</v>
      </c>
    </row>
    <row r="2951" spans="1:6" x14ac:dyDescent="0.3">
      <c r="A2951" t="s">
        <v>5</v>
      </c>
      <c r="B2951" t="s">
        <v>34</v>
      </c>
      <c r="C2951">
        <v>500</v>
      </c>
      <c r="D2951">
        <v>13228644691800</v>
      </c>
      <c r="E2951">
        <v>13228658436800</v>
      </c>
      <c r="F2951">
        <f>(tester_performance[[#This Row],[post-handle-timestamp]]-tester_performance[[#This Row],[pre-handle-timestamp]])/1000000</f>
        <v>13.744999999999999</v>
      </c>
    </row>
    <row r="2952" spans="1:6" hidden="1" x14ac:dyDescent="0.3">
      <c r="A2952" t="s">
        <v>5</v>
      </c>
      <c r="B2952" t="s">
        <v>8</v>
      </c>
      <c r="C2952">
        <v>200</v>
      </c>
      <c r="D2952">
        <v>13307836387700</v>
      </c>
      <c r="E2952">
        <v>13307837450400</v>
      </c>
      <c r="F2952">
        <f>(tester_performance[[#This Row],[post-handle-timestamp]]-tester_performance[[#This Row],[pre-handle-timestamp]])/1000000</f>
        <v>1.0627</v>
      </c>
    </row>
    <row r="2953" spans="1:6" hidden="1" x14ac:dyDescent="0.3">
      <c r="A2953" t="s">
        <v>5</v>
      </c>
      <c r="B2953" t="s">
        <v>9</v>
      </c>
      <c r="C2953">
        <v>200</v>
      </c>
      <c r="D2953">
        <v>13307852245800</v>
      </c>
      <c r="E2953">
        <v>13307853266400</v>
      </c>
      <c r="F2953">
        <f>(tester_performance[[#This Row],[post-handle-timestamp]]-tester_performance[[#This Row],[pre-handle-timestamp]])/1000000</f>
        <v>1.0206</v>
      </c>
    </row>
    <row r="2954" spans="1:6" hidden="1" x14ac:dyDescent="0.3">
      <c r="A2954" t="s">
        <v>5</v>
      </c>
      <c r="B2954" t="s">
        <v>10</v>
      </c>
      <c r="C2954">
        <v>200</v>
      </c>
      <c r="D2954">
        <v>13307867948400</v>
      </c>
      <c r="E2954">
        <v>13307869164500</v>
      </c>
      <c r="F2954">
        <f>(tester_performance[[#This Row],[post-handle-timestamp]]-tester_performance[[#This Row],[pre-handle-timestamp]])/1000000</f>
        <v>1.2161</v>
      </c>
    </row>
    <row r="2955" spans="1:6" hidden="1" x14ac:dyDescent="0.3">
      <c r="A2955" t="s">
        <v>5</v>
      </c>
      <c r="B2955" t="s">
        <v>11</v>
      </c>
      <c r="C2955">
        <v>200</v>
      </c>
      <c r="D2955">
        <v>13307884228400</v>
      </c>
      <c r="E2955">
        <v>13307885605900</v>
      </c>
      <c r="F2955">
        <f>(tester_performance[[#This Row],[post-handle-timestamp]]-tester_performance[[#This Row],[pre-handle-timestamp]])/1000000</f>
        <v>1.3774999999999999</v>
      </c>
    </row>
    <row r="2956" spans="1:6" hidden="1" x14ac:dyDescent="0.3">
      <c r="A2956" t="s">
        <v>5</v>
      </c>
      <c r="B2956" t="s">
        <v>12</v>
      </c>
      <c r="C2956">
        <v>200</v>
      </c>
      <c r="D2956">
        <v>13307898744400</v>
      </c>
      <c r="E2956">
        <v>13307899607800</v>
      </c>
      <c r="F2956">
        <f>(tester_performance[[#This Row],[post-handle-timestamp]]-tester_performance[[#This Row],[pre-handle-timestamp]])/1000000</f>
        <v>0.86339999999999995</v>
      </c>
    </row>
    <row r="2957" spans="1:6" hidden="1" x14ac:dyDescent="0.3">
      <c r="A2957" t="s">
        <v>5</v>
      </c>
      <c r="B2957" t="s">
        <v>13</v>
      </c>
      <c r="C2957">
        <v>200</v>
      </c>
      <c r="D2957">
        <v>13307913609700</v>
      </c>
      <c r="E2957">
        <v>13307914410000</v>
      </c>
      <c r="F2957">
        <f>(tester_performance[[#This Row],[post-handle-timestamp]]-tester_performance[[#This Row],[pre-handle-timestamp]])/1000000</f>
        <v>0.80030000000000001</v>
      </c>
    </row>
    <row r="2958" spans="1:6" hidden="1" x14ac:dyDescent="0.3">
      <c r="A2958" t="s">
        <v>5</v>
      </c>
      <c r="B2958" t="s">
        <v>14</v>
      </c>
      <c r="C2958">
        <v>200</v>
      </c>
      <c r="D2958">
        <v>13307929522900</v>
      </c>
      <c r="E2958">
        <v>13307930362300</v>
      </c>
      <c r="F2958">
        <f>(tester_performance[[#This Row],[post-handle-timestamp]]-tester_performance[[#This Row],[pre-handle-timestamp]])/1000000</f>
        <v>0.83940000000000003</v>
      </c>
    </row>
    <row r="2959" spans="1:6" hidden="1" x14ac:dyDescent="0.3">
      <c r="A2959" t="s">
        <v>5</v>
      </c>
      <c r="B2959" t="s">
        <v>15</v>
      </c>
      <c r="C2959">
        <v>200</v>
      </c>
      <c r="D2959">
        <v>13307945477300</v>
      </c>
      <c r="E2959">
        <v>13307946291600</v>
      </c>
      <c r="F2959">
        <f>(tester_performance[[#This Row],[post-handle-timestamp]]-tester_performance[[#This Row],[pre-handle-timestamp]])/1000000</f>
        <v>0.81430000000000002</v>
      </c>
    </row>
    <row r="2960" spans="1:6" hidden="1" x14ac:dyDescent="0.3">
      <c r="A2960" t="s">
        <v>5</v>
      </c>
      <c r="B2960" t="s">
        <v>16</v>
      </c>
      <c r="C2960">
        <v>200</v>
      </c>
      <c r="D2960">
        <v>13307961251100</v>
      </c>
      <c r="E2960">
        <v>13307962007800</v>
      </c>
      <c r="F2960">
        <f>(tester_performance[[#This Row],[post-handle-timestamp]]-tester_performance[[#This Row],[pre-handle-timestamp]])/1000000</f>
        <v>0.75670000000000004</v>
      </c>
    </row>
    <row r="2961" spans="1:6" hidden="1" x14ac:dyDescent="0.3">
      <c r="A2961" t="s">
        <v>5</v>
      </c>
      <c r="B2961" t="s">
        <v>17</v>
      </c>
      <c r="C2961">
        <v>200</v>
      </c>
      <c r="D2961">
        <v>13307976166800</v>
      </c>
      <c r="E2961">
        <v>13307976951900</v>
      </c>
      <c r="F2961">
        <f>(tester_performance[[#This Row],[post-handle-timestamp]]-tester_performance[[#This Row],[pre-handle-timestamp]])/1000000</f>
        <v>0.78510000000000002</v>
      </c>
    </row>
    <row r="2962" spans="1:6" hidden="1" x14ac:dyDescent="0.3">
      <c r="A2962" t="s">
        <v>5</v>
      </c>
      <c r="B2962" t="s">
        <v>18</v>
      </c>
      <c r="C2962">
        <v>200</v>
      </c>
      <c r="D2962">
        <v>13307992400000</v>
      </c>
      <c r="E2962">
        <v>13307993169900</v>
      </c>
      <c r="F2962">
        <f>(tester_performance[[#This Row],[post-handle-timestamp]]-tester_performance[[#This Row],[pre-handle-timestamp]])/1000000</f>
        <v>0.76990000000000003</v>
      </c>
    </row>
    <row r="2963" spans="1:6" hidden="1" x14ac:dyDescent="0.3">
      <c r="A2963" t="s">
        <v>5</v>
      </c>
      <c r="B2963" t="s">
        <v>19</v>
      </c>
      <c r="C2963">
        <v>200</v>
      </c>
      <c r="D2963">
        <v>13308008508200</v>
      </c>
      <c r="E2963">
        <v>13308009284200</v>
      </c>
      <c r="F2963">
        <f>(tester_performance[[#This Row],[post-handle-timestamp]]-tester_performance[[#This Row],[pre-handle-timestamp]])/1000000</f>
        <v>0.77600000000000002</v>
      </c>
    </row>
    <row r="2964" spans="1:6" hidden="1" x14ac:dyDescent="0.3">
      <c r="A2964" t="s">
        <v>5</v>
      </c>
      <c r="B2964" t="s">
        <v>20</v>
      </c>
      <c r="C2964">
        <v>200</v>
      </c>
      <c r="D2964">
        <v>13308024386000</v>
      </c>
      <c r="E2964">
        <v>13308025469600</v>
      </c>
      <c r="F2964">
        <f>(tester_performance[[#This Row],[post-handle-timestamp]]-tester_performance[[#This Row],[pre-handle-timestamp]])/1000000</f>
        <v>1.0835999999999999</v>
      </c>
    </row>
    <row r="2965" spans="1:6" hidden="1" x14ac:dyDescent="0.3">
      <c r="A2965" t="s">
        <v>5</v>
      </c>
      <c r="B2965" t="s">
        <v>21</v>
      </c>
      <c r="C2965">
        <v>200</v>
      </c>
      <c r="D2965">
        <v>13308039220600</v>
      </c>
      <c r="E2965">
        <v>13308040224800</v>
      </c>
      <c r="F2965">
        <f>(tester_performance[[#This Row],[post-handle-timestamp]]-tester_performance[[#This Row],[pre-handle-timestamp]])/1000000</f>
        <v>1.0042</v>
      </c>
    </row>
    <row r="2966" spans="1:6" hidden="1" x14ac:dyDescent="0.3">
      <c r="A2966" t="s">
        <v>5</v>
      </c>
      <c r="B2966" t="s">
        <v>23</v>
      </c>
      <c r="C2966">
        <v>200</v>
      </c>
      <c r="D2966">
        <v>13308055516300</v>
      </c>
      <c r="E2966">
        <v>13308056784600</v>
      </c>
      <c r="F2966">
        <f>(tester_performance[[#This Row],[post-handle-timestamp]]-tester_performance[[#This Row],[pre-handle-timestamp]])/1000000</f>
        <v>1.2683</v>
      </c>
    </row>
    <row r="2967" spans="1:6" hidden="1" x14ac:dyDescent="0.3">
      <c r="A2967" t="s">
        <v>5</v>
      </c>
      <c r="B2967" t="s">
        <v>24</v>
      </c>
      <c r="C2967">
        <v>200</v>
      </c>
      <c r="D2967">
        <v>13308073193700</v>
      </c>
      <c r="E2967">
        <v>13308076152100</v>
      </c>
      <c r="F2967">
        <f>(tester_performance[[#This Row],[post-handle-timestamp]]-tester_performance[[#This Row],[pre-handle-timestamp]])/1000000</f>
        <v>2.9584000000000001</v>
      </c>
    </row>
    <row r="2968" spans="1:6" hidden="1" x14ac:dyDescent="0.3">
      <c r="A2968" t="s">
        <v>5</v>
      </c>
      <c r="B2968" t="s">
        <v>22</v>
      </c>
      <c r="C2968">
        <v>200</v>
      </c>
      <c r="D2968">
        <v>13308103230000</v>
      </c>
      <c r="E2968">
        <v>13308104534900</v>
      </c>
      <c r="F2968">
        <f>(tester_performance[[#This Row],[post-handle-timestamp]]-tester_performance[[#This Row],[pre-handle-timestamp]])/1000000</f>
        <v>1.3048999999999999</v>
      </c>
    </row>
    <row r="2969" spans="1:6" x14ac:dyDescent="0.3">
      <c r="A2969" t="s">
        <v>5</v>
      </c>
      <c r="B2969" t="s">
        <v>34</v>
      </c>
      <c r="C2969">
        <v>200</v>
      </c>
      <c r="D2969">
        <v>13236742072100</v>
      </c>
      <c r="E2969">
        <v>13236751699100</v>
      </c>
      <c r="F2969">
        <f>(tester_performance[[#This Row],[post-handle-timestamp]]-tester_performance[[#This Row],[pre-handle-timestamp]])/1000000</f>
        <v>9.6270000000000007</v>
      </c>
    </row>
    <row r="2970" spans="1:6" hidden="1" x14ac:dyDescent="0.3">
      <c r="A2970" t="s">
        <v>5</v>
      </c>
      <c r="B2970" t="s">
        <v>8</v>
      </c>
      <c r="C2970">
        <v>200</v>
      </c>
      <c r="D2970">
        <v>13308270850700</v>
      </c>
      <c r="E2970">
        <v>13308271668300</v>
      </c>
      <c r="F2970">
        <f>(tester_performance[[#This Row],[post-handle-timestamp]]-tester_performance[[#This Row],[pre-handle-timestamp]])/1000000</f>
        <v>0.81759999999999999</v>
      </c>
    </row>
    <row r="2971" spans="1:6" hidden="1" x14ac:dyDescent="0.3">
      <c r="A2971" t="s">
        <v>5</v>
      </c>
      <c r="B2971" t="s">
        <v>9</v>
      </c>
      <c r="C2971">
        <v>200</v>
      </c>
      <c r="D2971">
        <v>13308287150100</v>
      </c>
      <c r="E2971">
        <v>13308288077500</v>
      </c>
      <c r="F2971">
        <f>(tester_performance[[#This Row],[post-handle-timestamp]]-tester_performance[[#This Row],[pre-handle-timestamp]])/1000000</f>
        <v>0.9274</v>
      </c>
    </row>
    <row r="2972" spans="1:6" hidden="1" x14ac:dyDescent="0.3">
      <c r="A2972" t="s">
        <v>5</v>
      </c>
      <c r="B2972" t="s">
        <v>13</v>
      </c>
      <c r="C2972">
        <v>200</v>
      </c>
      <c r="D2972">
        <v>13308303171300</v>
      </c>
      <c r="E2972">
        <v>13308304146600</v>
      </c>
      <c r="F2972">
        <f>(tester_performance[[#This Row],[post-handle-timestamp]]-tester_performance[[#This Row],[pre-handle-timestamp]])/1000000</f>
        <v>0.97529999999999994</v>
      </c>
    </row>
    <row r="2973" spans="1:6" hidden="1" x14ac:dyDescent="0.3">
      <c r="A2973" t="s">
        <v>5</v>
      </c>
      <c r="B2973" t="s">
        <v>14</v>
      </c>
      <c r="C2973">
        <v>200</v>
      </c>
      <c r="D2973">
        <v>13308318959700</v>
      </c>
      <c r="E2973">
        <v>13308319816200</v>
      </c>
      <c r="F2973">
        <f>(tester_performance[[#This Row],[post-handle-timestamp]]-tester_performance[[#This Row],[pre-handle-timestamp]])/1000000</f>
        <v>0.85650000000000004</v>
      </c>
    </row>
    <row r="2974" spans="1:6" hidden="1" x14ac:dyDescent="0.3">
      <c r="A2974" t="s">
        <v>5</v>
      </c>
      <c r="B2974" t="s">
        <v>15</v>
      </c>
      <c r="C2974">
        <v>200</v>
      </c>
      <c r="D2974">
        <v>13308336066800</v>
      </c>
      <c r="E2974">
        <v>13308336890600</v>
      </c>
      <c r="F2974">
        <f>(tester_performance[[#This Row],[post-handle-timestamp]]-tester_performance[[#This Row],[pre-handle-timestamp]])/1000000</f>
        <v>0.82379999999999998</v>
      </c>
    </row>
    <row r="2975" spans="1:6" hidden="1" x14ac:dyDescent="0.3">
      <c r="A2975" t="s">
        <v>5</v>
      </c>
      <c r="B2975" t="s">
        <v>16</v>
      </c>
      <c r="C2975">
        <v>200</v>
      </c>
      <c r="D2975">
        <v>13308349970500</v>
      </c>
      <c r="E2975">
        <v>13308350851800</v>
      </c>
      <c r="F2975">
        <f>(tester_performance[[#This Row],[post-handle-timestamp]]-tester_performance[[#This Row],[pre-handle-timestamp]])/1000000</f>
        <v>0.88129999999999997</v>
      </c>
    </row>
    <row r="2976" spans="1:6" hidden="1" x14ac:dyDescent="0.3">
      <c r="A2976" t="s">
        <v>5</v>
      </c>
      <c r="B2976" t="s">
        <v>19</v>
      </c>
      <c r="C2976">
        <v>200</v>
      </c>
      <c r="D2976">
        <v>13308366018500</v>
      </c>
      <c r="E2976">
        <v>13308366817700</v>
      </c>
      <c r="F2976">
        <f>(tester_performance[[#This Row],[post-handle-timestamp]]-tester_performance[[#This Row],[pre-handle-timestamp]])/1000000</f>
        <v>0.79920000000000002</v>
      </c>
    </row>
    <row r="2977" spans="1:6" hidden="1" x14ac:dyDescent="0.3">
      <c r="A2977" t="s">
        <v>5</v>
      </c>
      <c r="B2977" t="s">
        <v>17</v>
      </c>
      <c r="C2977">
        <v>200</v>
      </c>
      <c r="D2977">
        <v>13308381794100</v>
      </c>
      <c r="E2977">
        <v>13308382642500</v>
      </c>
      <c r="F2977">
        <f>(tester_performance[[#This Row],[post-handle-timestamp]]-tester_performance[[#This Row],[pre-handle-timestamp]])/1000000</f>
        <v>0.84840000000000004</v>
      </c>
    </row>
    <row r="2978" spans="1:6" hidden="1" x14ac:dyDescent="0.3">
      <c r="A2978" t="s">
        <v>5</v>
      </c>
      <c r="B2978" t="s">
        <v>10</v>
      </c>
      <c r="C2978">
        <v>200</v>
      </c>
      <c r="D2978">
        <v>13308396721000</v>
      </c>
      <c r="E2978">
        <v>13308397584700</v>
      </c>
      <c r="F2978">
        <f>(tester_performance[[#This Row],[post-handle-timestamp]]-tester_performance[[#This Row],[pre-handle-timestamp]])/1000000</f>
        <v>0.86370000000000002</v>
      </c>
    </row>
    <row r="2979" spans="1:6" hidden="1" x14ac:dyDescent="0.3">
      <c r="A2979" t="s">
        <v>5</v>
      </c>
      <c r="B2979" t="s">
        <v>11</v>
      </c>
      <c r="C2979">
        <v>200</v>
      </c>
      <c r="D2979">
        <v>13308411899300</v>
      </c>
      <c r="E2979">
        <v>13308412826600</v>
      </c>
      <c r="F2979">
        <f>(tester_performance[[#This Row],[post-handle-timestamp]]-tester_performance[[#This Row],[pre-handle-timestamp]])/1000000</f>
        <v>0.92730000000000001</v>
      </c>
    </row>
    <row r="2980" spans="1:6" hidden="1" x14ac:dyDescent="0.3">
      <c r="A2980" t="s">
        <v>5</v>
      </c>
      <c r="B2980" t="s">
        <v>12</v>
      </c>
      <c r="C2980">
        <v>200</v>
      </c>
      <c r="D2980">
        <v>13308427637400</v>
      </c>
      <c r="E2980">
        <v>13308428435600</v>
      </c>
      <c r="F2980">
        <f>(tester_performance[[#This Row],[post-handle-timestamp]]-tester_performance[[#This Row],[pre-handle-timestamp]])/1000000</f>
        <v>0.79820000000000002</v>
      </c>
    </row>
    <row r="2981" spans="1:6" hidden="1" x14ac:dyDescent="0.3">
      <c r="A2981" t="s">
        <v>5</v>
      </c>
      <c r="B2981" t="s">
        <v>18</v>
      </c>
      <c r="C2981">
        <v>200</v>
      </c>
      <c r="D2981">
        <v>13308443660900</v>
      </c>
      <c r="E2981">
        <v>13308444430200</v>
      </c>
      <c r="F2981">
        <f>(tester_performance[[#This Row],[post-handle-timestamp]]-tester_performance[[#This Row],[pre-handle-timestamp]])/1000000</f>
        <v>0.76929999999999998</v>
      </c>
    </row>
    <row r="2982" spans="1:6" hidden="1" x14ac:dyDescent="0.3">
      <c r="A2982" t="s">
        <v>5</v>
      </c>
      <c r="B2982" t="s">
        <v>20</v>
      </c>
      <c r="C2982">
        <v>200</v>
      </c>
      <c r="D2982">
        <v>13308459519100</v>
      </c>
      <c r="E2982">
        <v>13308460442100</v>
      </c>
      <c r="F2982">
        <f>(tester_performance[[#This Row],[post-handle-timestamp]]-tester_performance[[#This Row],[pre-handle-timestamp]])/1000000</f>
        <v>0.92300000000000004</v>
      </c>
    </row>
    <row r="2983" spans="1:6" hidden="1" x14ac:dyDescent="0.3">
      <c r="A2983" t="s">
        <v>5</v>
      </c>
      <c r="B2983" t="s">
        <v>21</v>
      </c>
      <c r="C2983">
        <v>200</v>
      </c>
      <c r="D2983">
        <v>13308475785300</v>
      </c>
      <c r="E2983">
        <v>13308476779800</v>
      </c>
      <c r="F2983">
        <f>(tester_performance[[#This Row],[post-handle-timestamp]]-tester_performance[[#This Row],[pre-handle-timestamp]])/1000000</f>
        <v>0.99450000000000005</v>
      </c>
    </row>
    <row r="2984" spans="1:6" x14ac:dyDescent="0.3">
      <c r="A2984" t="s">
        <v>5</v>
      </c>
      <c r="B2984" t="s">
        <v>34</v>
      </c>
      <c r="C2984">
        <v>200</v>
      </c>
      <c r="D2984">
        <v>13304813716800</v>
      </c>
      <c r="E2984">
        <v>13304819103500</v>
      </c>
      <c r="F2984">
        <f>(tester_performance[[#This Row],[post-handle-timestamp]]-tester_performance[[#This Row],[pre-handle-timestamp]])/1000000</f>
        <v>5.3867000000000003</v>
      </c>
    </row>
    <row r="2985" spans="1:6" x14ac:dyDescent="0.3">
      <c r="A2985" t="s">
        <v>5</v>
      </c>
      <c r="B2985" t="s">
        <v>34</v>
      </c>
      <c r="C2985">
        <v>200</v>
      </c>
      <c r="D2985">
        <v>13309933702700</v>
      </c>
      <c r="E2985">
        <v>13309939017800</v>
      </c>
      <c r="F2985">
        <f>(tester_performance[[#This Row],[post-handle-timestamp]]-tester_performance[[#This Row],[pre-handle-timestamp]])/1000000</f>
        <v>5.3151000000000002</v>
      </c>
    </row>
    <row r="2986" spans="1:6" x14ac:dyDescent="0.3">
      <c r="A2986" t="s">
        <v>5</v>
      </c>
      <c r="B2986" t="s">
        <v>34</v>
      </c>
      <c r="C2986">
        <v>200</v>
      </c>
      <c r="D2986">
        <v>13310680251700</v>
      </c>
      <c r="E2986">
        <v>13310688053200</v>
      </c>
      <c r="F2986">
        <f>(tester_performance[[#This Row],[post-handle-timestamp]]-tester_performance[[#This Row],[pre-handle-timestamp]])/1000000</f>
        <v>7.8014999999999999</v>
      </c>
    </row>
    <row r="2987" spans="1:6" hidden="1" x14ac:dyDescent="0.3">
      <c r="A2987" t="s">
        <v>5</v>
      </c>
      <c r="B2987" t="s">
        <v>8</v>
      </c>
      <c r="C2987">
        <v>200</v>
      </c>
      <c r="D2987">
        <v>13308601228800</v>
      </c>
      <c r="E2987">
        <v>13308601997400</v>
      </c>
      <c r="F2987">
        <f>(tester_performance[[#This Row],[post-handle-timestamp]]-tester_performance[[#This Row],[pre-handle-timestamp]])/1000000</f>
        <v>0.76859999999999995</v>
      </c>
    </row>
    <row r="2988" spans="1:6" hidden="1" x14ac:dyDescent="0.3">
      <c r="A2988" t="s">
        <v>5</v>
      </c>
      <c r="B2988" t="s">
        <v>9</v>
      </c>
      <c r="C2988">
        <v>200</v>
      </c>
      <c r="D2988">
        <v>13308617046800</v>
      </c>
      <c r="E2988">
        <v>13308617798300</v>
      </c>
      <c r="F2988">
        <f>(tester_performance[[#This Row],[post-handle-timestamp]]-tester_performance[[#This Row],[pre-handle-timestamp]])/1000000</f>
        <v>0.75149999999999995</v>
      </c>
    </row>
    <row r="2989" spans="1:6" hidden="1" x14ac:dyDescent="0.3">
      <c r="A2989" t="s">
        <v>5</v>
      </c>
      <c r="B2989" t="s">
        <v>13</v>
      </c>
      <c r="C2989">
        <v>200</v>
      </c>
      <c r="D2989">
        <v>13308633155500</v>
      </c>
      <c r="E2989">
        <v>13308633908000</v>
      </c>
      <c r="F2989">
        <f>(tester_performance[[#This Row],[post-handle-timestamp]]-tester_performance[[#This Row],[pre-handle-timestamp]])/1000000</f>
        <v>0.75249999999999995</v>
      </c>
    </row>
    <row r="2990" spans="1:6" hidden="1" x14ac:dyDescent="0.3">
      <c r="A2990" t="s">
        <v>5</v>
      </c>
      <c r="B2990" t="s">
        <v>14</v>
      </c>
      <c r="C2990">
        <v>200</v>
      </c>
      <c r="D2990">
        <v>13308648995500</v>
      </c>
      <c r="E2990">
        <v>13308649732100</v>
      </c>
      <c r="F2990">
        <f>(tester_performance[[#This Row],[post-handle-timestamp]]-tester_performance[[#This Row],[pre-handle-timestamp]])/1000000</f>
        <v>0.73660000000000003</v>
      </c>
    </row>
    <row r="2991" spans="1:6" hidden="1" x14ac:dyDescent="0.3">
      <c r="A2991" t="s">
        <v>5</v>
      </c>
      <c r="B2991" t="s">
        <v>15</v>
      </c>
      <c r="C2991">
        <v>200</v>
      </c>
      <c r="D2991">
        <v>13308664898600</v>
      </c>
      <c r="E2991">
        <v>13308665638500</v>
      </c>
      <c r="F2991">
        <f>(tester_performance[[#This Row],[post-handle-timestamp]]-tester_performance[[#This Row],[pre-handle-timestamp]])/1000000</f>
        <v>0.7399</v>
      </c>
    </row>
    <row r="2992" spans="1:6" hidden="1" x14ac:dyDescent="0.3">
      <c r="A2992" t="s">
        <v>5</v>
      </c>
      <c r="B2992" t="s">
        <v>16</v>
      </c>
      <c r="C2992">
        <v>200</v>
      </c>
      <c r="D2992">
        <v>13308680803700</v>
      </c>
      <c r="E2992">
        <v>13308681525200</v>
      </c>
      <c r="F2992">
        <f>(tester_performance[[#This Row],[post-handle-timestamp]]-tester_performance[[#This Row],[pre-handle-timestamp]])/1000000</f>
        <v>0.72150000000000003</v>
      </c>
    </row>
    <row r="2993" spans="1:6" hidden="1" x14ac:dyDescent="0.3">
      <c r="A2993" t="s">
        <v>5</v>
      </c>
      <c r="B2993" t="s">
        <v>17</v>
      </c>
      <c r="C2993">
        <v>200</v>
      </c>
      <c r="D2993">
        <v>13308696197700</v>
      </c>
      <c r="E2993">
        <v>13308696979000</v>
      </c>
      <c r="F2993">
        <f>(tester_performance[[#This Row],[post-handle-timestamp]]-tester_performance[[#This Row],[pre-handle-timestamp]])/1000000</f>
        <v>0.78129999999999999</v>
      </c>
    </row>
    <row r="2994" spans="1:6" hidden="1" x14ac:dyDescent="0.3">
      <c r="A2994" t="s">
        <v>5</v>
      </c>
      <c r="B2994" t="s">
        <v>10</v>
      </c>
      <c r="C2994">
        <v>200</v>
      </c>
      <c r="D2994">
        <v>13308712029600</v>
      </c>
      <c r="E2994">
        <v>13308712808500</v>
      </c>
      <c r="F2994">
        <f>(tester_performance[[#This Row],[post-handle-timestamp]]-tester_performance[[#This Row],[pre-handle-timestamp]])/1000000</f>
        <v>0.77890000000000004</v>
      </c>
    </row>
    <row r="2995" spans="1:6" hidden="1" x14ac:dyDescent="0.3">
      <c r="A2995" t="s">
        <v>5</v>
      </c>
      <c r="B2995" t="s">
        <v>11</v>
      </c>
      <c r="C2995">
        <v>200</v>
      </c>
      <c r="D2995">
        <v>13308727751800</v>
      </c>
      <c r="E2995">
        <v>13308728538300</v>
      </c>
      <c r="F2995">
        <f>(tester_performance[[#This Row],[post-handle-timestamp]]-tester_performance[[#This Row],[pre-handle-timestamp]])/1000000</f>
        <v>0.78649999999999998</v>
      </c>
    </row>
    <row r="2996" spans="1:6" hidden="1" x14ac:dyDescent="0.3">
      <c r="A2996" t="s">
        <v>5</v>
      </c>
      <c r="B2996" t="s">
        <v>12</v>
      </c>
      <c r="C2996">
        <v>200</v>
      </c>
      <c r="D2996">
        <v>13308743838500</v>
      </c>
      <c r="E2996">
        <v>13308744582900</v>
      </c>
      <c r="F2996">
        <f>(tester_performance[[#This Row],[post-handle-timestamp]]-tester_performance[[#This Row],[pre-handle-timestamp]])/1000000</f>
        <v>0.74439999999999995</v>
      </c>
    </row>
    <row r="2997" spans="1:6" hidden="1" x14ac:dyDescent="0.3">
      <c r="A2997" t="s">
        <v>5</v>
      </c>
      <c r="B2997" t="s">
        <v>18</v>
      </c>
      <c r="C2997">
        <v>200</v>
      </c>
      <c r="D2997">
        <v>13308759803600</v>
      </c>
      <c r="E2997">
        <v>13308760538500</v>
      </c>
      <c r="F2997">
        <f>(tester_performance[[#This Row],[post-handle-timestamp]]-tester_performance[[#This Row],[pre-handle-timestamp]])/1000000</f>
        <v>0.7349</v>
      </c>
    </row>
    <row r="2998" spans="1:6" hidden="1" x14ac:dyDescent="0.3">
      <c r="A2998" t="s">
        <v>5</v>
      </c>
      <c r="B2998" t="s">
        <v>19</v>
      </c>
      <c r="C2998">
        <v>200</v>
      </c>
      <c r="D2998">
        <v>13308776059000</v>
      </c>
      <c r="E2998">
        <v>13308776781900</v>
      </c>
      <c r="F2998">
        <f>(tester_performance[[#This Row],[post-handle-timestamp]]-tester_performance[[#This Row],[pre-handle-timestamp]])/1000000</f>
        <v>0.72289999999999999</v>
      </c>
    </row>
    <row r="2999" spans="1:6" hidden="1" x14ac:dyDescent="0.3">
      <c r="A2999" t="s">
        <v>5</v>
      </c>
      <c r="B2999" t="s">
        <v>20</v>
      </c>
      <c r="C2999">
        <v>200</v>
      </c>
      <c r="D2999">
        <v>13308791620100</v>
      </c>
      <c r="E2999">
        <v>13308792628500</v>
      </c>
      <c r="F2999">
        <f>(tester_performance[[#This Row],[post-handle-timestamp]]-tester_performance[[#This Row],[pre-handle-timestamp]])/1000000</f>
        <v>1.0084</v>
      </c>
    </row>
    <row r="3000" spans="1:6" hidden="1" x14ac:dyDescent="0.3">
      <c r="A3000" t="s">
        <v>5</v>
      </c>
      <c r="B3000" t="s">
        <v>21</v>
      </c>
      <c r="C3000">
        <v>200</v>
      </c>
      <c r="D3000">
        <v>13308807671900</v>
      </c>
      <c r="E3000">
        <v>13308808683700</v>
      </c>
      <c r="F3000">
        <f>(tester_performance[[#This Row],[post-handle-timestamp]]-tester_performance[[#This Row],[pre-handle-timestamp]])/1000000</f>
        <v>1.0118</v>
      </c>
    </row>
    <row r="3001" spans="1:6" x14ac:dyDescent="0.3">
      <c r="A3001" t="s">
        <v>5</v>
      </c>
      <c r="B3001" t="s">
        <v>34</v>
      </c>
      <c r="C3001">
        <v>200</v>
      </c>
      <c r="D3001">
        <v>13311435536000</v>
      </c>
      <c r="E3001">
        <v>13311440628600</v>
      </c>
      <c r="F3001">
        <f>(tester_performance[[#This Row],[post-handle-timestamp]]-tester_performance[[#This Row],[pre-handle-timestamp]])/1000000</f>
        <v>5.0926</v>
      </c>
    </row>
    <row r="3002" spans="1:6" hidden="1" x14ac:dyDescent="0.3">
      <c r="A3002" t="s">
        <v>5</v>
      </c>
      <c r="B3002" t="s">
        <v>8</v>
      </c>
      <c r="C3002">
        <v>200</v>
      </c>
      <c r="D3002">
        <v>13308930219100</v>
      </c>
      <c r="E3002">
        <v>13308931000700</v>
      </c>
      <c r="F3002">
        <f>(tester_performance[[#This Row],[post-handle-timestamp]]-tester_performance[[#This Row],[pre-handle-timestamp]])/1000000</f>
        <v>0.78159999999999996</v>
      </c>
    </row>
    <row r="3003" spans="1:6" hidden="1" x14ac:dyDescent="0.3">
      <c r="A3003" t="s">
        <v>5</v>
      </c>
      <c r="B3003" t="s">
        <v>9</v>
      </c>
      <c r="C3003">
        <v>200</v>
      </c>
      <c r="D3003">
        <v>13308946681200</v>
      </c>
      <c r="E3003">
        <v>13308947523200</v>
      </c>
      <c r="F3003">
        <f>(tester_performance[[#This Row],[post-handle-timestamp]]-tester_performance[[#This Row],[pre-handle-timestamp]])/1000000</f>
        <v>0.84199999999999997</v>
      </c>
    </row>
    <row r="3004" spans="1:6" hidden="1" x14ac:dyDescent="0.3">
      <c r="A3004" t="s">
        <v>5</v>
      </c>
      <c r="B3004" t="s">
        <v>13</v>
      </c>
      <c r="C3004">
        <v>200</v>
      </c>
      <c r="D3004">
        <v>13308961321100</v>
      </c>
      <c r="E3004">
        <v>13308962032000</v>
      </c>
      <c r="F3004">
        <f>(tester_performance[[#This Row],[post-handle-timestamp]]-tester_performance[[#This Row],[pre-handle-timestamp]])/1000000</f>
        <v>0.71089999999999998</v>
      </c>
    </row>
    <row r="3005" spans="1:6" hidden="1" x14ac:dyDescent="0.3">
      <c r="A3005" t="s">
        <v>5</v>
      </c>
      <c r="B3005" t="s">
        <v>14</v>
      </c>
      <c r="C3005">
        <v>200</v>
      </c>
      <c r="D3005">
        <v>13308976128200</v>
      </c>
      <c r="E3005">
        <v>13308976858000</v>
      </c>
      <c r="F3005">
        <f>(tester_performance[[#This Row],[post-handle-timestamp]]-tester_performance[[#This Row],[pre-handle-timestamp]])/1000000</f>
        <v>0.7298</v>
      </c>
    </row>
    <row r="3006" spans="1:6" hidden="1" x14ac:dyDescent="0.3">
      <c r="A3006" t="s">
        <v>5</v>
      </c>
      <c r="B3006" t="s">
        <v>15</v>
      </c>
      <c r="C3006">
        <v>200</v>
      </c>
      <c r="D3006">
        <v>13308992241400</v>
      </c>
      <c r="E3006">
        <v>13308992991700</v>
      </c>
      <c r="F3006">
        <f>(tester_performance[[#This Row],[post-handle-timestamp]]-tester_performance[[#This Row],[pre-handle-timestamp]])/1000000</f>
        <v>0.75029999999999997</v>
      </c>
    </row>
    <row r="3007" spans="1:6" hidden="1" x14ac:dyDescent="0.3">
      <c r="A3007" t="s">
        <v>5</v>
      </c>
      <c r="B3007" t="s">
        <v>16</v>
      </c>
      <c r="C3007">
        <v>200</v>
      </c>
      <c r="D3007">
        <v>13309008029700</v>
      </c>
      <c r="E3007">
        <v>13309008957500</v>
      </c>
      <c r="F3007">
        <f>(tester_performance[[#This Row],[post-handle-timestamp]]-tester_performance[[#This Row],[pre-handle-timestamp]])/1000000</f>
        <v>0.92779999999999996</v>
      </c>
    </row>
    <row r="3008" spans="1:6" hidden="1" x14ac:dyDescent="0.3">
      <c r="A3008" t="s">
        <v>5</v>
      </c>
      <c r="B3008" t="s">
        <v>17</v>
      </c>
      <c r="C3008">
        <v>200</v>
      </c>
      <c r="D3008">
        <v>13309023561700</v>
      </c>
      <c r="E3008">
        <v>13309024354500</v>
      </c>
      <c r="F3008">
        <f>(tester_performance[[#This Row],[post-handle-timestamp]]-tester_performance[[#This Row],[pre-handle-timestamp]])/1000000</f>
        <v>0.79279999999999995</v>
      </c>
    </row>
    <row r="3009" spans="1:6" hidden="1" x14ac:dyDescent="0.3">
      <c r="A3009" t="s">
        <v>5</v>
      </c>
      <c r="B3009" t="s">
        <v>10</v>
      </c>
      <c r="C3009">
        <v>200</v>
      </c>
      <c r="D3009">
        <v>13309039502600</v>
      </c>
      <c r="E3009">
        <v>13309040253700</v>
      </c>
      <c r="F3009">
        <f>(tester_performance[[#This Row],[post-handle-timestamp]]-tester_performance[[#This Row],[pre-handle-timestamp]])/1000000</f>
        <v>0.75109999999999999</v>
      </c>
    </row>
    <row r="3010" spans="1:6" hidden="1" x14ac:dyDescent="0.3">
      <c r="A3010" t="s">
        <v>5</v>
      </c>
      <c r="B3010" t="s">
        <v>11</v>
      </c>
      <c r="C3010">
        <v>200</v>
      </c>
      <c r="D3010">
        <v>13309054365400</v>
      </c>
      <c r="E3010">
        <v>13309055160400</v>
      </c>
      <c r="F3010">
        <f>(tester_performance[[#This Row],[post-handle-timestamp]]-tester_performance[[#This Row],[pre-handle-timestamp]])/1000000</f>
        <v>0.79500000000000004</v>
      </c>
    </row>
    <row r="3011" spans="1:6" hidden="1" x14ac:dyDescent="0.3">
      <c r="A3011" t="s">
        <v>5</v>
      </c>
      <c r="B3011" t="s">
        <v>12</v>
      </c>
      <c r="C3011">
        <v>200</v>
      </c>
      <c r="D3011">
        <v>13309070472800</v>
      </c>
      <c r="E3011">
        <v>13309071189300</v>
      </c>
      <c r="F3011">
        <f>(tester_performance[[#This Row],[post-handle-timestamp]]-tester_performance[[#This Row],[pre-handle-timestamp]])/1000000</f>
        <v>0.71650000000000003</v>
      </c>
    </row>
    <row r="3012" spans="1:6" hidden="1" x14ac:dyDescent="0.3">
      <c r="A3012" t="s">
        <v>5</v>
      </c>
      <c r="B3012" t="s">
        <v>18</v>
      </c>
      <c r="C3012">
        <v>200</v>
      </c>
      <c r="D3012">
        <v>13309085565000</v>
      </c>
      <c r="E3012">
        <v>13309086295300</v>
      </c>
      <c r="F3012">
        <f>(tester_performance[[#This Row],[post-handle-timestamp]]-tester_performance[[#This Row],[pre-handle-timestamp]])/1000000</f>
        <v>0.73029999999999995</v>
      </c>
    </row>
    <row r="3013" spans="1:6" hidden="1" x14ac:dyDescent="0.3">
      <c r="A3013" t="s">
        <v>5</v>
      </c>
      <c r="B3013" t="s">
        <v>19</v>
      </c>
      <c r="C3013">
        <v>200</v>
      </c>
      <c r="D3013">
        <v>13309101618700</v>
      </c>
      <c r="E3013">
        <v>13309102338100</v>
      </c>
      <c r="F3013">
        <f>(tester_performance[[#This Row],[post-handle-timestamp]]-tester_performance[[#This Row],[pre-handle-timestamp]])/1000000</f>
        <v>0.71940000000000004</v>
      </c>
    </row>
    <row r="3014" spans="1:6" hidden="1" x14ac:dyDescent="0.3">
      <c r="A3014" t="s">
        <v>5</v>
      </c>
      <c r="B3014" t="s">
        <v>20</v>
      </c>
      <c r="C3014">
        <v>200</v>
      </c>
      <c r="D3014">
        <v>13309117241900</v>
      </c>
      <c r="E3014">
        <v>13309118190300</v>
      </c>
      <c r="F3014">
        <f>(tester_performance[[#This Row],[post-handle-timestamp]]-tester_performance[[#This Row],[pre-handle-timestamp]])/1000000</f>
        <v>0.94840000000000002</v>
      </c>
    </row>
    <row r="3015" spans="1:6" hidden="1" x14ac:dyDescent="0.3">
      <c r="A3015" t="s">
        <v>5</v>
      </c>
      <c r="B3015" t="s">
        <v>21</v>
      </c>
      <c r="C3015">
        <v>200</v>
      </c>
      <c r="D3015">
        <v>13309133335900</v>
      </c>
      <c r="E3015">
        <v>13309134241300</v>
      </c>
      <c r="F3015">
        <f>(tester_performance[[#This Row],[post-handle-timestamp]]-tester_performance[[#This Row],[pre-handle-timestamp]])/1000000</f>
        <v>0.90539999999999998</v>
      </c>
    </row>
    <row r="3016" spans="1:6" hidden="1" x14ac:dyDescent="0.3">
      <c r="A3016" t="s">
        <v>5</v>
      </c>
      <c r="B3016" t="s">
        <v>30</v>
      </c>
      <c r="C3016">
        <v>200</v>
      </c>
      <c r="D3016">
        <v>13309149233500</v>
      </c>
      <c r="E3016">
        <v>13309149934400</v>
      </c>
      <c r="F3016">
        <f>(tester_performance[[#This Row],[post-handle-timestamp]]-tester_performance[[#This Row],[pre-handle-timestamp]])/1000000</f>
        <v>0.70089999999999997</v>
      </c>
    </row>
    <row r="3017" spans="1:6" x14ac:dyDescent="0.3">
      <c r="A3017" t="s">
        <v>5</v>
      </c>
      <c r="B3017" t="s">
        <v>34</v>
      </c>
      <c r="C3017">
        <v>200</v>
      </c>
      <c r="D3017">
        <v>13312232097100</v>
      </c>
      <c r="E3017">
        <v>13312237479600</v>
      </c>
      <c r="F3017">
        <f>(tester_performance[[#This Row],[post-handle-timestamp]]-tester_performance[[#This Row],[pre-handle-timestamp]])/1000000</f>
        <v>5.3825000000000003</v>
      </c>
    </row>
    <row r="3018" spans="1:6" hidden="1" x14ac:dyDescent="0.3">
      <c r="A3018" t="s">
        <v>5</v>
      </c>
      <c r="B3018" t="s">
        <v>8</v>
      </c>
      <c r="C3018">
        <v>200</v>
      </c>
      <c r="D3018">
        <v>13309354527000</v>
      </c>
      <c r="E3018">
        <v>13309356744000</v>
      </c>
      <c r="F3018">
        <f>(tester_performance[[#This Row],[post-handle-timestamp]]-tester_performance[[#This Row],[pre-handle-timestamp]])/1000000</f>
        <v>2.2170000000000001</v>
      </c>
    </row>
    <row r="3019" spans="1:6" hidden="1" x14ac:dyDescent="0.3">
      <c r="A3019" t="s">
        <v>5</v>
      </c>
      <c r="B3019" t="s">
        <v>9</v>
      </c>
      <c r="C3019">
        <v>200</v>
      </c>
      <c r="D3019">
        <v>13309370515700</v>
      </c>
      <c r="E3019">
        <v>13309371323600</v>
      </c>
      <c r="F3019">
        <f>(tester_performance[[#This Row],[post-handle-timestamp]]-tester_performance[[#This Row],[pre-handle-timestamp]])/1000000</f>
        <v>0.80789999999999995</v>
      </c>
    </row>
    <row r="3020" spans="1:6" hidden="1" x14ac:dyDescent="0.3">
      <c r="A3020" t="s">
        <v>5</v>
      </c>
      <c r="B3020" t="s">
        <v>13</v>
      </c>
      <c r="C3020">
        <v>200</v>
      </c>
      <c r="D3020">
        <v>13309386774200</v>
      </c>
      <c r="E3020">
        <v>13309387671200</v>
      </c>
      <c r="F3020">
        <f>(tester_performance[[#This Row],[post-handle-timestamp]]-tester_performance[[#This Row],[pre-handle-timestamp]])/1000000</f>
        <v>0.89700000000000002</v>
      </c>
    </row>
    <row r="3021" spans="1:6" hidden="1" x14ac:dyDescent="0.3">
      <c r="A3021" t="s">
        <v>5</v>
      </c>
      <c r="B3021" t="s">
        <v>11</v>
      </c>
      <c r="C3021">
        <v>200</v>
      </c>
      <c r="D3021">
        <v>13309401063000</v>
      </c>
      <c r="E3021">
        <v>13309401940700</v>
      </c>
      <c r="F3021">
        <f>(tester_performance[[#This Row],[post-handle-timestamp]]-tester_performance[[#This Row],[pre-handle-timestamp]])/1000000</f>
        <v>0.87770000000000004</v>
      </c>
    </row>
    <row r="3022" spans="1:6" hidden="1" x14ac:dyDescent="0.3">
      <c r="A3022" t="s">
        <v>5</v>
      </c>
      <c r="B3022" t="s">
        <v>14</v>
      </c>
      <c r="C3022">
        <v>200</v>
      </c>
      <c r="D3022">
        <v>13309416615000</v>
      </c>
      <c r="E3022">
        <v>13309417422400</v>
      </c>
      <c r="F3022">
        <f>(tester_performance[[#This Row],[post-handle-timestamp]]-tester_performance[[#This Row],[pre-handle-timestamp]])/1000000</f>
        <v>0.80740000000000001</v>
      </c>
    </row>
    <row r="3023" spans="1:6" hidden="1" x14ac:dyDescent="0.3">
      <c r="A3023" t="s">
        <v>5</v>
      </c>
      <c r="B3023" t="s">
        <v>15</v>
      </c>
      <c r="C3023">
        <v>200</v>
      </c>
      <c r="D3023">
        <v>13309432544100</v>
      </c>
      <c r="E3023">
        <v>13309433314600</v>
      </c>
      <c r="F3023">
        <f>(tester_performance[[#This Row],[post-handle-timestamp]]-tester_performance[[#This Row],[pre-handle-timestamp]])/1000000</f>
        <v>0.77049999999999996</v>
      </c>
    </row>
    <row r="3024" spans="1:6" hidden="1" x14ac:dyDescent="0.3">
      <c r="A3024" t="s">
        <v>5</v>
      </c>
      <c r="B3024" t="s">
        <v>16</v>
      </c>
      <c r="C3024">
        <v>200</v>
      </c>
      <c r="D3024">
        <v>13309448562700</v>
      </c>
      <c r="E3024">
        <v>13309449344800</v>
      </c>
      <c r="F3024">
        <f>(tester_performance[[#This Row],[post-handle-timestamp]]-tester_performance[[#This Row],[pre-handle-timestamp]])/1000000</f>
        <v>0.78210000000000002</v>
      </c>
    </row>
    <row r="3025" spans="1:6" hidden="1" x14ac:dyDescent="0.3">
      <c r="A3025" t="s">
        <v>5</v>
      </c>
      <c r="B3025" t="s">
        <v>17</v>
      </c>
      <c r="C3025">
        <v>200</v>
      </c>
      <c r="D3025">
        <v>13309464562600</v>
      </c>
      <c r="E3025">
        <v>13309465407500</v>
      </c>
      <c r="F3025">
        <f>(tester_performance[[#This Row],[post-handle-timestamp]]-tester_performance[[#This Row],[pre-handle-timestamp]])/1000000</f>
        <v>0.84489999999999998</v>
      </c>
    </row>
    <row r="3026" spans="1:6" hidden="1" x14ac:dyDescent="0.3">
      <c r="A3026" t="s">
        <v>5</v>
      </c>
      <c r="B3026" t="s">
        <v>10</v>
      </c>
      <c r="C3026">
        <v>200</v>
      </c>
      <c r="D3026">
        <v>13309479405700</v>
      </c>
      <c r="E3026">
        <v>13309480200800</v>
      </c>
      <c r="F3026">
        <f>(tester_performance[[#This Row],[post-handle-timestamp]]-tester_performance[[#This Row],[pre-handle-timestamp]])/1000000</f>
        <v>0.79510000000000003</v>
      </c>
    </row>
    <row r="3027" spans="1:6" hidden="1" x14ac:dyDescent="0.3">
      <c r="A3027" t="s">
        <v>5</v>
      </c>
      <c r="B3027" t="s">
        <v>12</v>
      </c>
      <c r="C3027">
        <v>200</v>
      </c>
      <c r="D3027">
        <v>13309494904100</v>
      </c>
      <c r="E3027">
        <v>13309495706300</v>
      </c>
      <c r="F3027">
        <f>(tester_performance[[#This Row],[post-handle-timestamp]]-tester_performance[[#This Row],[pre-handle-timestamp]])/1000000</f>
        <v>0.80220000000000002</v>
      </c>
    </row>
    <row r="3028" spans="1:6" hidden="1" x14ac:dyDescent="0.3">
      <c r="A3028" t="s">
        <v>5</v>
      </c>
      <c r="B3028" t="s">
        <v>18</v>
      </c>
      <c r="C3028">
        <v>200</v>
      </c>
      <c r="D3028">
        <v>13309510653600</v>
      </c>
      <c r="E3028">
        <v>13309511408100</v>
      </c>
      <c r="F3028">
        <f>(tester_performance[[#This Row],[post-handle-timestamp]]-tester_performance[[#This Row],[pre-handle-timestamp]])/1000000</f>
        <v>0.75449999999999995</v>
      </c>
    </row>
    <row r="3029" spans="1:6" hidden="1" x14ac:dyDescent="0.3">
      <c r="A3029" t="s">
        <v>5</v>
      </c>
      <c r="B3029" t="s">
        <v>19</v>
      </c>
      <c r="C3029">
        <v>200</v>
      </c>
      <c r="D3029">
        <v>13309526560000</v>
      </c>
      <c r="E3029">
        <v>13309527252700</v>
      </c>
      <c r="F3029">
        <f>(tester_performance[[#This Row],[post-handle-timestamp]]-tester_performance[[#This Row],[pre-handle-timestamp]])/1000000</f>
        <v>0.69269999999999998</v>
      </c>
    </row>
    <row r="3030" spans="1:6" hidden="1" x14ac:dyDescent="0.3">
      <c r="A3030" t="s">
        <v>5</v>
      </c>
      <c r="B3030" t="s">
        <v>20</v>
      </c>
      <c r="C3030">
        <v>200</v>
      </c>
      <c r="D3030">
        <v>13309542622300</v>
      </c>
      <c r="E3030">
        <v>13309543525700</v>
      </c>
      <c r="F3030">
        <f>(tester_performance[[#This Row],[post-handle-timestamp]]-tester_performance[[#This Row],[pre-handle-timestamp]])/1000000</f>
        <v>0.90339999999999998</v>
      </c>
    </row>
    <row r="3031" spans="1:6" hidden="1" x14ac:dyDescent="0.3">
      <c r="A3031" t="s">
        <v>5</v>
      </c>
      <c r="B3031" t="s">
        <v>21</v>
      </c>
      <c r="C3031">
        <v>200</v>
      </c>
      <c r="D3031">
        <v>13309557489800</v>
      </c>
      <c r="E3031">
        <v>13309558469900</v>
      </c>
      <c r="F3031">
        <f>(tester_performance[[#This Row],[post-handle-timestamp]]-tester_performance[[#This Row],[pre-handle-timestamp]])/1000000</f>
        <v>0.98009999999999997</v>
      </c>
    </row>
    <row r="3032" spans="1:6" x14ac:dyDescent="0.3">
      <c r="A3032" t="s">
        <v>5</v>
      </c>
      <c r="B3032" t="s">
        <v>34</v>
      </c>
      <c r="C3032">
        <v>200</v>
      </c>
      <c r="D3032">
        <v>13312960125800</v>
      </c>
      <c r="E3032">
        <v>13312965380600</v>
      </c>
      <c r="F3032">
        <f>(tester_performance[[#This Row],[post-handle-timestamp]]-tester_performance[[#This Row],[pre-handle-timestamp]])/1000000</f>
        <v>5.2548000000000004</v>
      </c>
    </row>
    <row r="3033" spans="1:6" hidden="1" x14ac:dyDescent="0.3">
      <c r="A3033" t="s">
        <v>5</v>
      </c>
      <c r="B3033" t="s">
        <v>8</v>
      </c>
      <c r="C3033">
        <v>200</v>
      </c>
      <c r="D3033">
        <v>13309697231800</v>
      </c>
      <c r="E3033">
        <v>13309698158200</v>
      </c>
      <c r="F3033">
        <f>(tester_performance[[#This Row],[post-handle-timestamp]]-tester_performance[[#This Row],[pre-handle-timestamp]])/1000000</f>
        <v>0.9264</v>
      </c>
    </row>
    <row r="3034" spans="1:6" hidden="1" x14ac:dyDescent="0.3">
      <c r="A3034" t="s">
        <v>5</v>
      </c>
      <c r="B3034" t="s">
        <v>9</v>
      </c>
      <c r="C3034">
        <v>200</v>
      </c>
      <c r="D3034">
        <v>13309713350000</v>
      </c>
      <c r="E3034">
        <v>13309714156500</v>
      </c>
      <c r="F3034">
        <f>(tester_performance[[#This Row],[post-handle-timestamp]]-tester_performance[[#This Row],[pre-handle-timestamp]])/1000000</f>
        <v>0.80649999999999999</v>
      </c>
    </row>
    <row r="3035" spans="1:6" hidden="1" x14ac:dyDescent="0.3">
      <c r="A3035" t="s">
        <v>5</v>
      </c>
      <c r="B3035" t="s">
        <v>13</v>
      </c>
      <c r="C3035">
        <v>200</v>
      </c>
      <c r="D3035">
        <v>13309729024400</v>
      </c>
      <c r="E3035">
        <v>13309729744100</v>
      </c>
      <c r="F3035">
        <f>(tester_performance[[#This Row],[post-handle-timestamp]]-tester_performance[[#This Row],[pre-handle-timestamp]])/1000000</f>
        <v>0.71970000000000001</v>
      </c>
    </row>
    <row r="3036" spans="1:6" hidden="1" x14ac:dyDescent="0.3">
      <c r="A3036" t="s">
        <v>5</v>
      </c>
      <c r="B3036" t="s">
        <v>14</v>
      </c>
      <c r="C3036">
        <v>200</v>
      </c>
      <c r="D3036">
        <v>13309744044400</v>
      </c>
      <c r="E3036">
        <v>13309744789600</v>
      </c>
      <c r="F3036">
        <f>(tester_performance[[#This Row],[post-handle-timestamp]]-tester_performance[[#This Row],[pre-handle-timestamp]])/1000000</f>
        <v>0.74519999999999997</v>
      </c>
    </row>
    <row r="3037" spans="1:6" hidden="1" x14ac:dyDescent="0.3">
      <c r="A3037" t="s">
        <v>5</v>
      </c>
      <c r="B3037" t="s">
        <v>15</v>
      </c>
      <c r="C3037">
        <v>200</v>
      </c>
      <c r="D3037">
        <v>13309760419100</v>
      </c>
      <c r="E3037">
        <v>13309761323700</v>
      </c>
      <c r="F3037">
        <f>(tester_performance[[#This Row],[post-handle-timestamp]]-tester_performance[[#This Row],[pre-handle-timestamp]])/1000000</f>
        <v>0.90459999999999996</v>
      </c>
    </row>
    <row r="3038" spans="1:6" hidden="1" x14ac:dyDescent="0.3">
      <c r="A3038" t="s">
        <v>5</v>
      </c>
      <c r="B3038" t="s">
        <v>16</v>
      </c>
      <c r="C3038">
        <v>200</v>
      </c>
      <c r="D3038">
        <v>13309776080100</v>
      </c>
      <c r="E3038">
        <v>13309776916200</v>
      </c>
      <c r="F3038">
        <f>(tester_performance[[#This Row],[post-handle-timestamp]]-tester_performance[[#This Row],[pre-handle-timestamp]])/1000000</f>
        <v>0.83609999999999995</v>
      </c>
    </row>
    <row r="3039" spans="1:6" hidden="1" x14ac:dyDescent="0.3">
      <c r="A3039" t="s">
        <v>5</v>
      </c>
      <c r="B3039" t="s">
        <v>17</v>
      </c>
      <c r="C3039">
        <v>200</v>
      </c>
      <c r="D3039">
        <v>13309792127500</v>
      </c>
      <c r="E3039">
        <v>13309792965500</v>
      </c>
      <c r="F3039">
        <f>(tester_performance[[#This Row],[post-handle-timestamp]]-tester_performance[[#This Row],[pre-handle-timestamp]])/1000000</f>
        <v>0.83799999999999997</v>
      </c>
    </row>
    <row r="3040" spans="1:6" hidden="1" x14ac:dyDescent="0.3">
      <c r="A3040" t="s">
        <v>5</v>
      </c>
      <c r="B3040" t="s">
        <v>10</v>
      </c>
      <c r="C3040">
        <v>200</v>
      </c>
      <c r="D3040">
        <v>13309808131700</v>
      </c>
      <c r="E3040">
        <v>13309809156100</v>
      </c>
      <c r="F3040">
        <f>(tester_performance[[#This Row],[post-handle-timestamp]]-tester_performance[[#This Row],[pre-handle-timestamp]])/1000000</f>
        <v>1.0244</v>
      </c>
    </row>
    <row r="3041" spans="1:6" hidden="1" x14ac:dyDescent="0.3">
      <c r="A3041" t="s">
        <v>5</v>
      </c>
      <c r="B3041" t="s">
        <v>11</v>
      </c>
      <c r="C3041">
        <v>200</v>
      </c>
      <c r="D3041">
        <v>13309824065000</v>
      </c>
      <c r="E3041">
        <v>13309824874000</v>
      </c>
      <c r="F3041">
        <f>(tester_performance[[#This Row],[post-handle-timestamp]]-tester_performance[[#This Row],[pre-handle-timestamp]])/1000000</f>
        <v>0.80900000000000005</v>
      </c>
    </row>
    <row r="3042" spans="1:6" hidden="1" x14ac:dyDescent="0.3">
      <c r="A3042" t="s">
        <v>5</v>
      </c>
      <c r="B3042" t="s">
        <v>12</v>
      </c>
      <c r="C3042">
        <v>200</v>
      </c>
      <c r="D3042">
        <v>13309840293500</v>
      </c>
      <c r="E3042">
        <v>13309841077200</v>
      </c>
      <c r="F3042">
        <f>(tester_performance[[#This Row],[post-handle-timestamp]]-tester_performance[[#This Row],[pre-handle-timestamp]])/1000000</f>
        <v>0.78369999999999995</v>
      </c>
    </row>
    <row r="3043" spans="1:6" hidden="1" x14ac:dyDescent="0.3">
      <c r="A3043" t="s">
        <v>5</v>
      </c>
      <c r="B3043" t="s">
        <v>18</v>
      </c>
      <c r="C3043">
        <v>200</v>
      </c>
      <c r="D3043">
        <v>13309855532700</v>
      </c>
      <c r="E3043">
        <v>13309856479900</v>
      </c>
      <c r="F3043">
        <f>(tester_performance[[#This Row],[post-handle-timestamp]]-tester_performance[[#This Row],[pre-handle-timestamp]])/1000000</f>
        <v>0.94720000000000004</v>
      </c>
    </row>
    <row r="3044" spans="1:6" hidden="1" x14ac:dyDescent="0.3">
      <c r="A3044" t="s">
        <v>5</v>
      </c>
      <c r="B3044" t="s">
        <v>19</v>
      </c>
      <c r="C3044">
        <v>200</v>
      </c>
      <c r="D3044">
        <v>13309870151200</v>
      </c>
      <c r="E3044">
        <v>13309871238300</v>
      </c>
      <c r="F3044">
        <f>(tester_performance[[#This Row],[post-handle-timestamp]]-tester_performance[[#This Row],[pre-handle-timestamp]])/1000000</f>
        <v>1.0871</v>
      </c>
    </row>
    <row r="3045" spans="1:6" hidden="1" x14ac:dyDescent="0.3">
      <c r="A3045" t="s">
        <v>5</v>
      </c>
      <c r="B3045" t="s">
        <v>20</v>
      </c>
      <c r="C3045">
        <v>200</v>
      </c>
      <c r="D3045">
        <v>13309886147500</v>
      </c>
      <c r="E3045">
        <v>13309887147200</v>
      </c>
      <c r="F3045">
        <f>(tester_performance[[#This Row],[post-handle-timestamp]]-tester_performance[[#This Row],[pre-handle-timestamp]])/1000000</f>
        <v>0.99970000000000003</v>
      </c>
    </row>
    <row r="3046" spans="1:6" hidden="1" x14ac:dyDescent="0.3">
      <c r="A3046" t="s">
        <v>5</v>
      </c>
      <c r="B3046" t="s">
        <v>21</v>
      </c>
      <c r="C3046">
        <v>200</v>
      </c>
      <c r="D3046">
        <v>13309902028300</v>
      </c>
      <c r="E3046">
        <v>13309902988700</v>
      </c>
      <c r="F3046">
        <f>(tester_performance[[#This Row],[post-handle-timestamp]]-tester_performance[[#This Row],[pre-handle-timestamp]])/1000000</f>
        <v>0.96040000000000003</v>
      </c>
    </row>
    <row r="3047" spans="1:6" hidden="1" x14ac:dyDescent="0.3">
      <c r="A3047" t="s">
        <v>5</v>
      </c>
      <c r="B3047" t="s">
        <v>30</v>
      </c>
      <c r="C3047">
        <v>200</v>
      </c>
      <c r="D3047">
        <v>13309917999100</v>
      </c>
      <c r="E3047">
        <v>13309918814100</v>
      </c>
      <c r="F3047">
        <f>(tester_performance[[#This Row],[post-handle-timestamp]]-tester_performance[[#This Row],[pre-handle-timestamp]])/1000000</f>
        <v>0.81499999999999995</v>
      </c>
    </row>
    <row r="3048" spans="1:6" x14ac:dyDescent="0.3">
      <c r="A3048" t="s">
        <v>5</v>
      </c>
      <c r="B3048" t="s">
        <v>36</v>
      </c>
      <c r="C3048">
        <v>500</v>
      </c>
      <c r="D3048">
        <v>13238742867600</v>
      </c>
      <c r="E3048">
        <v>13238759861900</v>
      </c>
      <c r="F3048">
        <f>(tester_performance[[#This Row],[post-handle-timestamp]]-tester_performance[[#This Row],[pre-handle-timestamp]])/1000000</f>
        <v>16.994299999999999</v>
      </c>
    </row>
    <row r="3049" spans="1:6" hidden="1" x14ac:dyDescent="0.3">
      <c r="A3049" t="s">
        <v>5</v>
      </c>
      <c r="B3049" t="s">
        <v>8</v>
      </c>
      <c r="C3049">
        <v>200</v>
      </c>
      <c r="D3049">
        <v>13310119375200</v>
      </c>
      <c r="E3049">
        <v>13310120133500</v>
      </c>
      <c r="F3049">
        <f>(tester_performance[[#This Row],[post-handle-timestamp]]-tester_performance[[#This Row],[pre-handle-timestamp]])/1000000</f>
        <v>0.75829999999999997</v>
      </c>
    </row>
    <row r="3050" spans="1:6" hidden="1" x14ac:dyDescent="0.3">
      <c r="A3050" t="s">
        <v>5</v>
      </c>
      <c r="B3050" t="s">
        <v>9</v>
      </c>
      <c r="C3050">
        <v>200</v>
      </c>
      <c r="D3050">
        <v>13310134378200</v>
      </c>
      <c r="E3050">
        <v>13310135133300</v>
      </c>
      <c r="F3050">
        <f>(tester_performance[[#This Row],[post-handle-timestamp]]-tester_performance[[#This Row],[pre-handle-timestamp]])/1000000</f>
        <v>0.75509999999999999</v>
      </c>
    </row>
    <row r="3051" spans="1:6" hidden="1" x14ac:dyDescent="0.3">
      <c r="A3051" t="s">
        <v>5</v>
      </c>
      <c r="B3051" t="s">
        <v>13</v>
      </c>
      <c r="C3051">
        <v>200</v>
      </c>
      <c r="D3051">
        <v>13310149543700</v>
      </c>
      <c r="E3051">
        <v>13310150254500</v>
      </c>
      <c r="F3051">
        <f>(tester_performance[[#This Row],[post-handle-timestamp]]-tester_performance[[#This Row],[pre-handle-timestamp]])/1000000</f>
        <v>0.71079999999999999</v>
      </c>
    </row>
    <row r="3052" spans="1:6" hidden="1" x14ac:dyDescent="0.3">
      <c r="A3052" t="s">
        <v>5</v>
      </c>
      <c r="B3052" t="s">
        <v>14</v>
      </c>
      <c r="C3052">
        <v>200</v>
      </c>
      <c r="D3052">
        <v>13310165280500</v>
      </c>
      <c r="E3052">
        <v>13310166025100</v>
      </c>
      <c r="F3052">
        <f>(tester_performance[[#This Row],[post-handle-timestamp]]-tester_performance[[#This Row],[pre-handle-timestamp]])/1000000</f>
        <v>0.74460000000000004</v>
      </c>
    </row>
    <row r="3053" spans="1:6" hidden="1" x14ac:dyDescent="0.3">
      <c r="A3053" t="s">
        <v>5</v>
      </c>
      <c r="B3053" t="s">
        <v>15</v>
      </c>
      <c r="C3053">
        <v>200</v>
      </c>
      <c r="D3053">
        <v>13310181233200</v>
      </c>
      <c r="E3053">
        <v>13310181961900</v>
      </c>
      <c r="F3053">
        <f>(tester_performance[[#This Row],[post-handle-timestamp]]-tester_performance[[#This Row],[pre-handle-timestamp]])/1000000</f>
        <v>0.72870000000000001</v>
      </c>
    </row>
    <row r="3054" spans="1:6" hidden="1" x14ac:dyDescent="0.3">
      <c r="A3054" t="s">
        <v>5</v>
      </c>
      <c r="B3054" t="s">
        <v>16</v>
      </c>
      <c r="C3054">
        <v>200</v>
      </c>
      <c r="D3054">
        <v>13310197355700</v>
      </c>
      <c r="E3054">
        <v>13310198143200</v>
      </c>
      <c r="F3054">
        <f>(tester_performance[[#This Row],[post-handle-timestamp]]-tester_performance[[#This Row],[pre-handle-timestamp]])/1000000</f>
        <v>0.78749999999999998</v>
      </c>
    </row>
    <row r="3055" spans="1:6" hidden="1" x14ac:dyDescent="0.3">
      <c r="A3055" t="s">
        <v>5</v>
      </c>
      <c r="B3055" t="s">
        <v>17</v>
      </c>
      <c r="C3055">
        <v>200</v>
      </c>
      <c r="D3055">
        <v>13310212632000</v>
      </c>
      <c r="E3055">
        <v>13310213461500</v>
      </c>
      <c r="F3055">
        <f>(tester_performance[[#This Row],[post-handle-timestamp]]-tester_performance[[#This Row],[pre-handle-timestamp]])/1000000</f>
        <v>0.82950000000000002</v>
      </c>
    </row>
    <row r="3056" spans="1:6" hidden="1" x14ac:dyDescent="0.3">
      <c r="A3056" t="s">
        <v>5</v>
      </c>
      <c r="B3056" t="s">
        <v>10</v>
      </c>
      <c r="C3056">
        <v>200</v>
      </c>
      <c r="D3056">
        <v>13310228120000</v>
      </c>
      <c r="E3056">
        <v>13310228967100</v>
      </c>
      <c r="F3056">
        <f>(tester_performance[[#This Row],[post-handle-timestamp]]-tester_performance[[#This Row],[pre-handle-timestamp]])/1000000</f>
        <v>0.84709999999999996</v>
      </c>
    </row>
    <row r="3057" spans="1:6" hidden="1" x14ac:dyDescent="0.3">
      <c r="A3057" t="s">
        <v>5</v>
      </c>
      <c r="B3057" t="s">
        <v>11</v>
      </c>
      <c r="C3057">
        <v>200</v>
      </c>
      <c r="D3057">
        <v>13310244156900</v>
      </c>
      <c r="E3057">
        <v>13310244989900</v>
      </c>
      <c r="F3057">
        <f>(tester_performance[[#This Row],[post-handle-timestamp]]-tester_performance[[#This Row],[pre-handle-timestamp]])/1000000</f>
        <v>0.83299999999999996</v>
      </c>
    </row>
    <row r="3058" spans="1:6" hidden="1" x14ac:dyDescent="0.3">
      <c r="A3058" t="s">
        <v>5</v>
      </c>
      <c r="B3058" t="s">
        <v>12</v>
      </c>
      <c r="C3058">
        <v>200</v>
      </c>
      <c r="D3058">
        <v>13310259020700</v>
      </c>
      <c r="E3058">
        <v>13310259814500</v>
      </c>
      <c r="F3058">
        <f>(tester_performance[[#This Row],[post-handle-timestamp]]-tester_performance[[#This Row],[pre-handle-timestamp]])/1000000</f>
        <v>0.79379999999999995</v>
      </c>
    </row>
    <row r="3059" spans="1:6" hidden="1" x14ac:dyDescent="0.3">
      <c r="A3059" t="s">
        <v>5</v>
      </c>
      <c r="B3059" t="s">
        <v>18</v>
      </c>
      <c r="C3059">
        <v>200</v>
      </c>
      <c r="D3059">
        <v>13310273971000</v>
      </c>
      <c r="E3059">
        <v>13310274723100</v>
      </c>
      <c r="F3059">
        <f>(tester_performance[[#This Row],[post-handle-timestamp]]-tester_performance[[#This Row],[pre-handle-timestamp]])/1000000</f>
        <v>0.75209999999999999</v>
      </c>
    </row>
    <row r="3060" spans="1:6" hidden="1" x14ac:dyDescent="0.3">
      <c r="A3060" t="s">
        <v>5</v>
      </c>
      <c r="B3060" t="s">
        <v>19</v>
      </c>
      <c r="C3060">
        <v>200</v>
      </c>
      <c r="D3060">
        <v>13310288918700</v>
      </c>
      <c r="E3060">
        <v>13310289708400</v>
      </c>
      <c r="F3060">
        <f>(tester_performance[[#This Row],[post-handle-timestamp]]-tester_performance[[#This Row],[pre-handle-timestamp]])/1000000</f>
        <v>0.78969999999999996</v>
      </c>
    </row>
    <row r="3061" spans="1:6" hidden="1" x14ac:dyDescent="0.3">
      <c r="A3061" t="s">
        <v>5</v>
      </c>
      <c r="B3061" t="s">
        <v>20</v>
      </c>
      <c r="C3061">
        <v>200</v>
      </c>
      <c r="D3061">
        <v>13310303997500</v>
      </c>
      <c r="E3061">
        <v>13310305043000</v>
      </c>
      <c r="F3061">
        <f>(tester_performance[[#This Row],[post-handle-timestamp]]-tester_performance[[#This Row],[pre-handle-timestamp]])/1000000</f>
        <v>1.0455000000000001</v>
      </c>
    </row>
    <row r="3062" spans="1:6" hidden="1" x14ac:dyDescent="0.3">
      <c r="A3062" t="s">
        <v>5</v>
      </c>
      <c r="B3062" t="s">
        <v>21</v>
      </c>
      <c r="C3062">
        <v>200</v>
      </c>
      <c r="D3062">
        <v>13310318944700</v>
      </c>
      <c r="E3062">
        <v>13310319874900</v>
      </c>
      <c r="F3062">
        <f>(tester_performance[[#This Row],[post-handle-timestamp]]-tester_performance[[#This Row],[pre-handle-timestamp]])/1000000</f>
        <v>0.93020000000000003</v>
      </c>
    </row>
    <row r="3063" spans="1:6" x14ac:dyDescent="0.3">
      <c r="A3063" t="s">
        <v>5</v>
      </c>
      <c r="B3063" t="s">
        <v>36</v>
      </c>
      <c r="C3063">
        <v>500</v>
      </c>
      <c r="D3063">
        <v>13239838148700</v>
      </c>
      <c r="E3063">
        <v>13239845541300</v>
      </c>
      <c r="F3063">
        <f>(tester_performance[[#This Row],[post-handle-timestamp]]-tester_performance[[#This Row],[pre-handle-timestamp]])/1000000</f>
        <v>7.3925999999999998</v>
      </c>
    </row>
    <row r="3064" spans="1:6" hidden="1" x14ac:dyDescent="0.3">
      <c r="A3064" t="s">
        <v>5</v>
      </c>
      <c r="B3064" t="s">
        <v>8</v>
      </c>
      <c r="C3064">
        <v>200</v>
      </c>
      <c r="D3064">
        <v>13310446939700</v>
      </c>
      <c r="E3064">
        <v>13310448786800</v>
      </c>
      <c r="F3064">
        <f>(tester_performance[[#This Row],[post-handle-timestamp]]-tester_performance[[#This Row],[pre-handle-timestamp]])/1000000</f>
        <v>1.8471</v>
      </c>
    </row>
    <row r="3065" spans="1:6" hidden="1" x14ac:dyDescent="0.3">
      <c r="A3065" t="s">
        <v>5</v>
      </c>
      <c r="B3065" t="s">
        <v>9</v>
      </c>
      <c r="C3065">
        <v>200</v>
      </c>
      <c r="D3065">
        <v>13310463230000</v>
      </c>
      <c r="E3065">
        <v>13310464664300</v>
      </c>
      <c r="F3065">
        <f>(tester_performance[[#This Row],[post-handle-timestamp]]-tester_performance[[#This Row],[pre-handle-timestamp]])/1000000</f>
        <v>1.4342999999999999</v>
      </c>
    </row>
    <row r="3066" spans="1:6" hidden="1" x14ac:dyDescent="0.3">
      <c r="A3066" t="s">
        <v>5</v>
      </c>
      <c r="B3066" t="s">
        <v>13</v>
      </c>
      <c r="C3066">
        <v>200</v>
      </c>
      <c r="D3066">
        <v>13310477030100</v>
      </c>
      <c r="E3066">
        <v>13310477867500</v>
      </c>
      <c r="F3066">
        <f>(tester_performance[[#This Row],[post-handle-timestamp]]-tester_performance[[#This Row],[pre-handle-timestamp]])/1000000</f>
        <v>0.83740000000000003</v>
      </c>
    </row>
    <row r="3067" spans="1:6" hidden="1" x14ac:dyDescent="0.3">
      <c r="A3067" t="s">
        <v>5</v>
      </c>
      <c r="B3067" t="s">
        <v>14</v>
      </c>
      <c r="C3067">
        <v>200</v>
      </c>
      <c r="D3067">
        <v>13310492935000</v>
      </c>
      <c r="E3067">
        <v>13310493762400</v>
      </c>
      <c r="F3067">
        <f>(tester_performance[[#This Row],[post-handle-timestamp]]-tester_performance[[#This Row],[pre-handle-timestamp]])/1000000</f>
        <v>0.82740000000000002</v>
      </c>
    </row>
    <row r="3068" spans="1:6" hidden="1" x14ac:dyDescent="0.3">
      <c r="A3068" t="s">
        <v>5</v>
      </c>
      <c r="B3068" t="s">
        <v>15</v>
      </c>
      <c r="C3068">
        <v>200</v>
      </c>
      <c r="D3068">
        <v>13310508972500</v>
      </c>
      <c r="E3068">
        <v>13310509808300</v>
      </c>
      <c r="F3068">
        <f>(tester_performance[[#This Row],[post-handle-timestamp]]-tester_performance[[#This Row],[pre-handle-timestamp]])/1000000</f>
        <v>0.83579999999999999</v>
      </c>
    </row>
    <row r="3069" spans="1:6" hidden="1" x14ac:dyDescent="0.3">
      <c r="A3069" t="s">
        <v>5</v>
      </c>
      <c r="B3069" t="s">
        <v>16</v>
      </c>
      <c r="C3069">
        <v>200</v>
      </c>
      <c r="D3069">
        <v>13310523790000</v>
      </c>
      <c r="E3069">
        <v>13310524565200</v>
      </c>
      <c r="F3069">
        <f>(tester_performance[[#This Row],[post-handle-timestamp]]-tester_performance[[#This Row],[pre-handle-timestamp]])/1000000</f>
        <v>0.7752</v>
      </c>
    </row>
    <row r="3070" spans="1:6" hidden="1" x14ac:dyDescent="0.3">
      <c r="A3070" t="s">
        <v>5</v>
      </c>
      <c r="B3070" t="s">
        <v>17</v>
      </c>
      <c r="C3070">
        <v>200</v>
      </c>
      <c r="D3070">
        <v>13310539726800</v>
      </c>
      <c r="E3070">
        <v>13310540511300</v>
      </c>
      <c r="F3070">
        <f>(tester_performance[[#This Row],[post-handle-timestamp]]-tester_performance[[#This Row],[pre-handle-timestamp]])/1000000</f>
        <v>0.78449999999999998</v>
      </c>
    </row>
    <row r="3071" spans="1:6" hidden="1" x14ac:dyDescent="0.3">
      <c r="A3071" t="s">
        <v>5</v>
      </c>
      <c r="B3071" t="s">
        <v>10</v>
      </c>
      <c r="C3071">
        <v>200</v>
      </c>
      <c r="D3071">
        <v>13310555683800</v>
      </c>
      <c r="E3071">
        <v>13310556502900</v>
      </c>
      <c r="F3071">
        <f>(tester_performance[[#This Row],[post-handle-timestamp]]-tester_performance[[#This Row],[pre-handle-timestamp]])/1000000</f>
        <v>0.81910000000000005</v>
      </c>
    </row>
    <row r="3072" spans="1:6" hidden="1" x14ac:dyDescent="0.3">
      <c r="A3072" t="s">
        <v>5</v>
      </c>
      <c r="B3072" t="s">
        <v>11</v>
      </c>
      <c r="C3072">
        <v>200</v>
      </c>
      <c r="D3072">
        <v>13310571179100</v>
      </c>
      <c r="E3072">
        <v>13310572099900</v>
      </c>
      <c r="F3072">
        <f>(tester_performance[[#This Row],[post-handle-timestamp]]-tester_performance[[#This Row],[pre-handle-timestamp]])/1000000</f>
        <v>0.92079999999999995</v>
      </c>
    </row>
    <row r="3073" spans="1:6" hidden="1" x14ac:dyDescent="0.3">
      <c r="A3073" t="s">
        <v>5</v>
      </c>
      <c r="B3073" t="s">
        <v>12</v>
      </c>
      <c r="C3073">
        <v>200</v>
      </c>
      <c r="D3073">
        <v>13310587124600</v>
      </c>
      <c r="E3073">
        <v>13310587895800</v>
      </c>
      <c r="F3073">
        <f>(tester_performance[[#This Row],[post-handle-timestamp]]-tester_performance[[#This Row],[pre-handle-timestamp]])/1000000</f>
        <v>0.7712</v>
      </c>
    </row>
    <row r="3074" spans="1:6" hidden="1" x14ac:dyDescent="0.3">
      <c r="A3074" t="s">
        <v>5</v>
      </c>
      <c r="B3074" t="s">
        <v>18</v>
      </c>
      <c r="C3074">
        <v>200</v>
      </c>
      <c r="D3074">
        <v>13310603033100</v>
      </c>
      <c r="E3074">
        <v>13310603788700</v>
      </c>
      <c r="F3074">
        <f>(tester_performance[[#This Row],[post-handle-timestamp]]-tester_performance[[#This Row],[pre-handle-timestamp]])/1000000</f>
        <v>0.75560000000000005</v>
      </c>
    </row>
    <row r="3075" spans="1:6" hidden="1" x14ac:dyDescent="0.3">
      <c r="A3075" t="s">
        <v>5</v>
      </c>
      <c r="B3075" t="s">
        <v>19</v>
      </c>
      <c r="C3075">
        <v>200</v>
      </c>
      <c r="D3075">
        <v>13310619149200</v>
      </c>
      <c r="E3075">
        <v>13310619924300</v>
      </c>
      <c r="F3075">
        <f>(tester_performance[[#This Row],[post-handle-timestamp]]-tester_performance[[#This Row],[pre-handle-timestamp]])/1000000</f>
        <v>0.77510000000000001</v>
      </c>
    </row>
    <row r="3076" spans="1:6" hidden="1" x14ac:dyDescent="0.3">
      <c r="A3076" t="s">
        <v>5</v>
      </c>
      <c r="B3076" t="s">
        <v>20</v>
      </c>
      <c r="C3076">
        <v>200</v>
      </c>
      <c r="D3076">
        <v>13310633997400</v>
      </c>
      <c r="E3076">
        <v>13310634949200</v>
      </c>
      <c r="F3076">
        <f>(tester_performance[[#This Row],[post-handle-timestamp]]-tester_performance[[#This Row],[pre-handle-timestamp]])/1000000</f>
        <v>0.95179999999999998</v>
      </c>
    </row>
    <row r="3077" spans="1:6" hidden="1" x14ac:dyDescent="0.3">
      <c r="A3077" t="s">
        <v>5</v>
      </c>
      <c r="B3077" t="s">
        <v>21</v>
      </c>
      <c r="C3077">
        <v>200</v>
      </c>
      <c r="D3077">
        <v>13310649879400</v>
      </c>
      <c r="E3077">
        <v>13310650792800</v>
      </c>
      <c r="F3077">
        <f>(tester_performance[[#This Row],[post-handle-timestamp]]-tester_performance[[#This Row],[pre-handle-timestamp]])/1000000</f>
        <v>0.91339999999999999</v>
      </c>
    </row>
    <row r="3078" spans="1:6" hidden="1" x14ac:dyDescent="0.3">
      <c r="A3078" t="s">
        <v>5</v>
      </c>
      <c r="B3078" t="s">
        <v>30</v>
      </c>
      <c r="C3078">
        <v>200</v>
      </c>
      <c r="D3078">
        <v>13310664913900</v>
      </c>
      <c r="E3078">
        <v>13310665692500</v>
      </c>
      <c r="F3078">
        <f>(tester_performance[[#This Row],[post-handle-timestamp]]-tester_performance[[#This Row],[pre-handle-timestamp]])/1000000</f>
        <v>0.77859999999999996</v>
      </c>
    </row>
    <row r="3079" spans="1:6" x14ac:dyDescent="0.3">
      <c r="A3079" t="s">
        <v>5</v>
      </c>
      <c r="B3079" t="s">
        <v>31</v>
      </c>
      <c r="C3079">
        <v>200</v>
      </c>
      <c r="D3079">
        <v>13211023707800</v>
      </c>
      <c r="E3079">
        <v>13211045107100</v>
      </c>
      <c r="F3079">
        <f>(tester_performance[[#This Row],[post-handle-timestamp]]-tester_performance[[#This Row],[pre-handle-timestamp]])/1000000</f>
        <v>21.3993</v>
      </c>
    </row>
    <row r="3080" spans="1:6" hidden="1" x14ac:dyDescent="0.3">
      <c r="A3080" t="s">
        <v>5</v>
      </c>
      <c r="B3080" t="s">
        <v>8</v>
      </c>
      <c r="C3080">
        <v>200</v>
      </c>
      <c r="D3080">
        <v>13310867805900</v>
      </c>
      <c r="E3080">
        <v>13310868626700</v>
      </c>
      <c r="F3080">
        <f>(tester_performance[[#This Row],[post-handle-timestamp]]-tester_performance[[#This Row],[pre-handle-timestamp]])/1000000</f>
        <v>0.82079999999999997</v>
      </c>
    </row>
    <row r="3081" spans="1:6" hidden="1" x14ac:dyDescent="0.3">
      <c r="A3081" t="s">
        <v>5</v>
      </c>
      <c r="B3081" t="s">
        <v>17</v>
      </c>
      <c r="C3081">
        <v>200</v>
      </c>
      <c r="D3081">
        <v>13310883919300</v>
      </c>
      <c r="E3081">
        <v>13310884726900</v>
      </c>
      <c r="F3081">
        <f>(tester_performance[[#This Row],[post-handle-timestamp]]-tester_performance[[#This Row],[pre-handle-timestamp]])/1000000</f>
        <v>0.80759999999999998</v>
      </c>
    </row>
    <row r="3082" spans="1:6" hidden="1" x14ac:dyDescent="0.3">
      <c r="A3082" t="s">
        <v>5</v>
      </c>
      <c r="B3082" t="s">
        <v>9</v>
      </c>
      <c r="C3082">
        <v>200</v>
      </c>
      <c r="D3082">
        <v>13310899802600</v>
      </c>
      <c r="E3082">
        <v>13310900628300</v>
      </c>
      <c r="F3082">
        <f>(tester_performance[[#This Row],[post-handle-timestamp]]-tester_performance[[#This Row],[pre-handle-timestamp]])/1000000</f>
        <v>0.82569999999999999</v>
      </c>
    </row>
    <row r="3083" spans="1:6" hidden="1" x14ac:dyDescent="0.3">
      <c r="A3083" t="s">
        <v>5</v>
      </c>
      <c r="B3083" t="s">
        <v>13</v>
      </c>
      <c r="C3083">
        <v>200</v>
      </c>
      <c r="D3083">
        <v>13310915753700</v>
      </c>
      <c r="E3083">
        <v>13310916514400</v>
      </c>
      <c r="F3083">
        <f>(tester_performance[[#This Row],[post-handle-timestamp]]-tester_performance[[#This Row],[pre-handle-timestamp]])/1000000</f>
        <v>0.76070000000000004</v>
      </c>
    </row>
    <row r="3084" spans="1:6" hidden="1" x14ac:dyDescent="0.3">
      <c r="A3084" t="s">
        <v>5</v>
      </c>
      <c r="B3084" t="s">
        <v>14</v>
      </c>
      <c r="C3084">
        <v>200</v>
      </c>
      <c r="D3084">
        <v>13310930735600</v>
      </c>
      <c r="E3084">
        <v>13310931513000</v>
      </c>
      <c r="F3084">
        <f>(tester_performance[[#This Row],[post-handle-timestamp]]-tester_performance[[#This Row],[pre-handle-timestamp]])/1000000</f>
        <v>0.77739999999999998</v>
      </c>
    </row>
    <row r="3085" spans="1:6" hidden="1" x14ac:dyDescent="0.3">
      <c r="A3085" t="s">
        <v>5</v>
      </c>
      <c r="B3085" t="s">
        <v>15</v>
      </c>
      <c r="C3085">
        <v>200</v>
      </c>
      <c r="D3085">
        <v>13310946711500</v>
      </c>
      <c r="E3085">
        <v>13310947523500</v>
      </c>
      <c r="F3085">
        <f>(tester_performance[[#This Row],[post-handle-timestamp]]-tester_performance[[#This Row],[pre-handle-timestamp]])/1000000</f>
        <v>0.81200000000000006</v>
      </c>
    </row>
    <row r="3086" spans="1:6" hidden="1" x14ac:dyDescent="0.3">
      <c r="A3086" t="s">
        <v>5</v>
      </c>
      <c r="B3086" t="s">
        <v>16</v>
      </c>
      <c r="C3086">
        <v>200</v>
      </c>
      <c r="D3086">
        <v>13310962701500</v>
      </c>
      <c r="E3086">
        <v>13310963532600</v>
      </c>
      <c r="F3086">
        <f>(tester_performance[[#This Row],[post-handle-timestamp]]-tester_performance[[#This Row],[pre-handle-timestamp]])/1000000</f>
        <v>0.83109999999999995</v>
      </c>
    </row>
    <row r="3087" spans="1:6" hidden="1" x14ac:dyDescent="0.3">
      <c r="A3087" t="s">
        <v>5</v>
      </c>
      <c r="B3087" t="s">
        <v>10</v>
      </c>
      <c r="C3087">
        <v>200</v>
      </c>
      <c r="D3087">
        <v>13310978606100</v>
      </c>
      <c r="E3087">
        <v>13310979421400</v>
      </c>
      <c r="F3087">
        <f>(tester_performance[[#This Row],[post-handle-timestamp]]-tester_performance[[#This Row],[pre-handle-timestamp]])/1000000</f>
        <v>0.81530000000000002</v>
      </c>
    </row>
    <row r="3088" spans="1:6" hidden="1" x14ac:dyDescent="0.3">
      <c r="A3088" t="s">
        <v>5</v>
      </c>
      <c r="B3088" t="s">
        <v>11</v>
      </c>
      <c r="C3088">
        <v>200</v>
      </c>
      <c r="D3088">
        <v>13310994702700</v>
      </c>
      <c r="E3088">
        <v>13310995652700</v>
      </c>
      <c r="F3088">
        <f>(tester_performance[[#This Row],[post-handle-timestamp]]-tester_performance[[#This Row],[pre-handle-timestamp]])/1000000</f>
        <v>0.95</v>
      </c>
    </row>
    <row r="3089" spans="1:6" hidden="1" x14ac:dyDescent="0.3">
      <c r="A3089" t="s">
        <v>5</v>
      </c>
      <c r="B3089" t="s">
        <v>12</v>
      </c>
      <c r="C3089">
        <v>200</v>
      </c>
      <c r="D3089">
        <v>13311010785500</v>
      </c>
      <c r="E3089">
        <v>13311011615800</v>
      </c>
      <c r="F3089">
        <f>(tester_performance[[#This Row],[post-handle-timestamp]]-tester_performance[[#This Row],[pre-handle-timestamp]])/1000000</f>
        <v>0.83030000000000004</v>
      </c>
    </row>
    <row r="3090" spans="1:6" hidden="1" x14ac:dyDescent="0.3">
      <c r="A3090" t="s">
        <v>5</v>
      </c>
      <c r="B3090" t="s">
        <v>18</v>
      </c>
      <c r="C3090">
        <v>200</v>
      </c>
      <c r="D3090">
        <v>13311026576000</v>
      </c>
      <c r="E3090">
        <v>13311027392100</v>
      </c>
      <c r="F3090">
        <f>(tester_performance[[#This Row],[post-handle-timestamp]]-tester_performance[[#This Row],[pre-handle-timestamp]])/1000000</f>
        <v>0.81610000000000005</v>
      </c>
    </row>
    <row r="3091" spans="1:6" hidden="1" x14ac:dyDescent="0.3">
      <c r="A3091" t="s">
        <v>5</v>
      </c>
      <c r="B3091" t="s">
        <v>19</v>
      </c>
      <c r="C3091">
        <v>200</v>
      </c>
      <c r="D3091">
        <v>13311042465900</v>
      </c>
      <c r="E3091">
        <v>13311043221700</v>
      </c>
      <c r="F3091">
        <f>(tester_performance[[#This Row],[post-handle-timestamp]]-tester_performance[[#This Row],[pre-handle-timestamp]])/1000000</f>
        <v>0.75580000000000003</v>
      </c>
    </row>
    <row r="3092" spans="1:6" hidden="1" x14ac:dyDescent="0.3">
      <c r="A3092" t="s">
        <v>5</v>
      </c>
      <c r="B3092" t="s">
        <v>20</v>
      </c>
      <c r="C3092">
        <v>200</v>
      </c>
      <c r="D3092">
        <v>13311058476800</v>
      </c>
      <c r="E3092">
        <v>13311059631300</v>
      </c>
      <c r="F3092">
        <f>(tester_performance[[#This Row],[post-handle-timestamp]]-tester_performance[[#This Row],[pre-handle-timestamp]])/1000000</f>
        <v>1.1545000000000001</v>
      </c>
    </row>
    <row r="3093" spans="1:6" hidden="1" x14ac:dyDescent="0.3">
      <c r="A3093" t="s">
        <v>5</v>
      </c>
      <c r="B3093" t="s">
        <v>21</v>
      </c>
      <c r="C3093">
        <v>200</v>
      </c>
      <c r="D3093">
        <v>13311074392200</v>
      </c>
      <c r="E3093">
        <v>13311075400300</v>
      </c>
      <c r="F3093">
        <f>(tester_performance[[#This Row],[post-handle-timestamp]]-tester_performance[[#This Row],[pre-handle-timestamp]])/1000000</f>
        <v>1.0081</v>
      </c>
    </row>
    <row r="3094" spans="1:6" x14ac:dyDescent="0.3">
      <c r="A3094" t="s">
        <v>27</v>
      </c>
      <c r="B3094" t="s">
        <v>31</v>
      </c>
      <c r="C3094">
        <v>200</v>
      </c>
      <c r="D3094">
        <v>13212609587600</v>
      </c>
      <c r="E3094">
        <v>13212636571700</v>
      </c>
      <c r="F3094">
        <f>(tester_performance[[#This Row],[post-handle-timestamp]]-tester_performance[[#This Row],[pre-handle-timestamp]])/1000000</f>
        <v>26.984100000000002</v>
      </c>
    </row>
    <row r="3095" spans="1:6" hidden="1" x14ac:dyDescent="0.3">
      <c r="A3095" t="s">
        <v>5</v>
      </c>
      <c r="B3095" t="s">
        <v>8</v>
      </c>
      <c r="C3095">
        <v>200</v>
      </c>
      <c r="D3095">
        <v>13311198990300</v>
      </c>
      <c r="E3095">
        <v>13311199853800</v>
      </c>
      <c r="F3095">
        <f>(tester_performance[[#This Row],[post-handle-timestamp]]-tester_performance[[#This Row],[pre-handle-timestamp]])/1000000</f>
        <v>0.86350000000000005</v>
      </c>
    </row>
    <row r="3096" spans="1:6" hidden="1" x14ac:dyDescent="0.3">
      <c r="A3096" t="s">
        <v>5</v>
      </c>
      <c r="B3096" t="s">
        <v>9</v>
      </c>
      <c r="C3096">
        <v>200</v>
      </c>
      <c r="D3096">
        <v>13311214956000</v>
      </c>
      <c r="E3096">
        <v>13311215759200</v>
      </c>
      <c r="F3096">
        <f>(tester_performance[[#This Row],[post-handle-timestamp]]-tester_performance[[#This Row],[pre-handle-timestamp]])/1000000</f>
        <v>0.80320000000000003</v>
      </c>
    </row>
    <row r="3097" spans="1:6" hidden="1" x14ac:dyDescent="0.3">
      <c r="A3097" t="s">
        <v>5</v>
      </c>
      <c r="B3097" t="s">
        <v>13</v>
      </c>
      <c r="C3097">
        <v>200</v>
      </c>
      <c r="D3097">
        <v>13311230958800</v>
      </c>
      <c r="E3097">
        <v>13311231766700</v>
      </c>
      <c r="F3097">
        <f>(tester_performance[[#This Row],[post-handle-timestamp]]-tester_performance[[#This Row],[pre-handle-timestamp]])/1000000</f>
        <v>0.80789999999999995</v>
      </c>
    </row>
    <row r="3098" spans="1:6" hidden="1" x14ac:dyDescent="0.3">
      <c r="A3098" t="s">
        <v>5</v>
      </c>
      <c r="B3098" t="s">
        <v>14</v>
      </c>
      <c r="C3098">
        <v>200</v>
      </c>
      <c r="D3098">
        <v>13311246936800</v>
      </c>
      <c r="E3098">
        <v>13311247788200</v>
      </c>
      <c r="F3098">
        <f>(tester_performance[[#This Row],[post-handle-timestamp]]-tester_performance[[#This Row],[pre-handle-timestamp]])/1000000</f>
        <v>0.85140000000000005</v>
      </c>
    </row>
    <row r="3099" spans="1:6" hidden="1" x14ac:dyDescent="0.3">
      <c r="A3099" t="s">
        <v>5</v>
      </c>
      <c r="B3099" t="s">
        <v>15</v>
      </c>
      <c r="C3099">
        <v>200</v>
      </c>
      <c r="D3099">
        <v>13311262809000</v>
      </c>
      <c r="E3099">
        <v>13311263608800</v>
      </c>
      <c r="F3099">
        <f>(tester_performance[[#This Row],[post-handle-timestamp]]-tester_performance[[#This Row],[pre-handle-timestamp]])/1000000</f>
        <v>0.79979999999999996</v>
      </c>
    </row>
    <row r="3100" spans="1:6" hidden="1" x14ac:dyDescent="0.3">
      <c r="A3100" t="s">
        <v>5</v>
      </c>
      <c r="B3100" t="s">
        <v>16</v>
      </c>
      <c r="C3100">
        <v>200</v>
      </c>
      <c r="D3100">
        <v>13311277940500</v>
      </c>
      <c r="E3100">
        <v>13311278762300</v>
      </c>
      <c r="F3100">
        <f>(tester_performance[[#This Row],[post-handle-timestamp]]-tester_performance[[#This Row],[pre-handle-timestamp]])/1000000</f>
        <v>0.82179999999999997</v>
      </c>
    </row>
    <row r="3101" spans="1:6" hidden="1" x14ac:dyDescent="0.3">
      <c r="A3101" t="s">
        <v>5</v>
      </c>
      <c r="B3101" t="s">
        <v>17</v>
      </c>
      <c r="C3101">
        <v>200</v>
      </c>
      <c r="D3101">
        <v>13311293798400</v>
      </c>
      <c r="E3101">
        <v>13311294615600</v>
      </c>
      <c r="F3101">
        <f>(tester_performance[[#This Row],[post-handle-timestamp]]-tester_performance[[#This Row],[pre-handle-timestamp]])/1000000</f>
        <v>0.81720000000000004</v>
      </c>
    </row>
    <row r="3102" spans="1:6" hidden="1" x14ac:dyDescent="0.3">
      <c r="A3102" t="s">
        <v>5</v>
      </c>
      <c r="B3102" t="s">
        <v>10</v>
      </c>
      <c r="C3102">
        <v>200</v>
      </c>
      <c r="D3102">
        <v>13311309729200</v>
      </c>
      <c r="E3102">
        <v>13311310547900</v>
      </c>
      <c r="F3102">
        <f>(tester_performance[[#This Row],[post-handle-timestamp]]-tester_performance[[#This Row],[pre-handle-timestamp]])/1000000</f>
        <v>0.81869999999999998</v>
      </c>
    </row>
    <row r="3103" spans="1:6" hidden="1" x14ac:dyDescent="0.3">
      <c r="A3103" t="s">
        <v>5</v>
      </c>
      <c r="B3103" t="s">
        <v>11</v>
      </c>
      <c r="C3103">
        <v>200</v>
      </c>
      <c r="D3103">
        <v>13311325671400</v>
      </c>
      <c r="E3103">
        <v>13311326520900</v>
      </c>
      <c r="F3103">
        <f>(tester_performance[[#This Row],[post-handle-timestamp]]-tester_performance[[#This Row],[pre-handle-timestamp]])/1000000</f>
        <v>0.84950000000000003</v>
      </c>
    </row>
    <row r="3104" spans="1:6" hidden="1" x14ac:dyDescent="0.3">
      <c r="A3104" t="s">
        <v>5</v>
      </c>
      <c r="B3104" t="s">
        <v>12</v>
      </c>
      <c r="C3104">
        <v>200</v>
      </c>
      <c r="D3104">
        <v>13311341722800</v>
      </c>
      <c r="E3104">
        <v>13311342589000</v>
      </c>
      <c r="F3104">
        <f>(tester_performance[[#This Row],[post-handle-timestamp]]-tester_performance[[#This Row],[pre-handle-timestamp]])/1000000</f>
        <v>0.86619999999999997</v>
      </c>
    </row>
    <row r="3105" spans="1:6" hidden="1" x14ac:dyDescent="0.3">
      <c r="A3105" t="s">
        <v>5</v>
      </c>
      <c r="B3105" t="s">
        <v>18</v>
      </c>
      <c r="C3105">
        <v>200</v>
      </c>
      <c r="D3105">
        <v>13311357680900</v>
      </c>
      <c r="E3105">
        <v>13311358493700</v>
      </c>
      <c r="F3105">
        <f>(tester_performance[[#This Row],[post-handle-timestamp]]-tester_performance[[#This Row],[pre-handle-timestamp]])/1000000</f>
        <v>0.81279999999999997</v>
      </c>
    </row>
    <row r="3106" spans="1:6" hidden="1" x14ac:dyDescent="0.3">
      <c r="A3106" t="s">
        <v>5</v>
      </c>
      <c r="B3106" t="s">
        <v>19</v>
      </c>
      <c r="C3106">
        <v>200</v>
      </c>
      <c r="D3106">
        <v>13311373616100</v>
      </c>
      <c r="E3106">
        <v>13311374424900</v>
      </c>
      <c r="F3106">
        <f>(tester_performance[[#This Row],[post-handle-timestamp]]-tester_performance[[#This Row],[pre-handle-timestamp]])/1000000</f>
        <v>0.80879999999999996</v>
      </c>
    </row>
    <row r="3107" spans="1:6" hidden="1" x14ac:dyDescent="0.3">
      <c r="A3107" t="s">
        <v>5</v>
      </c>
      <c r="B3107" t="s">
        <v>20</v>
      </c>
      <c r="C3107">
        <v>200</v>
      </c>
      <c r="D3107">
        <v>13311388545800</v>
      </c>
      <c r="E3107">
        <v>13311389626200</v>
      </c>
      <c r="F3107">
        <f>(tester_performance[[#This Row],[post-handle-timestamp]]-tester_performance[[#This Row],[pre-handle-timestamp]])/1000000</f>
        <v>1.0804</v>
      </c>
    </row>
    <row r="3108" spans="1:6" hidden="1" x14ac:dyDescent="0.3">
      <c r="A3108" t="s">
        <v>5</v>
      </c>
      <c r="B3108" t="s">
        <v>21</v>
      </c>
      <c r="C3108">
        <v>200</v>
      </c>
      <c r="D3108">
        <v>13311404539100</v>
      </c>
      <c r="E3108">
        <v>13311405564600</v>
      </c>
      <c r="F3108">
        <f>(tester_performance[[#This Row],[post-handle-timestamp]]-tester_performance[[#This Row],[pre-handle-timestamp]])/1000000</f>
        <v>1.0255000000000001</v>
      </c>
    </row>
    <row r="3109" spans="1:6" hidden="1" x14ac:dyDescent="0.3">
      <c r="A3109" t="s">
        <v>5</v>
      </c>
      <c r="B3109" t="s">
        <v>30</v>
      </c>
      <c r="C3109">
        <v>200</v>
      </c>
      <c r="D3109">
        <v>13311420488600</v>
      </c>
      <c r="E3109">
        <v>13311421292600</v>
      </c>
      <c r="F3109">
        <f>(tester_performance[[#This Row],[post-handle-timestamp]]-tester_performance[[#This Row],[pre-handle-timestamp]])/1000000</f>
        <v>0.80400000000000005</v>
      </c>
    </row>
    <row r="3110" spans="1:6" x14ac:dyDescent="0.3">
      <c r="A3110" t="s">
        <v>5</v>
      </c>
      <c r="B3110" t="s">
        <v>31</v>
      </c>
      <c r="C3110">
        <v>200</v>
      </c>
      <c r="D3110">
        <v>13232945893800</v>
      </c>
      <c r="E3110">
        <v>13232964885000</v>
      </c>
      <c r="F3110">
        <f>(tester_performance[[#This Row],[post-handle-timestamp]]-tester_performance[[#This Row],[pre-handle-timestamp]])/1000000</f>
        <v>18.991199999999999</v>
      </c>
    </row>
    <row r="3111" spans="1:6" hidden="1" x14ac:dyDescent="0.3">
      <c r="A3111" t="s">
        <v>5</v>
      </c>
      <c r="B3111" t="s">
        <v>8</v>
      </c>
      <c r="C3111">
        <v>200</v>
      </c>
      <c r="D3111">
        <v>13311682816000</v>
      </c>
      <c r="E3111">
        <v>13311683660300</v>
      </c>
      <c r="F3111">
        <f>(tester_performance[[#This Row],[post-handle-timestamp]]-tester_performance[[#This Row],[pre-handle-timestamp]])/1000000</f>
        <v>0.84430000000000005</v>
      </c>
    </row>
    <row r="3112" spans="1:6" hidden="1" x14ac:dyDescent="0.3">
      <c r="A3112" t="s">
        <v>5</v>
      </c>
      <c r="B3112" t="s">
        <v>9</v>
      </c>
      <c r="C3112">
        <v>200</v>
      </c>
      <c r="D3112">
        <v>13311698718500</v>
      </c>
      <c r="E3112">
        <v>13311699535800</v>
      </c>
      <c r="F3112">
        <f>(tester_performance[[#This Row],[post-handle-timestamp]]-tester_performance[[#This Row],[pre-handle-timestamp]])/1000000</f>
        <v>0.81730000000000003</v>
      </c>
    </row>
    <row r="3113" spans="1:6" hidden="1" x14ac:dyDescent="0.3">
      <c r="A3113" t="s">
        <v>5</v>
      </c>
      <c r="B3113" t="s">
        <v>13</v>
      </c>
      <c r="C3113">
        <v>200</v>
      </c>
      <c r="D3113">
        <v>13311714664000</v>
      </c>
      <c r="E3113">
        <v>13311715442100</v>
      </c>
      <c r="F3113">
        <f>(tester_performance[[#This Row],[post-handle-timestamp]]-tester_performance[[#This Row],[pre-handle-timestamp]])/1000000</f>
        <v>0.77810000000000001</v>
      </c>
    </row>
    <row r="3114" spans="1:6" hidden="1" x14ac:dyDescent="0.3">
      <c r="A3114" t="s">
        <v>5</v>
      </c>
      <c r="B3114" t="s">
        <v>14</v>
      </c>
      <c r="C3114">
        <v>200</v>
      </c>
      <c r="D3114">
        <v>13311730524300</v>
      </c>
      <c r="E3114">
        <v>13311731300000</v>
      </c>
      <c r="F3114">
        <f>(tester_performance[[#This Row],[post-handle-timestamp]]-tester_performance[[#This Row],[pre-handle-timestamp]])/1000000</f>
        <v>0.77569999999999995</v>
      </c>
    </row>
    <row r="3115" spans="1:6" hidden="1" x14ac:dyDescent="0.3">
      <c r="A3115" t="s">
        <v>5</v>
      </c>
      <c r="B3115" t="s">
        <v>15</v>
      </c>
      <c r="C3115">
        <v>200</v>
      </c>
      <c r="D3115">
        <v>13311745622600</v>
      </c>
      <c r="E3115">
        <v>13311746311500</v>
      </c>
      <c r="F3115">
        <f>(tester_performance[[#This Row],[post-handle-timestamp]]-tester_performance[[#This Row],[pre-handle-timestamp]])/1000000</f>
        <v>0.68889999999999996</v>
      </c>
    </row>
    <row r="3116" spans="1:6" hidden="1" x14ac:dyDescent="0.3">
      <c r="A3116" t="s">
        <v>5</v>
      </c>
      <c r="B3116" t="s">
        <v>16</v>
      </c>
      <c r="C3116">
        <v>200</v>
      </c>
      <c r="D3116">
        <v>13311761589800</v>
      </c>
      <c r="E3116">
        <v>13311762320500</v>
      </c>
      <c r="F3116">
        <f>(tester_performance[[#This Row],[post-handle-timestamp]]-tester_performance[[#This Row],[pre-handle-timestamp]])/1000000</f>
        <v>0.73070000000000002</v>
      </c>
    </row>
    <row r="3117" spans="1:6" hidden="1" x14ac:dyDescent="0.3">
      <c r="A3117" t="s">
        <v>5</v>
      </c>
      <c r="B3117" t="s">
        <v>17</v>
      </c>
      <c r="C3117">
        <v>200</v>
      </c>
      <c r="D3117">
        <v>13311777441500</v>
      </c>
      <c r="E3117">
        <v>13311778216800</v>
      </c>
      <c r="F3117">
        <f>(tester_performance[[#This Row],[post-handle-timestamp]]-tester_performance[[#This Row],[pre-handle-timestamp]])/1000000</f>
        <v>0.77529999999999999</v>
      </c>
    </row>
    <row r="3118" spans="1:6" hidden="1" x14ac:dyDescent="0.3">
      <c r="A3118" t="s">
        <v>5</v>
      </c>
      <c r="B3118" t="s">
        <v>10</v>
      </c>
      <c r="C3118">
        <v>200</v>
      </c>
      <c r="D3118">
        <v>13311793486600</v>
      </c>
      <c r="E3118">
        <v>13311794295600</v>
      </c>
      <c r="F3118">
        <f>(tester_performance[[#This Row],[post-handle-timestamp]]-tester_performance[[#This Row],[pre-handle-timestamp]])/1000000</f>
        <v>0.80900000000000005</v>
      </c>
    </row>
    <row r="3119" spans="1:6" hidden="1" x14ac:dyDescent="0.3">
      <c r="A3119" t="s">
        <v>5</v>
      </c>
      <c r="B3119" t="s">
        <v>11</v>
      </c>
      <c r="C3119">
        <v>200</v>
      </c>
      <c r="D3119">
        <v>13311809491700</v>
      </c>
      <c r="E3119">
        <v>13311810385100</v>
      </c>
      <c r="F3119">
        <f>(tester_performance[[#This Row],[post-handle-timestamp]]-tester_performance[[#This Row],[pre-handle-timestamp]])/1000000</f>
        <v>0.89339999999999997</v>
      </c>
    </row>
    <row r="3120" spans="1:6" hidden="1" x14ac:dyDescent="0.3">
      <c r="A3120" t="s">
        <v>5</v>
      </c>
      <c r="B3120" t="s">
        <v>12</v>
      </c>
      <c r="C3120">
        <v>200</v>
      </c>
      <c r="D3120">
        <v>13311825317500</v>
      </c>
      <c r="E3120">
        <v>13311826099500</v>
      </c>
      <c r="F3120">
        <f>(tester_performance[[#This Row],[post-handle-timestamp]]-tester_performance[[#This Row],[pre-handle-timestamp]])/1000000</f>
        <v>0.78200000000000003</v>
      </c>
    </row>
    <row r="3121" spans="1:6" hidden="1" x14ac:dyDescent="0.3">
      <c r="A3121" t="s">
        <v>5</v>
      </c>
      <c r="B3121" t="s">
        <v>18</v>
      </c>
      <c r="C3121">
        <v>200</v>
      </c>
      <c r="D3121">
        <v>13311840266500</v>
      </c>
      <c r="E3121">
        <v>13311841028700</v>
      </c>
      <c r="F3121">
        <f>(tester_performance[[#This Row],[post-handle-timestamp]]-tester_performance[[#This Row],[pre-handle-timestamp]])/1000000</f>
        <v>0.76219999999999999</v>
      </c>
    </row>
    <row r="3122" spans="1:6" hidden="1" x14ac:dyDescent="0.3">
      <c r="A3122" t="s">
        <v>5</v>
      </c>
      <c r="B3122" t="s">
        <v>19</v>
      </c>
      <c r="C3122">
        <v>200</v>
      </c>
      <c r="D3122">
        <v>13311856377400</v>
      </c>
      <c r="E3122">
        <v>13311857196300</v>
      </c>
      <c r="F3122">
        <f>(tester_performance[[#This Row],[post-handle-timestamp]]-tester_performance[[#This Row],[pre-handle-timestamp]])/1000000</f>
        <v>0.81889999999999996</v>
      </c>
    </row>
    <row r="3123" spans="1:6" hidden="1" x14ac:dyDescent="0.3">
      <c r="A3123" t="s">
        <v>5</v>
      </c>
      <c r="B3123" t="s">
        <v>20</v>
      </c>
      <c r="C3123">
        <v>200</v>
      </c>
      <c r="D3123">
        <v>13311872290100</v>
      </c>
      <c r="E3123">
        <v>13311873337300</v>
      </c>
      <c r="F3123">
        <f>(tester_performance[[#This Row],[post-handle-timestamp]]-tester_performance[[#This Row],[pre-handle-timestamp]])/1000000</f>
        <v>1.0471999999999999</v>
      </c>
    </row>
    <row r="3124" spans="1:6" hidden="1" x14ac:dyDescent="0.3">
      <c r="A3124" t="s">
        <v>5</v>
      </c>
      <c r="B3124" t="s">
        <v>21</v>
      </c>
      <c r="C3124">
        <v>200</v>
      </c>
      <c r="D3124">
        <v>13311887122800</v>
      </c>
      <c r="E3124">
        <v>13311888052600</v>
      </c>
      <c r="F3124">
        <f>(tester_performance[[#This Row],[post-handle-timestamp]]-tester_performance[[#This Row],[pre-handle-timestamp]])/1000000</f>
        <v>0.92979999999999996</v>
      </c>
    </row>
    <row r="3125" spans="1:6" x14ac:dyDescent="0.3">
      <c r="A3125" t="s">
        <v>27</v>
      </c>
      <c r="B3125" t="s">
        <v>31</v>
      </c>
      <c r="C3125">
        <v>200</v>
      </c>
      <c r="D3125">
        <v>13233548591700</v>
      </c>
      <c r="E3125">
        <v>13233565569200</v>
      </c>
      <c r="F3125">
        <f>(tester_performance[[#This Row],[post-handle-timestamp]]-tester_performance[[#This Row],[pre-handle-timestamp]])/1000000</f>
        <v>16.977499999999999</v>
      </c>
    </row>
    <row r="3126" spans="1:6" hidden="1" x14ac:dyDescent="0.3">
      <c r="A3126" t="s">
        <v>5</v>
      </c>
      <c r="B3126" t="s">
        <v>8</v>
      </c>
      <c r="C3126">
        <v>200</v>
      </c>
      <c r="D3126">
        <v>13311994721000</v>
      </c>
      <c r="E3126">
        <v>13311995538700</v>
      </c>
      <c r="F3126">
        <f>(tester_performance[[#This Row],[post-handle-timestamp]]-tester_performance[[#This Row],[pre-handle-timestamp]])/1000000</f>
        <v>0.81769999999999998</v>
      </c>
    </row>
    <row r="3127" spans="1:6" hidden="1" x14ac:dyDescent="0.3">
      <c r="A3127" t="s">
        <v>5</v>
      </c>
      <c r="B3127" t="s">
        <v>9</v>
      </c>
      <c r="C3127">
        <v>200</v>
      </c>
      <c r="D3127">
        <v>13312010919800</v>
      </c>
      <c r="E3127">
        <v>13312011824700</v>
      </c>
      <c r="F3127">
        <f>(tester_performance[[#This Row],[post-handle-timestamp]]-tester_performance[[#This Row],[pre-handle-timestamp]])/1000000</f>
        <v>0.90490000000000004</v>
      </c>
    </row>
    <row r="3128" spans="1:6" hidden="1" x14ac:dyDescent="0.3">
      <c r="A3128" t="s">
        <v>5</v>
      </c>
      <c r="B3128" t="s">
        <v>13</v>
      </c>
      <c r="C3128">
        <v>200</v>
      </c>
      <c r="D3128">
        <v>13312025852200</v>
      </c>
      <c r="E3128">
        <v>13312026624600</v>
      </c>
      <c r="F3128">
        <f>(tester_performance[[#This Row],[post-handle-timestamp]]-tester_performance[[#This Row],[pre-handle-timestamp]])/1000000</f>
        <v>0.77239999999999998</v>
      </c>
    </row>
    <row r="3129" spans="1:6" hidden="1" x14ac:dyDescent="0.3">
      <c r="A3129" t="s">
        <v>5</v>
      </c>
      <c r="B3129" t="s">
        <v>14</v>
      </c>
      <c r="C3129">
        <v>200</v>
      </c>
      <c r="D3129">
        <v>13312041737400</v>
      </c>
      <c r="E3129">
        <v>13312042549700</v>
      </c>
      <c r="F3129">
        <f>(tester_performance[[#This Row],[post-handle-timestamp]]-tester_performance[[#This Row],[pre-handle-timestamp]])/1000000</f>
        <v>0.81230000000000002</v>
      </c>
    </row>
    <row r="3130" spans="1:6" hidden="1" x14ac:dyDescent="0.3">
      <c r="A3130" t="s">
        <v>5</v>
      </c>
      <c r="B3130" t="s">
        <v>15</v>
      </c>
      <c r="C3130">
        <v>200</v>
      </c>
      <c r="D3130">
        <v>13312057797600</v>
      </c>
      <c r="E3130">
        <v>13312058660800</v>
      </c>
      <c r="F3130">
        <f>(tester_performance[[#This Row],[post-handle-timestamp]]-tester_performance[[#This Row],[pre-handle-timestamp]])/1000000</f>
        <v>0.86319999999999997</v>
      </c>
    </row>
    <row r="3131" spans="1:6" hidden="1" x14ac:dyDescent="0.3">
      <c r="A3131" t="s">
        <v>5</v>
      </c>
      <c r="B3131" t="s">
        <v>16</v>
      </c>
      <c r="C3131">
        <v>200</v>
      </c>
      <c r="D3131">
        <v>13312073718400</v>
      </c>
      <c r="E3131">
        <v>13312074581600</v>
      </c>
      <c r="F3131">
        <f>(tester_performance[[#This Row],[post-handle-timestamp]]-tester_performance[[#This Row],[pre-handle-timestamp]])/1000000</f>
        <v>0.86319999999999997</v>
      </c>
    </row>
    <row r="3132" spans="1:6" hidden="1" x14ac:dyDescent="0.3">
      <c r="A3132" t="s">
        <v>5</v>
      </c>
      <c r="B3132" t="s">
        <v>17</v>
      </c>
      <c r="C3132">
        <v>200</v>
      </c>
      <c r="D3132">
        <v>13312089668300</v>
      </c>
      <c r="E3132">
        <v>13312090534600</v>
      </c>
      <c r="F3132">
        <f>(tester_performance[[#This Row],[post-handle-timestamp]]-tester_performance[[#This Row],[pre-handle-timestamp]])/1000000</f>
        <v>0.86629999999999996</v>
      </c>
    </row>
    <row r="3133" spans="1:6" hidden="1" x14ac:dyDescent="0.3">
      <c r="A3133" t="s">
        <v>5</v>
      </c>
      <c r="B3133" t="s">
        <v>10</v>
      </c>
      <c r="C3133">
        <v>200</v>
      </c>
      <c r="D3133">
        <v>13312105625800</v>
      </c>
      <c r="E3133">
        <v>13312106579600</v>
      </c>
      <c r="F3133">
        <f>(tester_performance[[#This Row],[post-handle-timestamp]]-tester_performance[[#This Row],[pre-handle-timestamp]])/1000000</f>
        <v>0.95379999999999998</v>
      </c>
    </row>
    <row r="3134" spans="1:6" hidden="1" x14ac:dyDescent="0.3">
      <c r="A3134" t="s">
        <v>5</v>
      </c>
      <c r="B3134" t="s">
        <v>11</v>
      </c>
      <c r="C3134">
        <v>200</v>
      </c>
      <c r="D3134">
        <v>13312121674300</v>
      </c>
      <c r="E3134">
        <v>13312122618800</v>
      </c>
      <c r="F3134">
        <f>(tester_performance[[#This Row],[post-handle-timestamp]]-tester_performance[[#This Row],[pre-handle-timestamp]])/1000000</f>
        <v>0.94450000000000001</v>
      </c>
    </row>
    <row r="3135" spans="1:6" hidden="1" x14ac:dyDescent="0.3">
      <c r="A3135" t="s">
        <v>5</v>
      </c>
      <c r="B3135" t="s">
        <v>12</v>
      </c>
      <c r="C3135">
        <v>200</v>
      </c>
      <c r="D3135">
        <v>13312137588400</v>
      </c>
      <c r="E3135">
        <v>13312138471200</v>
      </c>
      <c r="F3135">
        <f>(tester_performance[[#This Row],[post-handle-timestamp]]-tester_performance[[#This Row],[pre-handle-timestamp]])/1000000</f>
        <v>0.88280000000000003</v>
      </c>
    </row>
    <row r="3136" spans="1:6" hidden="1" x14ac:dyDescent="0.3">
      <c r="A3136" t="s">
        <v>5</v>
      </c>
      <c r="B3136" t="s">
        <v>18</v>
      </c>
      <c r="C3136">
        <v>200</v>
      </c>
      <c r="D3136">
        <v>13312153560400</v>
      </c>
      <c r="E3136">
        <v>13312154434700</v>
      </c>
      <c r="F3136">
        <f>(tester_performance[[#This Row],[post-handle-timestamp]]-tester_performance[[#This Row],[pre-handle-timestamp]])/1000000</f>
        <v>0.87429999999999997</v>
      </c>
    </row>
    <row r="3137" spans="1:6" hidden="1" x14ac:dyDescent="0.3">
      <c r="A3137" t="s">
        <v>5</v>
      </c>
      <c r="B3137" t="s">
        <v>19</v>
      </c>
      <c r="C3137">
        <v>200</v>
      </c>
      <c r="D3137">
        <v>13312169674200</v>
      </c>
      <c r="E3137">
        <v>13312170549800</v>
      </c>
      <c r="F3137">
        <f>(tester_performance[[#This Row],[post-handle-timestamp]]-tester_performance[[#This Row],[pre-handle-timestamp]])/1000000</f>
        <v>0.87560000000000004</v>
      </c>
    </row>
    <row r="3138" spans="1:6" hidden="1" x14ac:dyDescent="0.3">
      <c r="A3138" t="s">
        <v>5</v>
      </c>
      <c r="B3138" t="s">
        <v>20</v>
      </c>
      <c r="C3138">
        <v>200</v>
      </c>
      <c r="D3138">
        <v>13312184498900</v>
      </c>
      <c r="E3138">
        <v>13312185557500</v>
      </c>
      <c r="F3138">
        <f>(tester_performance[[#This Row],[post-handle-timestamp]]-tester_performance[[#This Row],[pre-handle-timestamp]])/1000000</f>
        <v>1.0586</v>
      </c>
    </row>
    <row r="3139" spans="1:6" hidden="1" x14ac:dyDescent="0.3">
      <c r="A3139" t="s">
        <v>5</v>
      </c>
      <c r="B3139" t="s">
        <v>21</v>
      </c>
      <c r="C3139">
        <v>200</v>
      </c>
      <c r="D3139">
        <v>13312200458700</v>
      </c>
      <c r="E3139">
        <v>13312201479500</v>
      </c>
      <c r="F3139">
        <f>(tester_performance[[#This Row],[post-handle-timestamp]]-tester_performance[[#This Row],[pre-handle-timestamp]])/1000000</f>
        <v>1.0207999999999999</v>
      </c>
    </row>
    <row r="3140" spans="1:6" hidden="1" x14ac:dyDescent="0.3">
      <c r="A3140" t="s">
        <v>5</v>
      </c>
      <c r="B3140" t="s">
        <v>30</v>
      </c>
      <c r="C3140">
        <v>200</v>
      </c>
      <c r="D3140">
        <v>13312216351500</v>
      </c>
      <c r="E3140">
        <v>13312217196100</v>
      </c>
      <c r="F3140">
        <f>(tester_performance[[#This Row],[post-handle-timestamp]]-tester_performance[[#This Row],[pre-handle-timestamp]])/1000000</f>
        <v>0.84460000000000002</v>
      </c>
    </row>
    <row r="3141" spans="1:6" x14ac:dyDescent="0.3">
      <c r="A3141" t="s">
        <v>5</v>
      </c>
      <c r="B3141" t="s">
        <v>31</v>
      </c>
      <c r="C3141">
        <v>500</v>
      </c>
      <c r="D3141">
        <v>13243097403000</v>
      </c>
      <c r="E3141">
        <v>13243115884900</v>
      </c>
      <c r="F3141">
        <f>(tester_performance[[#This Row],[post-handle-timestamp]]-tester_performance[[#This Row],[pre-handle-timestamp]])/1000000</f>
        <v>18.4819</v>
      </c>
    </row>
    <row r="3142" spans="1:6" hidden="1" x14ac:dyDescent="0.3">
      <c r="A3142" t="s">
        <v>5</v>
      </c>
      <c r="B3142" t="s">
        <v>8</v>
      </c>
      <c r="C3142">
        <v>200</v>
      </c>
      <c r="D3142">
        <v>13312374673500</v>
      </c>
      <c r="E3142">
        <v>13312375421900</v>
      </c>
      <c r="F3142">
        <f>(tester_performance[[#This Row],[post-handle-timestamp]]-tester_performance[[#This Row],[pre-handle-timestamp]])/1000000</f>
        <v>0.74839999999999995</v>
      </c>
    </row>
    <row r="3143" spans="1:6" hidden="1" x14ac:dyDescent="0.3">
      <c r="A3143" t="s">
        <v>5</v>
      </c>
      <c r="B3143" t="s">
        <v>9</v>
      </c>
      <c r="C3143">
        <v>200</v>
      </c>
      <c r="D3143">
        <v>13312391110100</v>
      </c>
      <c r="E3143">
        <v>13312391961200</v>
      </c>
      <c r="F3143">
        <f>(tester_performance[[#This Row],[post-handle-timestamp]]-tester_performance[[#This Row],[pre-handle-timestamp]])/1000000</f>
        <v>0.85109999999999997</v>
      </c>
    </row>
    <row r="3144" spans="1:6" hidden="1" x14ac:dyDescent="0.3">
      <c r="A3144" t="s">
        <v>5</v>
      </c>
      <c r="B3144" t="s">
        <v>13</v>
      </c>
      <c r="C3144">
        <v>200</v>
      </c>
      <c r="D3144">
        <v>13312406887000</v>
      </c>
      <c r="E3144">
        <v>13312407660000</v>
      </c>
      <c r="F3144">
        <f>(tester_performance[[#This Row],[post-handle-timestamp]]-tester_performance[[#This Row],[pre-handle-timestamp]])/1000000</f>
        <v>0.77300000000000002</v>
      </c>
    </row>
    <row r="3145" spans="1:6" hidden="1" x14ac:dyDescent="0.3">
      <c r="A3145" t="s">
        <v>5</v>
      </c>
      <c r="B3145" t="s">
        <v>11</v>
      </c>
      <c r="C3145">
        <v>200</v>
      </c>
      <c r="D3145">
        <v>13312422927100</v>
      </c>
      <c r="E3145">
        <v>13312423862600</v>
      </c>
      <c r="F3145">
        <f>(tester_performance[[#This Row],[post-handle-timestamp]]-tester_performance[[#This Row],[pre-handle-timestamp]])/1000000</f>
        <v>0.9355</v>
      </c>
    </row>
    <row r="3146" spans="1:6" hidden="1" x14ac:dyDescent="0.3">
      <c r="A3146" t="s">
        <v>5</v>
      </c>
      <c r="B3146" t="s">
        <v>14</v>
      </c>
      <c r="C3146">
        <v>200</v>
      </c>
      <c r="D3146">
        <v>13312438216300</v>
      </c>
      <c r="E3146">
        <v>13312439087500</v>
      </c>
      <c r="F3146">
        <f>(tester_performance[[#This Row],[post-handle-timestamp]]-tester_performance[[#This Row],[pre-handle-timestamp]])/1000000</f>
        <v>0.87119999999999997</v>
      </c>
    </row>
    <row r="3147" spans="1:6" hidden="1" x14ac:dyDescent="0.3">
      <c r="A3147" t="s">
        <v>5</v>
      </c>
      <c r="B3147" t="s">
        <v>15</v>
      </c>
      <c r="C3147">
        <v>200</v>
      </c>
      <c r="D3147">
        <v>13312453226500</v>
      </c>
      <c r="E3147">
        <v>13312454581700</v>
      </c>
      <c r="F3147">
        <f>(tester_performance[[#This Row],[post-handle-timestamp]]-tester_performance[[#This Row],[pre-handle-timestamp]])/1000000</f>
        <v>1.3552</v>
      </c>
    </row>
    <row r="3148" spans="1:6" hidden="1" x14ac:dyDescent="0.3">
      <c r="A3148" t="s">
        <v>5</v>
      </c>
      <c r="B3148" t="s">
        <v>16</v>
      </c>
      <c r="C3148">
        <v>200</v>
      </c>
      <c r="D3148">
        <v>13312469542000</v>
      </c>
      <c r="E3148">
        <v>13312470430300</v>
      </c>
      <c r="F3148">
        <f>(tester_performance[[#This Row],[post-handle-timestamp]]-tester_performance[[#This Row],[pre-handle-timestamp]])/1000000</f>
        <v>0.88829999999999998</v>
      </c>
    </row>
    <row r="3149" spans="1:6" hidden="1" x14ac:dyDescent="0.3">
      <c r="A3149" t="s">
        <v>5</v>
      </c>
      <c r="B3149" t="s">
        <v>17</v>
      </c>
      <c r="C3149">
        <v>200</v>
      </c>
      <c r="D3149">
        <v>13312484820600</v>
      </c>
      <c r="E3149">
        <v>13312485679800</v>
      </c>
      <c r="F3149">
        <f>(tester_performance[[#This Row],[post-handle-timestamp]]-tester_performance[[#This Row],[pre-handle-timestamp]])/1000000</f>
        <v>0.85919999999999996</v>
      </c>
    </row>
    <row r="3150" spans="1:6" hidden="1" x14ac:dyDescent="0.3">
      <c r="A3150" t="s">
        <v>5</v>
      </c>
      <c r="B3150" t="s">
        <v>10</v>
      </c>
      <c r="C3150">
        <v>200</v>
      </c>
      <c r="D3150">
        <v>13312500899000</v>
      </c>
      <c r="E3150">
        <v>13312501784300</v>
      </c>
      <c r="F3150">
        <f>(tester_performance[[#This Row],[post-handle-timestamp]]-tester_performance[[#This Row],[pre-handle-timestamp]])/1000000</f>
        <v>0.88529999999999998</v>
      </c>
    </row>
    <row r="3151" spans="1:6" hidden="1" x14ac:dyDescent="0.3">
      <c r="A3151" t="s">
        <v>5</v>
      </c>
      <c r="B3151" t="s">
        <v>12</v>
      </c>
      <c r="C3151">
        <v>200</v>
      </c>
      <c r="D3151">
        <v>13312517989300</v>
      </c>
      <c r="E3151">
        <v>13312519102300</v>
      </c>
      <c r="F3151">
        <f>(tester_performance[[#This Row],[post-handle-timestamp]]-tester_performance[[#This Row],[pre-handle-timestamp]])/1000000</f>
        <v>1.113</v>
      </c>
    </row>
    <row r="3152" spans="1:6" hidden="1" x14ac:dyDescent="0.3">
      <c r="A3152" t="s">
        <v>5</v>
      </c>
      <c r="B3152" t="s">
        <v>18</v>
      </c>
      <c r="C3152">
        <v>200</v>
      </c>
      <c r="D3152">
        <v>13312534673700</v>
      </c>
      <c r="E3152">
        <v>13312535589600</v>
      </c>
      <c r="F3152">
        <f>(tester_performance[[#This Row],[post-handle-timestamp]]-tester_performance[[#This Row],[pre-handle-timestamp]])/1000000</f>
        <v>0.91590000000000005</v>
      </c>
    </row>
    <row r="3153" spans="1:6" hidden="1" x14ac:dyDescent="0.3">
      <c r="A3153" t="s">
        <v>5</v>
      </c>
      <c r="B3153" t="s">
        <v>19</v>
      </c>
      <c r="C3153">
        <v>200</v>
      </c>
      <c r="D3153">
        <v>13312548979700</v>
      </c>
      <c r="E3153">
        <v>13312549935500</v>
      </c>
      <c r="F3153">
        <f>(tester_performance[[#This Row],[post-handle-timestamp]]-tester_performance[[#This Row],[pre-handle-timestamp]])/1000000</f>
        <v>0.95579999999999998</v>
      </c>
    </row>
    <row r="3154" spans="1:6" hidden="1" x14ac:dyDescent="0.3">
      <c r="A3154" t="s">
        <v>5</v>
      </c>
      <c r="B3154" t="s">
        <v>20</v>
      </c>
      <c r="C3154">
        <v>200</v>
      </c>
      <c r="D3154">
        <v>13312564794900</v>
      </c>
      <c r="E3154">
        <v>13312566299700</v>
      </c>
      <c r="F3154">
        <f>(tester_performance[[#This Row],[post-handle-timestamp]]-tester_performance[[#This Row],[pre-handle-timestamp]])/1000000</f>
        <v>1.5047999999999999</v>
      </c>
    </row>
    <row r="3155" spans="1:6" hidden="1" x14ac:dyDescent="0.3">
      <c r="A3155" t="s">
        <v>5</v>
      </c>
      <c r="B3155" t="s">
        <v>21</v>
      </c>
      <c r="C3155">
        <v>200</v>
      </c>
      <c r="D3155">
        <v>13312580825100</v>
      </c>
      <c r="E3155">
        <v>13312581870000</v>
      </c>
      <c r="F3155">
        <f>(tester_performance[[#This Row],[post-handle-timestamp]]-tester_performance[[#This Row],[pre-handle-timestamp]])/1000000</f>
        <v>1.0448999999999999</v>
      </c>
    </row>
    <row r="3156" spans="1:6" x14ac:dyDescent="0.3">
      <c r="A3156" t="s">
        <v>5</v>
      </c>
      <c r="B3156" t="s">
        <v>31</v>
      </c>
      <c r="C3156">
        <v>500</v>
      </c>
      <c r="D3156">
        <v>13244203034400</v>
      </c>
      <c r="E3156">
        <v>13244217462800</v>
      </c>
      <c r="F3156">
        <f>(tester_performance[[#This Row],[post-handle-timestamp]]-tester_performance[[#This Row],[pre-handle-timestamp]])/1000000</f>
        <v>14.4284</v>
      </c>
    </row>
    <row r="3157" spans="1:6" hidden="1" x14ac:dyDescent="0.3">
      <c r="A3157" t="s">
        <v>5</v>
      </c>
      <c r="B3157" t="s">
        <v>8</v>
      </c>
      <c r="C3157">
        <v>200</v>
      </c>
      <c r="D3157">
        <v>13312723892100</v>
      </c>
      <c r="E3157">
        <v>13312724774300</v>
      </c>
      <c r="F3157">
        <f>(tester_performance[[#This Row],[post-handle-timestamp]]-tester_performance[[#This Row],[pre-handle-timestamp]])/1000000</f>
        <v>0.88219999999999998</v>
      </c>
    </row>
    <row r="3158" spans="1:6" hidden="1" x14ac:dyDescent="0.3">
      <c r="A3158" t="s">
        <v>5</v>
      </c>
      <c r="B3158" t="s">
        <v>9</v>
      </c>
      <c r="C3158">
        <v>200</v>
      </c>
      <c r="D3158">
        <v>13312739057400</v>
      </c>
      <c r="E3158">
        <v>13312740012900</v>
      </c>
      <c r="F3158">
        <f>(tester_performance[[#This Row],[post-handle-timestamp]]-tester_performance[[#This Row],[pre-handle-timestamp]])/1000000</f>
        <v>0.95550000000000002</v>
      </c>
    </row>
    <row r="3159" spans="1:6" hidden="1" x14ac:dyDescent="0.3">
      <c r="A3159" t="s">
        <v>5</v>
      </c>
      <c r="B3159" t="s">
        <v>13</v>
      </c>
      <c r="C3159">
        <v>200</v>
      </c>
      <c r="D3159">
        <v>13312755062200</v>
      </c>
      <c r="E3159">
        <v>13312755925300</v>
      </c>
      <c r="F3159">
        <f>(tester_performance[[#This Row],[post-handle-timestamp]]-tester_performance[[#This Row],[pre-handle-timestamp]])/1000000</f>
        <v>0.86309999999999998</v>
      </c>
    </row>
    <row r="3160" spans="1:6" hidden="1" x14ac:dyDescent="0.3">
      <c r="A3160" t="s">
        <v>5</v>
      </c>
      <c r="B3160" t="s">
        <v>14</v>
      </c>
      <c r="C3160">
        <v>200</v>
      </c>
      <c r="D3160">
        <v>13312771029100</v>
      </c>
      <c r="E3160">
        <v>13312771917900</v>
      </c>
      <c r="F3160">
        <f>(tester_performance[[#This Row],[post-handle-timestamp]]-tester_performance[[#This Row],[pre-handle-timestamp]])/1000000</f>
        <v>0.88880000000000003</v>
      </c>
    </row>
    <row r="3161" spans="1:6" hidden="1" x14ac:dyDescent="0.3">
      <c r="A3161" t="s">
        <v>5</v>
      </c>
      <c r="B3161" t="s">
        <v>15</v>
      </c>
      <c r="C3161">
        <v>200</v>
      </c>
      <c r="D3161">
        <v>13312787058200</v>
      </c>
      <c r="E3161">
        <v>13312787945300</v>
      </c>
      <c r="F3161">
        <f>(tester_performance[[#This Row],[post-handle-timestamp]]-tester_performance[[#This Row],[pre-handle-timestamp]])/1000000</f>
        <v>0.8871</v>
      </c>
    </row>
    <row r="3162" spans="1:6" hidden="1" x14ac:dyDescent="0.3">
      <c r="A3162" t="s">
        <v>5</v>
      </c>
      <c r="B3162" t="s">
        <v>16</v>
      </c>
      <c r="C3162">
        <v>200</v>
      </c>
      <c r="D3162">
        <v>13312802898000</v>
      </c>
      <c r="E3162">
        <v>13312803775200</v>
      </c>
      <c r="F3162">
        <f>(tester_performance[[#This Row],[post-handle-timestamp]]-tester_performance[[#This Row],[pre-handle-timestamp]])/1000000</f>
        <v>0.87719999999999998</v>
      </c>
    </row>
    <row r="3163" spans="1:6" hidden="1" x14ac:dyDescent="0.3">
      <c r="A3163" t="s">
        <v>5</v>
      </c>
      <c r="B3163" t="s">
        <v>17</v>
      </c>
      <c r="C3163">
        <v>200</v>
      </c>
      <c r="D3163">
        <v>13312818802500</v>
      </c>
      <c r="E3163">
        <v>13312819669100</v>
      </c>
      <c r="F3163">
        <f>(tester_performance[[#This Row],[post-handle-timestamp]]-tester_performance[[#This Row],[pre-handle-timestamp]])/1000000</f>
        <v>0.86660000000000004</v>
      </c>
    </row>
    <row r="3164" spans="1:6" hidden="1" x14ac:dyDescent="0.3">
      <c r="A3164" t="s">
        <v>5</v>
      </c>
      <c r="B3164" t="s">
        <v>10</v>
      </c>
      <c r="C3164">
        <v>200</v>
      </c>
      <c r="D3164">
        <v>13312834714600</v>
      </c>
      <c r="E3164">
        <v>13312835602200</v>
      </c>
      <c r="F3164">
        <f>(tester_performance[[#This Row],[post-handle-timestamp]]-tester_performance[[#This Row],[pre-handle-timestamp]])/1000000</f>
        <v>0.88759999999999994</v>
      </c>
    </row>
    <row r="3165" spans="1:6" hidden="1" x14ac:dyDescent="0.3">
      <c r="A3165" t="s">
        <v>5</v>
      </c>
      <c r="B3165" t="s">
        <v>11</v>
      </c>
      <c r="C3165">
        <v>200</v>
      </c>
      <c r="D3165">
        <v>13312850739200</v>
      </c>
      <c r="E3165">
        <v>13312851660000</v>
      </c>
      <c r="F3165">
        <f>(tester_performance[[#This Row],[post-handle-timestamp]]-tester_performance[[#This Row],[pre-handle-timestamp]])/1000000</f>
        <v>0.92079999999999995</v>
      </c>
    </row>
    <row r="3166" spans="1:6" hidden="1" x14ac:dyDescent="0.3">
      <c r="A3166" t="s">
        <v>5</v>
      </c>
      <c r="B3166" t="s">
        <v>12</v>
      </c>
      <c r="C3166">
        <v>200</v>
      </c>
      <c r="D3166">
        <v>13312865661500</v>
      </c>
      <c r="E3166">
        <v>13312866481700</v>
      </c>
      <c r="F3166">
        <f>(tester_performance[[#This Row],[post-handle-timestamp]]-tester_performance[[#This Row],[pre-handle-timestamp]])/1000000</f>
        <v>0.82020000000000004</v>
      </c>
    </row>
    <row r="3167" spans="1:6" hidden="1" x14ac:dyDescent="0.3">
      <c r="A3167" t="s">
        <v>5</v>
      </c>
      <c r="B3167" t="s">
        <v>18</v>
      </c>
      <c r="C3167">
        <v>200</v>
      </c>
      <c r="D3167">
        <v>13312881580000</v>
      </c>
      <c r="E3167">
        <v>13312882401200</v>
      </c>
      <c r="F3167">
        <f>(tester_performance[[#This Row],[post-handle-timestamp]]-tester_performance[[#This Row],[pre-handle-timestamp]])/1000000</f>
        <v>0.82120000000000004</v>
      </c>
    </row>
    <row r="3168" spans="1:6" hidden="1" x14ac:dyDescent="0.3">
      <c r="A3168" t="s">
        <v>5</v>
      </c>
      <c r="B3168" t="s">
        <v>19</v>
      </c>
      <c r="C3168">
        <v>200</v>
      </c>
      <c r="D3168">
        <v>13312897504200</v>
      </c>
      <c r="E3168">
        <v>13312898407800</v>
      </c>
      <c r="F3168">
        <f>(tester_performance[[#This Row],[post-handle-timestamp]]-tester_performance[[#This Row],[pre-handle-timestamp]])/1000000</f>
        <v>0.90359999999999996</v>
      </c>
    </row>
    <row r="3169" spans="1:6" hidden="1" x14ac:dyDescent="0.3">
      <c r="A3169" t="s">
        <v>5</v>
      </c>
      <c r="B3169" t="s">
        <v>20</v>
      </c>
      <c r="C3169">
        <v>200</v>
      </c>
      <c r="D3169">
        <v>13312912599500</v>
      </c>
      <c r="E3169">
        <v>13312913801100</v>
      </c>
      <c r="F3169">
        <f>(tester_performance[[#This Row],[post-handle-timestamp]]-tester_performance[[#This Row],[pre-handle-timestamp]])/1000000</f>
        <v>1.2016</v>
      </c>
    </row>
    <row r="3170" spans="1:6" hidden="1" x14ac:dyDescent="0.3">
      <c r="A3170" t="s">
        <v>5</v>
      </c>
      <c r="B3170" t="s">
        <v>21</v>
      </c>
      <c r="C3170">
        <v>200</v>
      </c>
      <c r="D3170">
        <v>13312928554600</v>
      </c>
      <c r="E3170">
        <v>13312929598600</v>
      </c>
      <c r="F3170">
        <f>(tester_performance[[#This Row],[post-handle-timestamp]]-tester_performance[[#This Row],[pre-handle-timestamp]])/1000000</f>
        <v>1.044</v>
      </c>
    </row>
    <row r="3171" spans="1:6" hidden="1" x14ac:dyDescent="0.3">
      <c r="A3171" t="s">
        <v>5</v>
      </c>
      <c r="B3171" t="s">
        <v>30</v>
      </c>
      <c r="C3171">
        <v>200</v>
      </c>
      <c r="D3171">
        <v>13312944432100</v>
      </c>
      <c r="E3171">
        <v>13312945243400</v>
      </c>
      <c r="F3171">
        <f>(tester_performance[[#This Row],[post-handle-timestamp]]-tester_performance[[#This Row],[pre-handle-timestamp]])/1000000</f>
        <v>0.81130000000000002</v>
      </c>
    </row>
    <row r="3172" spans="1:6" x14ac:dyDescent="0.3">
      <c r="A3172" t="s">
        <v>5</v>
      </c>
      <c r="B3172" t="s">
        <v>31</v>
      </c>
      <c r="C3172">
        <v>200</v>
      </c>
      <c r="D3172">
        <v>13250463619200</v>
      </c>
      <c r="E3172">
        <v>13250474450300</v>
      </c>
      <c r="F3172">
        <f>(tester_performance[[#This Row],[post-handle-timestamp]]-tester_performance[[#This Row],[pre-handle-timestamp]])/1000000</f>
        <v>10.831099999999999</v>
      </c>
    </row>
    <row r="3173" spans="1:6" hidden="1" x14ac:dyDescent="0.3">
      <c r="A3173" t="s">
        <v>5</v>
      </c>
      <c r="B3173" t="s">
        <v>8</v>
      </c>
      <c r="C3173">
        <v>200</v>
      </c>
      <c r="D3173">
        <v>13313163764700</v>
      </c>
      <c r="E3173">
        <v>13313164639700</v>
      </c>
      <c r="F3173">
        <f>(tester_performance[[#This Row],[post-handle-timestamp]]-tester_performance[[#This Row],[pre-handle-timestamp]])/1000000</f>
        <v>0.875</v>
      </c>
    </row>
    <row r="3174" spans="1:6" hidden="1" x14ac:dyDescent="0.3">
      <c r="A3174" t="s">
        <v>5</v>
      </c>
      <c r="B3174" t="s">
        <v>17</v>
      </c>
      <c r="C3174">
        <v>200</v>
      </c>
      <c r="D3174">
        <v>13313178928500</v>
      </c>
      <c r="E3174">
        <v>13313179795500</v>
      </c>
      <c r="F3174">
        <f>(tester_performance[[#This Row],[post-handle-timestamp]]-tester_performance[[#This Row],[pre-handle-timestamp]])/1000000</f>
        <v>0.86699999999999999</v>
      </c>
    </row>
    <row r="3175" spans="1:6" hidden="1" x14ac:dyDescent="0.3">
      <c r="A3175" t="s">
        <v>5</v>
      </c>
      <c r="B3175" t="s">
        <v>9</v>
      </c>
      <c r="C3175">
        <v>200</v>
      </c>
      <c r="D3175">
        <v>13313194772900</v>
      </c>
      <c r="E3175">
        <v>13313195658600</v>
      </c>
      <c r="F3175">
        <f>(tester_performance[[#This Row],[post-handle-timestamp]]-tester_performance[[#This Row],[pre-handle-timestamp]])/1000000</f>
        <v>0.88570000000000004</v>
      </c>
    </row>
    <row r="3176" spans="1:6" hidden="1" x14ac:dyDescent="0.3">
      <c r="A3176" t="s">
        <v>5</v>
      </c>
      <c r="B3176" t="s">
        <v>13</v>
      </c>
      <c r="C3176">
        <v>200</v>
      </c>
      <c r="D3176">
        <v>13313210789100</v>
      </c>
      <c r="E3176">
        <v>13313211681900</v>
      </c>
      <c r="F3176">
        <f>(tester_performance[[#This Row],[post-handle-timestamp]]-tester_performance[[#This Row],[pre-handle-timestamp]])/1000000</f>
        <v>0.89280000000000004</v>
      </c>
    </row>
    <row r="3177" spans="1:6" hidden="1" x14ac:dyDescent="0.3">
      <c r="A3177" t="s">
        <v>5</v>
      </c>
      <c r="B3177" t="s">
        <v>14</v>
      </c>
      <c r="C3177">
        <v>200</v>
      </c>
      <c r="D3177">
        <v>13313226736200</v>
      </c>
      <c r="E3177">
        <v>13313227657300</v>
      </c>
      <c r="F3177">
        <f>(tester_performance[[#This Row],[post-handle-timestamp]]-tester_performance[[#This Row],[pre-handle-timestamp]])/1000000</f>
        <v>0.92110000000000003</v>
      </c>
    </row>
    <row r="3178" spans="1:6" hidden="1" x14ac:dyDescent="0.3">
      <c r="A3178" t="s">
        <v>5</v>
      </c>
      <c r="B3178" t="s">
        <v>15</v>
      </c>
      <c r="C3178">
        <v>200</v>
      </c>
      <c r="D3178">
        <v>13313242683700</v>
      </c>
      <c r="E3178">
        <v>13313243576900</v>
      </c>
      <c r="F3178">
        <f>(tester_performance[[#This Row],[post-handle-timestamp]]-tester_performance[[#This Row],[pre-handle-timestamp]])/1000000</f>
        <v>0.89319999999999999</v>
      </c>
    </row>
    <row r="3179" spans="1:6" hidden="1" x14ac:dyDescent="0.3">
      <c r="A3179" t="s">
        <v>5</v>
      </c>
      <c r="B3179" t="s">
        <v>16</v>
      </c>
      <c r="C3179">
        <v>200</v>
      </c>
      <c r="D3179">
        <v>13313257721300</v>
      </c>
      <c r="E3179">
        <v>13313258676800</v>
      </c>
      <c r="F3179">
        <f>(tester_performance[[#This Row],[post-handle-timestamp]]-tester_performance[[#This Row],[pre-handle-timestamp]])/1000000</f>
        <v>0.95550000000000002</v>
      </c>
    </row>
    <row r="3180" spans="1:6" hidden="1" x14ac:dyDescent="0.3">
      <c r="A3180" t="s">
        <v>5</v>
      </c>
      <c r="B3180" t="s">
        <v>10</v>
      </c>
      <c r="C3180">
        <v>200</v>
      </c>
      <c r="D3180">
        <v>13313272560300</v>
      </c>
      <c r="E3180">
        <v>13313273474400</v>
      </c>
      <c r="F3180">
        <f>(tester_performance[[#This Row],[post-handle-timestamp]]-tester_performance[[#This Row],[pre-handle-timestamp]])/1000000</f>
        <v>0.91410000000000002</v>
      </c>
    </row>
    <row r="3181" spans="1:6" hidden="1" x14ac:dyDescent="0.3">
      <c r="A3181" t="s">
        <v>5</v>
      </c>
      <c r="B3181" t="s">
        <v>11</v>
      </c>
      <c r="C3181">
        <v>200</v>
      </c>
      <c r="D3181">
        <v>13313287488500</v>
      </c>
      <c r="E3181">
        <v>13313288491900</v>
      </c>
      <c r="F3181">
        <f>(tester_performance[[#This Row],[post-handle-timestamp]]-tester_performance[[#This Row],[pre-handle-timestamp]])/1000000</f>
        <v>1.0034000000000001</v>
      </c>
    </row>
    <row r="3182" spans="1:6" hidden="1" x14ac:dyDescent="0.3">
      <c r="A3182" t="s">
        <v>5</v>
      </c>
      <c r="B3182" t="s">
        <v>12</v>
      </c>
      <c r="C3182">
        <v>200</v>
      </c>
      <c r="D3182">
        <v>13313303447700</v>
      </c>
      <c r="E3182">
        <v>13313304287200</v>
      </c>
      <c r="F3182">
        <f>(tester_performance[[#This Row],[post-handle-timestamp]]-tester_performance[[#This Row],[pre-handle-timestamp]])/1000000</f>
        <v>0.83950000000000002</v>
      </c>
    </row>
    <row r="3183" spans="1:6" hidden="1" x14ac:dyDescent="0.3">
      <c r="A3183" t="s">
        <v>5</v>
      </c>
      <c r="B3183" t="s">
        <v>18</v>
      </c>
      <c r="C3183">
        <v>200</v>
      </c>
      <c r="D3183">
        <v>13313319363100</v>
      </c>
      <c r="E3183">
        <v>13313320251400</v>
      </c>
      <c r="F3183">
        <f>(tester_performance[[#This Row],[post-handle-timestamp]]-tester_performance[[#This Row],[pre-handle-timestamp]])/1000000</f>
        <v>0.88829999999999998</v>
      </c>
    </row>
    <row r="3184" spans="1:6" hidden="1" x14ac:dyDescent="0.3">
      <c r="A3184" t="s">
        <v>5</v>
      </c>
      <c r="B3184" t="s">
        <v>19</v>
      </c>
      <c r="C3184">
        <v>200</v>
      </c>
      <c r="D3184">
        <v>13313335405500</v>
      </c>
      <c r="E3184">
        <v>13313336225300</v>
      </c>
      <c r="F3184">
        <f>(tester_performance[[#This Row],[post-handle-timestamp]]-tester_performance[[#This Row],[pre-handle-timestamp]])/1000000</f>
        <v>0.81979999999999997</v>
      </c>
    </row>
    <row r="3185" spans="1:6" hidden="1" x14ac:dyDescent="0.3">
      <c r="A3185" t="s">
        <v>5</v>
      </c>
      <c r="B3185" t="s">
        <v>20</v>
      </c>
      <c r="C3185">
        <v>200</v>
      </c>
      <c r="D3185">
        <v>13313351379900</v>
      </c>
      <c r="E3185">
        <v>13313352428300</v>
      </c>
      <c r="F3185">
        <f>(tester_performance[[#This Row],[post-handle-timestamp]]-tester_performance[[#This Row],[pre-handle-timestamp]])/1000000</f>
        <v>1.0484</v>
      </c>
    </row>
    <row r="3186" spans="1:6" hidden="1" x14ac:dyDescent="0.3">
      <c r="A3186" t="s">
        <v>5</v>
      </c>
      <c r="B3186" t="s">
        <v>21</v>
      </c>
      <c r="C3186">
        <v>200</v>
      </c>
      <c r="D3186">
        <v>13313367388100</v>
      </c>
      <c r="E3186">
        <v>13313368427800</v>
      </c>
      <c r="F3186">
        <f>(tester_performance[[#This Row],[post-handle-timestamp]]-tester_performance[[#This Row],[pre-handle-timestamp]])/1000000</f>
        <v>1.0397000000000001</v>
      </c>
    </row>
    <row r="3187" spans="1:6" x14ac:dyDescent="0.3">
      <c r="A3187" t="s">
        <v>27</v>
      </c>
      <c r="B3187" t="s">
        <v>31</v>
      </c>
      <c r="C3187">
        <v>200</v>
      </c>
      <c r="D3187">
        <v>13250948126700</v>
      </c>
      <c r="E3187">
        <v>13250962537500</v>
      </c>
      <c r="F3187">
        <f>(tester_performance[[#This Row],[post-handle-timestamp]]-tester_performance[[#This Row],[pre-handle-timestamp]])/1000000</f>
        <v>14.4108</v>
      </c>
    </row>
    <row r="3188" spans="1:6" hidden="1" x14ac:dyDescent="0.3">
      <c r="A3188" t="s">
        <v>5</v>
      </c>
      <c r="B3188" t="s">
        <v>8</v>
      </c>
      <c r="C3188">
        <v>200</v>
      </c>
      <c r="D3188">
        <v>13313493293800</v>
      </c>
      <c r="E3188">
        <v>13313494170000</v>
      </c>
      <c r="F3188">
        <f>(tester_performance[[#This Row],[post-handle-timestamp]]-tester_performance[[#This Row],[pre-handle-timestamp]])/1000000</f>
        <v>0.87619999999999998</v>
      </c>
    </row>
    <row r="3189" spans="1:6" hidden="1" x14ac:dyDescent="0.3">
      <c r="A3189" t="s">
        <v>5</v>
      </c>
      <c r="B3189" t="s">
        <v>9</v>
      </c>
      <c r="C3189">
        <v>200</v>
      </c>
      <c r="D3189">
        <v>13313508445600</v>
      </c>
      <c r="E3189">
        <v>13313509359700</v>
      </c>
      <c r="F3189">
        <f>(tester_performance[[#This Row],[post-handle-timestamp]]-tester_performance[[#This Row],[pre-handle-timestamp]])/1000000</f>
        <v>0.91410000000000002</v>
      </c>
    </row>
    <row r="3190" spans="1:6" hidden="1" x14ac:dyDescent="0.3">
      <c r="A3190" t="s">
        <v>5</v>
      </c>
      <c r="B3190" t="s">
        <v>13</v>
      </c>
      <c r="C3190">
        <v>200</v>
      </c>
      <c r="D3190">
        <v>13313523554300</v>
      </c>
      <c r="E3190">
        <v>13313524402900</v>
      </c>
      <c r="F3190">
        <f>(tester_performance[[#This Row],[post-handle-timestamp]]-tester_performance[[#This Row],[pre-handle-timestamp]])/1000000</f>
        <v>0.84860000000000002</v>
      </c>
    </row>
    <row r="3191" spans="1:6" hidden="1" x14ac:dyDescent="0.3">
      <c r="A3191" t="s">
        <v>5</v>
      </c>
      <c r="B3191" t="s">
        <v>14</v>
      </c>
      <c r="C3191">
        <v>200</v>
      </c>
      <c r="D3191">
        <v>13313538264100</v>
      </c>
      <c r="E3191">
        <v>13313539109000</v>
      </c>
      <c r="F3191">
        <f>(tester_performance[[#This Row],[post-handle-timestamp]]-tester_performance[[#This Row],[pre-handle-timestamp]])/1000000</f>
        <v>0.84489999999999998</v>
      </c>
    </row>
    <row r="3192" spans="1:6" hidden="1" x14ac:dyDescent="0.3">
      <c r="A3192" t="s">
        <v>5</v>
      </c>
      <c r="B3192" t="s">
        <v>15</v>
      </c>
      <c r="C3192">
        <v>200</v>
      </c>
      <c r="D3192">
        <v>13313554343700</v>
      </c>
      <c r="E3192">
        <v>13313555149500</v>
      </c>
      <c r="F3192">
        <f>(tester_performance[[#This Row],[post-handle-timestamp]]-tester_performance[[#This Row],[pre-handle-timestamp]])/1000000</f>
        <v>0.80579999999999996</v>
      </c>
    </row>
    <row r="3193" spans="1:6" hidden="1" x14ac:dyDescent="0.3">
      <c r="A3193" t="s">
        <v>5</v>
      </c>
      <c r="B3193" t="s">
        <v>16</v>
      </c>
      <c r="C3193">
        <v>200</v>
      </c>
      <c r="D3193">
        <v>13313570296200</v>
      </c>
      <c r="E3193">
        <v>13313571176700</v>
      </c>
      <c r="F3193">
        <f>(tester_performance[[#This Row],[post-handle-timestamp]]-tester_performance[[#This Row],[pre-handle-timestamp]])/1000000</f>
        <v>0.88049999999999995</v>
      </c>
    </row>
    <row r="3194" spans="1:6" hidden="1" x14ac:dyDescent="0.3">
      <c r="A3194" t="s">
        <v>5</v>
      </c>
      <c r="B3194" t="s">
        <v>17</v>
      </c>
      <c r="C3194">
        <v>200</v>
      </c>
      <c r="D3194">
        <v>13313586241000</v>
      </c>
      <c r="E3194">
        <v>13313587145100</v>
      </c>
      <c r="F3194">
        <f>(tester_performance[[#This Row],[post-handle-timestamp]]-tester_performance[[#This Row],[pre-handle-timestamp]])/1000000</f>
        <v>0.90410000000000001</v>
      </c>
    </row>
    <row r="3195" spans="1:6" hidden="1" x14ac:dyDescent="0.3">
      <c r="A3195" t="s">
        <v>5</v>
      </c>
      <c r="B3195" t="s">
        <v>10</v>
      </c>
      <c r="C3195">
        <v>200</v>
      </c>
      <c r="D3195">
        <v>13313602175700</v>
      </c>
      <c r="E3195">
        <v>13313604128200</v>
      </c>
      <c r="F3195">
        <f>(tester_performance[[#This Row],[post-handle-timestamp]]-tester_performance[[#This Row],[pre-handle-timestamp]])/1000000</f>
        <v>1.9524999999999999</v>
      </c>
    </row>
    <row r="3196" spans="1:6" hidden="1" x14ac:dyDescent="0.3">
      <c r="A3196" t="s">
        <v>5</v>
      </c>
      <c r="B3196" t="s">
        <v>11</v>
      </c>
      <c r="C3196">
        <v>200</v>
      </c>
      <c r="D3196">
        <v>13313618862900</v>
      </c>
      <c r="E3196">
        <v>13313619875900</v>
      </c>
      <c r="F3196">
        <f>(tester_performance[[#This Row],[post-handle-timestamp]]-tester_performance[[#This Row],[pre-handle-timestamp]])/1000000</f>
        <v>1.0129999999999999</v>
      </c>
    </row>
    <row r="3197" spans="1:6" hidden="1" x14ac:dyDescent="0.3">
      <c r="A3197" t="s">
        <v>5</v>
      </c>
      <c r="B3197" t="s">
        <v>12</v>
      </c>
      <c r="C3197">
        <v>200</v>
      </c>
      <c r="D3197">
        <v>13313633369100</v>
      </c>
      <c r="E3197">
        <v>13313634199700</v>
      </c>
      <c r="F3197">
        <f>(tester_performance[[#This Row],[post-handle-timestamp]]-tester_performance[[#This Row],[pre-handle-timestamp]])/1000000</f>
        <v>0.8306</v>
      </c>
    </row>
    <row r="3198" spans="1:6" hidden="1" x14ac:dyDescent="0.3">
      <c r="A3198" t="s">
        <v>5</v>
      </c>
      <c r="B3198" t="s">
        <v>18</v>
      </c>
      <c r="C3198">
        <v>200</v>
      </c>
      <c r="D3198">
        <v>13313648718800</v>
      </c>
      <c r="E3198">
        <v>13313649410400</v>
      </c>
      <c r="F3198">
        <f>(tester_performance[[#This Row],[post-handle-timestamp]]-tester_performance[[#This Row],[pre-handle-timestamp]])/1000000</f>
        <v>0.69159999999999999</v>
      </c>
    </row>
    <row r="3199" spans="1:6" hidden="1" x14ac:dyDescent="0.3">
      <c r="A3199" t="s">
        <v>5</v>
      </c>
      <c r="B3199" t="s">
        <v>19</v>
      </c>
      <c r="C3199">
        <v>200</v>
      </c>
      <c r="D3199">
        <v>13313663995600</v>
      </c>
      <c r="E3199">
        <v>13313664738100</v>
      </c>
      <c r="F3199">
        <f>(tester_performance[[#This Row],[post-handle-timestamp]]-tester_performance[[#This Row],[pre-handle-timestamp]])/1000000</f>
        <v>0.74250000000000005</v>
      </c>
    </row>
    <row r="3200" spans="1:6" hidden="1" x14ac:dyDescent="0.3">
      <c r="A3200" t="s">
        <v>5</v>
      </c>
      <c r="B3200" t="s">
        <v>20</v>
      </c>
      <c r="C3200">
        <v>200</v>
      </c>
      <c r="D3200">
        <v>13313679033300</v>
      </c>
      <c r="E3200">
        <v>13313680107500</v>
      </c>
      <c r="F3200">
        <f>(tester_performance[[#This Row],[post-handle-timestamp]]-tester_performance[[#This Row],[pre-handle-timestamp]])/1000000</f>
        <v>1.0742</v>
      </c>
    </row>
    <row r="3201" spans="1:6" hidden="1" x14ac:dyDescent="0.3">
      <c r="A3201" t="s">
        <v>5</v>
      </c>
      <c r="B3201" t="s">
        <v>21</v>
      </c>
      <c r="C3201">
        <v>200</v>
      </c>
      <c r="D3201">
        <v>13313694921800</v>
      </c>
      <c r="E3201">
        <v>13313695907900</v>
      </c>
      <c r="F3201">
        <f>(tester_performance[[#This Row],[post-handle-timestamp]]-tester_performance[[#This Row],[pre-handle-timestamp]])/1000000</f>
        <v>0.98609999999999998</v>
      </c>
    </row>
    <row r="3202" spans="1:6" hidden="1" x14ac:dyDescent="0.3">
      <c r="A3202" t="s">
        <v>5</v>
      </c>
      <c r="B3202" t="s">
        <v>30</v>
      </c>
      <c r="C3202">
        <v>200</v>
      </c>
      <c r="D3202">
        <v>13313710869700</v>
      </c>
      <c r="E3202">
        <v>13313711691200</v>
      </c>
      <c r="F3202">
        <f>(tester_performance[[#This Row],[post-handle-timestamp]]-tester_performance[[#This Row],[pre-handle-timestamp]])/1000000</f>
        <v>0.82150000000000001</v>
      </c>
    </row>
    <row r="3203" spans="1:6" x14ac:dyDescent="0.3">
      <c r="A3203" t="s">
        <v>5</v>
      </c>
      <c r="B3203" t="s">
        <v>31</v>
      </c>
      <c r="C3203">
        <v>200</v>
      </c>
      <c r="D3203">
        <v>13260376165100</v>
      </c>
      <c r="E3203">
        <v>13260384059400</v>
      </c>
      <c r="F3203">
        <f>(tester_performance[[#This Row],[post-handle-timestamp]]-tester_performance[[#This Row],[pre-handle-timestamp]])/1000000</f>
        <v>7.8943000000000003</v>
      </c>
    </row>
    <row r="3204" spans="1:6" x14ac:dyDescent="0.3">
      <c r="A3204" t="s">
        <v>27</v>
      </c>
      <c r="B3204" t="s">
        <v>31</v>
      </c>
      <c r="C3204">
        <v>200</v>
      </c>
      <c r="D3204">
        <v>13260845100000</v>
      </c>
      <c r="E3204">
        <v>13260855575000</v>
      </c>
      <c r="F3204">
        <f>(tester_performance[[#This Row],[post-handle-timestamp]]-tester_performance[[#This Row],[pre-handle-timestamp]])/1000000</f>
        <v>10.475</v>
      </c>
    </row>
    <row r="3205" spans="1:6" hidden="1" x14ac:dyDescent="0.3">
      <c r="A3205" t="s">
        <v>5</v>
      </c>
      <c r="B3205" t="s">
        <v>8</v>
      </c>
      <c r="C3205">
        <v>200</v>
      </c>
      <c r="D3205">
        <v>13315595323000</v>
      </c>
      <c r="E3205">
        <v>13315596815900</v>
      </c>
      <c r="F3205">
        <f>(tester_performance[[#This Row],[post-handle-timestamp]]-tester_performance[[#This Row],[pre-handle-timestamp]])/1000000</f>
        <v>1.4928999999999999</v>
      </c>
    </row>
    <row r="3206" spans="1:6" hidden="1" x14ac:dyDescent="0.3">
      <c r="A3206" t="s">
        <v>5</v>
      </c>
      <c r="B3206" t="s">
        <v>9</v>
      </c>
      <c r="C3206">
        <v>200</v>
      </c>
      <c r="D3206">
        <v>13315611389100</v>
      </c>
      <c r="E3206">
        <v>13315612859700</v>
      </c>
      <c r="F3206">
        <f>(tester_performance[[#This Row],[post-handle-timestamp]]-tester_performance[[#This Row],[pre-handle-timestamp]])/1000000</f>
        <v>1.4705999999999999</v>
      </c>
    </row>
    <row r="3207" spans="1:6" hidden="1" x14ac:dyDescent="0.3">
      <c r="A3207" t="s">
        <v>5</v>
      </c>
      <c r="B3207" t="s">
        <v>13</v>
      </c>
      <c r="C3207">
        <v>200</v>
      </c>
      <c r="D3207">
        <v>13315627986900</v>
      </c>
      <c r="E3207">
        <v>13315629704300</v>
      </c>
      <c r="F3207">
        <f>(tester_performance[[#This Row],[post-handle-timestamp]]-tester_performance[[#This Row],[pre-handle-timestamp]])/1000000</f>
        <v>1.7174</v>
      </c>
    </row>
    <row r="3208" spans="1:6" hidden="1" x14ac:dyDescent="0.3">
      <c r="A3208" t="s">
        <v>5</v>
      </c>
      <c r="B3208" t="s">
        <v>14</v>
      </c>
      <c r="C3208">
        <v>200</v>
      </c>
      <c r="D3208">
        <v>13315657806000</v>
      </c>
      <c r="E3208">
        <v>13315658984500</v>
      </c>
      <c r="F3208">
        <f>(tester_performance[[#This Row],[post-handle-timestamp]]-tester_performance[[#This Row],[pre-handle-timestamp]])/1000000</f>
        <v>1.1785000000000001</v>
      </c>
    </row>
    <row r="3209" spans="1:6" hidden="1" x14ac:dyDescent="0.3">
      <c r="A3209" t="s">
        <v>5</v>
      </c>
      <c r="B3209" t="s">
        <v>15</v>
      </c>
      <c r="C3209">
        <v>200</v>
      </c>
      <c r="D3209">
        <v>13315673772400</v>
      </c>
      <c r="E3209">
        <v>13315674715600</v>
      </c>
      <c r="F3209">
        <f>(tester_performance[[#This Row],[post-handle-timestamp]]-tester_performance[[#This Row],[pre-handle-timestamp]])/1000000</f>
        <v>0.94320000000000004</v>
      </c>
    </row>
    <row r="3210" spans="1:6" hidden="1" x14ac:dyDescent="0.3">
      <c r="A3210" t="s">
        <v>5</v>
      </c>
      <c r="B3210" t="s">
        <v>16</v>
      </c>
      <c r="C3210">
        <v>200</v>
      </c>
      <c r="D3210">
        <v>13315689312300</v>
      </c>
      <c r="E3210">
        <v>13315690948100</v>
      </c>
      <c r="F3210">
        <f>(tester_performance[[#This Row],[post-handle-timestamp]]-tester_performance[[#This Row],[pre-handle-timestamp]])/1000000</f>
        <v>1.6357999999999999</v>
      </c>
    </row>
    <row r="3211" spans="1:6" hidden="1" x14ac:dyDescent="0.3">
      <c r="A3211" t="s">
        <v>5</v>
      </c>
      <c r="B3211" t="s">
        <v>17</v>
      </c>
      <c r="C3211">
        <v>200</v>
      </c>
      <c r="D3211">
        <v>13315705734200</v>
      </c>
      <c r="E3211">
        <v>13315706782500</v>
      </c>
      <c r="F3211">
        <f>(tester_performance[[#This Row],[post-handle-timestamp]]-tester_performance[[#This Row],[pre-handle-timestamp]])/1000000</f>
        <v>1.0483</v>
      </c>
    </row>
    <row r="3212" spans="1:6" hidden="1" x14ac:dyDescent="0.3">
      <c r="A3212" t="s">
        <v>5</v>
      </c>
      <c r="B3212" t="s">
        <v>10</v>
      </c>
      <c r="C3212">
        <v>200</v>
      </c>
      <c r="D3212">
        <v>13315719949900</v>
      </c>
      <c r="E3212">
        <v>13315720983100</v>
      </c>
      <c r="F3212">
        <f>(tester_performance[[#This Row],[post-handle-timestamp]]-tester_performance[[#This Row],[pre-handle-timestamp]])/1000000</f>
        <v>1.0331999999999999</v>
      </c>
    </row>
    <row r="3213" spans="1:6" hidden="1" x14ac:dyDescent="0.3">
      <c r="A3213" t="s">
        <v>5</v>
      </c>
      <c r="B3213" t="s">
        <v>11</v>
      </c>
      <c r="C3213">
        <v>200</v>
      </c>
      <c r="D3213">
        <v>13315734828700</v>
      </c>
      <c r="E3213">
        <v>13315735921800</v>
      </c>
      <c r="F3213">
        <f>(tester_performance[[#This Row],[post-handle-timestamp]]-tester_performance[[#This Row],[pre-handle-timestamp]])/1000000</f>
        <v>1.0931</v>
      </c>
    </row>
    <row r="3214" spans="1:6" hidden="1" x14ac:dyDescent="0.3">
      <c r="A3214" t="s">
        <v>5</v>
      </c>
      <c r="B3214" t="s">
        <v>12</v>
      </c>
      <c r="C3214">
        <v>200</v>
      </c>
      <c r="D3214">
        <v>13315750793600</v>
      </c>
      <c r="E3214">
        <v>13315751693800</v>
      </c>
      <c r="F3214">
        <f>(tester_performance[[#This Row],[post-handle-timestamp]]-tester_performance[[#This Row],[pre-handle-timestamp]])/1000000</f>
        <v>0.9002</v>
      </c>
    </row>
    <row r="3215" spans="1:6" hidden="1" x14ac:dyDescent="0.3">
      <c r="A3215" t="s">
        <v>5</v>
      </c>
      <c r="B3215" t="s">
        <v>18</v>
      </c>
      <c r="C3215">
        <v>200</v>
      </c>
      <c r="D3215">
        <v>13315767442300</v>
      </c>
      <c r="E3215">
        <v>13315768377400</v>
      </c>
      <c r="F3215">
        <f>(tester_performance[[#This Row],[post-handle-timestamp]]-tester_performance[[#This Row],[pre-handle-timestamp]])/1000000</f>
        <v>0.93510000000000004</v>
      </c>
    </row>
    <row r="3216" spans="1:6" hidden="1" x14ac:dyDescent="0.3">
      <c r="A3216" t="s">
        <v>5</v>
      </c>
      <c r="B3216" t="s">
        <v>19</v>
      </c>
      <c r="C3216">
        <v>200</v>
      </c>
      <c r="D3216">
        <v>13315782676700</v>
      </c>
      <c r="E3216">
        <v>13315783592600</v>
      </c>
      <c r="F3216">
        <f>(tester_performance[[#This Row],[post-handle-timestamp]]-tester_performance[[#This Row],[pre-handle-timestamp]])/1000000</f>
        <v>0.91590000000000005</v>
      </c>
    </row>
    <row r="3217" spans="1:6" hidden="1" x14ac:dyDescent="0.3">
      <c r="A3217" t="s">
        <v>5</v>
      </c>
      <c r="B3217" t="s">
        <v>21</v>
      </c>
      <c r="C3217">
        <v>200</v>
      </c>
      <c r="D3217">
        <v>13315798814100</v>
      </c>
      <c r="E3217">
        <v>13315799961300</v>
      </c>
      <c r="F3217">
        <f>(tester_performance[[#This Row],[post-handle-timestamp]]-tester_performance[[#This Row],[pre-handle-timestamp]])/1000000</f>
        <v>1.1472</v>
      </c>
    </row>
    <row r="3218" spans="1:6" hidden="1" x14ac:dyDescent="0.3">
      <c r="A3218" t="s">
        <v>5</v>
      </c>
      <c r="B3218" t="s">
        <v>20</v>
      </c>
      <c r="C3218">
        <v>200</v>
      </c>
      <c r="D3218">
        <v>13315814583600</v>
      </c>
      <c r="E3218">
        <v>13315815900100</v>
      </c>
      <c r="F3218">
        <f>(tester_performance[[#This Row],[post-handle-timestamp]]-tester_performance[[#This Row],[pre-handle-timestamp]])/1000000</f>
        <v>1.3165</v>
      </c>
    </row>
    <row r="3219" spans="1:6" hidden="1" x14ac:dyDescent="0.3">
      <c r="A3219" t="s">
        <v>5</v>
      </c>
      <c r="B3219" t="s">
        <v>23</v>
      </c>
      <c r="C3219">
        <v>200</v>
      </c>
      <c r="D3219">
        <v>13315830492800</v>
      </c>
      <c r="E3219">
        <v>13315831419800</v>
      </c>
      <c r="F3219">
        <f>(tester_performance[[#This Row],[post-handle-timestamp]]-tester_performance[[#This Row],[pre-handle-timestamp]])/1000000</f>
        <v>0.92700000000000005</v>
      </c>
    </row>
    <row r="3220" spans="1:6" hidden="1" x14ac:dyDescent="0.3">
      <c r="A3220" t="s">
        <v>5</v>
      </c>
      <c r="B3220" t="s">
        <v>24</v>
      </c>
      <c r="C3220">
        <v>200</v>
      </c>
      <c r="D3220">
        <v>13315846427600</v>
      </c>
      <c r="E3220">
        <v>13315847282400</v>
      </c>
      <c r="F3220">
        <f>(tester_performance[[#This Row],[post-handle-timestamp]]-tester_performance[[#This Row],[pre-handle-timestamp]])/1000000</f>
        <v>0.8548</v>
      </c>
    </row>
    <row r="3221" spans="1:6" hidden="1" x14ac:dyDescent="0.3">
      <c r="A3221" t="s">
        <v>5</v>
      </c>
      <c r="B3221" t="s">
        <v>22</v>
      </c>
      <c r="C3221">
        <v>200</v>
      </c>
      <c r="D3221">
        <v>13315862375500</v>
      </c>
      <c r="E3221">
        <v>13315863206200</v>
      </c>
      <c r="F3221">
        <f>(tester_performance[[#This Row],[post-handle-timestamp]]-tester_performance[[#This Row],[pre-handle-timestamp]])/1000000</f>
        <v>0.83069999999999999</v>
      </c>
    </row>
    <row r="3222" spans="1:6" x14ac:dyDescent="0.3">
      <c r="A3222" t="s">
        <v>5</v>
      </c>
      <c r="B3222" t="s">
        <v>31</v>
      </c>
      <c r="C3222">
        <v>200</v>
      </c>
      <c r="D3222">
        <v>13271558778000</v>
      </c>
      <c r="E3222">
        <v>13271566495500</v>
      </c>
      <c r="F3222">
        <f>(tester_performance[[#This Row],[post-handle-timestamp]]-tester_performance[[#This Row],[pre-handle-timestamp]])/1000000</f>
        <v>7.7175000000000002</v>
      </c>
    </row>
    <row r="3223" spans="1:6" hidden="1" x14ac:dyDescent="0.3">
      <c r="A3223" t="s">
        <v>5</v>
      </c>
      <c r="B3223" t="s">
        <v>8</v>
      </c>
      <c r="C3223">
        <v>200</v>
      </c>
      <c r="D3223">
        <v>13315985762800</v>
      </c>
      <c r="E3223">
        <v>13315986632400</v>
      </c>
      <c r="F3223">
        <f>(tester_performance[[#This Row],[post-handle-timestamp]]-tester_performance[[#This Row],[pre-handle-timestamp]])/1000000</f>
        <v>0.86960000000000004</v>
      </c>
    </row>
    <row r="3224" spans="1:6" hidden="1" x14ac:dyDescent="0.3">
      <c r="A3224" t="s">
        <v>5</v>
      </c>
      <c r="B3224" t="s">
        <v>9</v>
      </c>
      <c r="C3224">
        <v>200</v>
      </c>
      <c r="D3224">
        <v>13316000852600</v>
      </c>
      <c r="E3224">
        <v>13316001706700</v>
      </c>
      <c r="F3224">
        <f>(tester_performance[[#This Row],[post-handle-timestamp]]-tester_performance[[#This Row],[pre-handle-timestamp]])/1000000</f>
        <v>0.85409999999999997</v>
      </c>
    </row>
    <row r="3225" spans="1:6" hidden="1" x14ac:dyDescent="0.3">
      <c r="A3225" t="s">
        <v>5</v>
      </c>
      <c r="B3225" t="s">
        <v>13</v>
      </c>
      <c r="C3225">
        <v>200</v>
      </c>
      <c r="D3225">
        <v>13316015963500</v>
      </c>
      <c r="E3225">
        <v>13316016816000</v>
      </c>
      <c r="F3225">
        <f>(tester_performance[[#This Row],[post-handle-timestamp]]-tester_performance[[#This Row],[pre-handle-timestamp]])/1000000</f>
        <v>0.85250000000000004</v>
      </c>
    </row>
    <row r="3226" spans="1:6" hidden="1" x14ac:dyDescent="0.3">
      <c r="A3226" t="s">
        <v>5</v>
      </c>
      <c r="B3226" t="s">
        <v>14</v>
      </c>
      <c r="C3226">
        <v>200</v>
      </c>
      <c r="D3226">
        <v>13316031778700</v>
      </c>
      <c r="E3226">
        <v>13316032651300</v>
      </c>
      <c r="F3226">
        <f>(tester_performance[[#This Row],[post-handle-timestamp]]-tester_performance[[#This Row],[pre-handle-timestamp]])/1000000</f>
        <v>0.87260000000000004</v>
      </c>
    </row>
    <row r="3227" spans="1:6" hidden="1" x14ac:dyDescent="0.3">
      <c r="A3227" t="s">
        <v>5</v>
      </c>
      <c r="B3227" t="s">
        <v>15</v>
      </c>
      <c r="C3227">
        <v>200</v>
      </c>
      <c r="D3227">
        <v>13316047731200</v>
      </c>
      <c r="E3227">
        <v>13316048652800</v>
      </c>
      <c r="F3227">
        <f>(tester_performance[[#This Row],[post-handle-timestamp]]-tester_performance[[#This Row],[pre-handle-timestamp]])/1000000</f>
        <v>0.92159999999999997</v>
      </c>
    </row>
    <row r="3228" spans="1:6" hidden="1" x14ac:dyDescent="0.3">
      <c r="A3228" t="s">
        <v>5</v>
      </c>
      <c r="B3228" t="s">
        <v>16</v>
      </c>
      <c r="C3228">
        <v>200</v>
      </c>
      <c r="D3228">
        <v>13316063942300</v>
      </c>
      <c r="E3228">
        <v>13316064837000</v>
      </c>
      <c r="F3228">
        <f>(tester_performance[[#This Row],[post-handle-timestamp]]-tester_performance[[#This Row],[pre-handle-timestamp]])/1000000</f>
        <v>0.89470000000000005</v>
      </c>
    </row>
    <row r="3229" spans="1:6" hidden="1" x14ac:dyDescent="0.3">
      <c r="A3229" t="s">
        <v>5</v>
      </c>
      <c r="B3229" t="s">
        <v>17</v>
      </c>
      <c r="C3229">
        <v>200</v>
      </c>
      <c r="D3229">
        <v>13316080677200</v>
      </c>
      <c r="E3229">
        <v>13316081706800</v>
      </c>
      <c r="F3229">
        <f>(tester_performance[[#This Row],[post-handle-timestamp]]-tester_performance[[#This Row],[pre-handle-timestamp]])/1000000</f>
        <v>1.0296000000000001</v>
      </c>
    </row>
    <row r="3230" spans="1:6" hidden="1" x14ac:dyDescent="0.3">
      <c r="A3230" t="s">
        <v>5</v>
      </c>
      <c r="B3230" t="s">
        <v>10</v>
      </c>
      <c r="C3230">
        <v>200</v>
      </c>
      <c r="D3230">
        <v>13316096517100</v>
      </c>
      <c r="E3230">
        <v>13316097505500</v>
      </c>
      <c r="F3230">
        <f>(tester_performance[[#This Row],[post-handle-timestamp]]-tester_performance[[#This Row],[pre-handle-timestamp]])/1000000</f>
        <v>0.98839999999999995</v>
      </c>
    </row>
    <row r="3231" spans="1:6" hidden="1" x14ac:dyDescent="0.3">
      <c r="A3231" t="s">
        <v>5</v>
      </c>
      <c r="B3231" t="s">
        <v>11</v>
      </c>
      <c r="C3231">
        <v>200</v>
      </c>
      <c r="D3231">
        <v>13316109982500</v>
      </c>
      <c r="E3231">
        <v>13316111035300</v>
      </c>
      <c r="F3231">
        <f>(tester_performance[[#This Row],[post-handle-timestamp]]-tester_performance[[#This Row],[pre-handle-timestamp]])/1000000</f>
        <v>1.0528</v>
      </c>
    </row>
    <row r="3232" spans="1:6" hidden="1" x14ac:dyDescent="0.3">
      <c r="A3232" t="s">
        <v>5</v>
      </c>
      <c r="B3232" t="s">
        <v>12</v>
      </c>
      <c r="C3232">
        <v>200</v>
      </c>
      <c r="D3232">
        <v>13316124615300</v>
      </c>
      <c r="E3232">
        <v>13316125452400</v>
      </c>
      <c r="F3232">
        <f>(tester_performance[[#This Row],[post-handle-timestamp]]-tester_performance[[#This Row],[pre-handle-timestamp]])/1000000</f>
        <v>0.83709999999999996</v>
      </c>
    </row>
    <row r="3233" spans="1:6" hidden="1" x14ac:dyDescent="0.3">
      <c r="A3233" t="s">
        <v>5</v>
      </c>
      <c r="B3233" t="s">
        <v>18</v>
      </c>
      <c r="C3233">
        <v>200</v>
      </c>
      <c r="D3233">
        <v>13316139597300</v>
      </c>
      <c r="E3233">
        <v>13316140383700</v>
      </c>
      <c r="F3233">
        <f>(tester_performance[[#This Row],[post-handle-timestamp]]-tester_performance[[#This Row],[pre-handle-timestamp]])/1000000</f>
        <v>0.78639999999999999</v>
      </c>
    </row>
    <row r="3234" spans="1:6" hidden="1" x14ac:dyDescent="0.3">
      <c r="A3234" t="s">
        <v>5</v>
      </c>
      <c r="B3234" t="s">
        <v>19</v>
      </c>
      <c r="C3234">
        <v>200</v>
      </c>
      <c r="D3234">
        <v>13316155526100</v>
      </c>
      <c r="E3234">
        <v>13316156361400</v>
      </c>
      <c r="F3234">
        <f>(tester_performance[[#This Row],[post-handle-timestamp]]-tester_performance[[#This Row],[pre-handle-timestamp]])/1000000</f>
        <v>0.83530000000000004</v>
      </c>
    </row>
    <row r="3235" spans="1:6" hidden="1" x14ac:dyDescent="0.3">
      <c r="A3235" t="s">
        <v>5</v>
      </c>
      <c r="B3235" t="s">
        <v>20</v>
      </c>
      <c r="C3235">
        <v>200</v>
      </c>
      <c r="D3235">
        <v>13316170673300</v>
      </c>
      <c r="E3235">
        <v>13316171741500</v>
      </c>
      <c r="F3235">
        <f>(tester_performance[[#This Row],[post-handle-timestamp]]-tester_performance[[#This Row],[pre-handle-timestamp]])/1000000</f>
        <v>1.0682</v>
      </c>
    </row>
    <row r="3236" spans="1:6" hidden="1" x14ac:dyDescent="0.3">
      <c r="A3236" t="s">
        <v>5</v>
      </c>
      <c r="B3236" t="s">
        <v>21</v>
      </c>
      <c r="C3236">
        <v>200</v>
      </c>
      <c r="D3236">
        <v>13316185913800</v>
      </c>
      <c r="E3236">
        <v>13316187038400</v>
      </c>
      <c r="F3236">
        <f>(tester_performance[[#This Row],[post-handle-timestamp]]-tester_performance[[#This Row],[pre-handle-timestamp]])/1000000</f>
        <v>1.1246</v>
      </c>
    </row>
    <row r="3237" spans="1:6" x14ac:dyDescent="0.3">
      <c r="A3237" t="s">
        <v>27</v>
      </c>
      <c r="B3237" t="s">
        <v>31</v>
      </c>
      <c r="C3237">
        <v>200</v>
      </c>
      <c r="D3237">
        <v>13271975021700</v>
      </c>
      <c r="E3237">
        <v>13271986780500</v>
      </c>
      <c r="F3237">
        <f>(tester_performance[[#This Row],[post-handle-timestamp]]-tester_performance[[#This Row],[pre-handle-timestamp]])/1000000</f>
        <v>11.758800000000001</v>
      </c>
    </row>
    <row r="3238" spans="1:6" x14ac:dyDescent="0.3">
      <c r="A3238" t="s">
        <v>5</v>
      </c>
      <c r="B3238" t="s">
        <v>31</v>
      </c>
      <c r="C3238">
        <v>200</v>
      </c>
      <c r="D3238">
        <v>13281061288700</v>
      </c>
      <c r="E3238">
        <v>13281068464000</v>
      </c>
      <c r="F3238">
        <f>(tester_performance[[#This Row],[post-handle-timestamp]]-tester_performance[[#This Row],[pre-handle-timestamp]])/1000000</f>
        <v>7.1753</v>
      </c>
    </row>
    <row r="3239" spans="1:6" x14ac:dyDescent="0.3">
      <c r="A3239" t="s">
        <v>27</v>
      </c>
      <c r="B3239" t="s">
        <v>31</v>
      </c>
      <c r="C3239">
        <v>200</v>
      </c>
      <c r="D3239">
        <v>13281421151300</v>
      </c>
      <c r="E3239">
        <v>13281431439700</v>
      </c>
      <c r="F3239">
        <f>(tester_performance[[#This Row],[post-handle-timestamp]]-tester_performance[[#This Row],[pre-handle-timestamp]])/1000000</f>
        <v>10.288399999999999</v>
      </c>
    </row>
    <row r="3240" spans="1:6" hidden="1" x14ac:dyDescent="0.3">
      <c r="A3240" t="s">
        <v>5</v>
      </c>
      <c r="B3240" t="s">
        <v>8</v>
      </c>
      <c r="C3240">
        <v>200</v>
      </c>
      <c r="D3240">
        <v>13316327843400</v>
      </c>
      <c r="E3240">
        <v>13316328699000</v>
      </c>
      <c r="F3240">
        <f>(tester_performance[[#This Row],[post-handle-timestamp]]-tester_performance[[#This Row],[pre-handle-timestamp]])/1000000</f>
        <v>0.85560000000000003</v>
      </c>
    </row>
    <row r="3241" spans="1:6" hidden="1" x14ac:dyDescent="0.3">
      <c r="A3241" t="s">
        <v>5</v>
      </c>
      <c r="B3241" t="s">
        <v>9</v>
      </c>
      <c r="C3241">
        <v>200</v>
      </c>
      <c r="D3241">
        <v>13316343894400</v>
      </c>
      <c r="E3241">
        <v>13316344781600</v>
      </c>
      <c r="F3241">
        <f>(tester_performance[[#This Row],[post-handle-timestamp]]-tester_performance[[#This Row],[pre-handle-timestamp]])/1000000</f>
        <v>0.88719999999999999</v>
      </c>
    </row>
    <row r="3242" spans="1:6" hidden="1" x14ac:dyDescent="0.3">
      <c r="A3242" t="s">
        <v>5</v>
      </c>
      <c r="B3242" t="s">
        <v>13</v>
      </c>
      <c r="C3242">
        <v>200</v>
      </c>
      <c r="D3242">
        <v>13316359462800</v>
      </c>
      <c r="E3242">
        <v>13316360534700</v>
      </c>
      <c r="F3242">
        <f>(tester_performance[[#This Row],[post-handle-timestamp]]-tester_performance[[#This Row],[pre-handle-timestamp]])/1000000</f>
        <v>1.0719000000000001</v>
      </c>
    </row>
    <row r="3243" spans="1:6" hidden="1" x14ac:dyDescent="0.3">
      <c r="A3243" t="s">
        <v>5</v>
      </c>
      <c r="B3243" t="s">
        <v>14</v>
      </c>
      <c r="C3243">
        <v>200</v>
      </c>
      <c r="D3243">
        <v>13316374902700</v>
      </c>
      <c r="E3243">
        <v>13316375743500</v>
      </c>
      <c r="F3243">
        <f>(tester_performance[[#This Row],[post-handle-timestamp]]-tester_performance[[#This Row],[pre-handle-timestamp]])/1000000</f>
        <v>0.84079999999999999</v>
      </c>
    </row>
    <row r="3244" spans="1:6" hidden="1" x14ac:dyDescent="0.3">
      <c r="A3244" t="s">
        <v>5</v>
      </c>
      <c r="B3244" t="s">
        <v>15</v>
      </c>
      <c r="C3244">
        <v>200</v>
      </c>
      <c r="D3244">
        <v>13316390127600</v>
      </c>
      <c r="E3244">
        <v>13316390938400</v>
      </c>
      <c r="F3244">
        <f>(tester_performance[[#This Row],[post-handle-timestamp]]-tester_performance[[#This Row],[pre-handle-timestamp]])/1000000</f>
        <v>0.81079999999999997</v>
      </c>
    </row>
    <row r="3245" spans="1:6" hidden="1" x14ac:dyDescent="0.3">
      <c r="A3245" t="s">
        <v>5</v>
      </c>
      <c r="B3245" t="s">
        <v>18</v>
      </c>
      <c r="C3245">
        <v>200</v>
      </c>
      <c r="D3245">
        <v>13316406080800</v>
      </c>
      <c r="E3245">
        <v>13316406892900</v>
      </c>
      <c r="F3245">
        <f>(tester_performance[[#This Row],[post-handle-timestamp]]-tester_performance[[#This Row],[pre-handle-timestamp]])/1000000</f>
        <v>0.81210000000000004</v>
      </c>
    </row>
    <row r="3246" spans="1:6" hidden="1" x14ac:dyDescent="0.3">
      <c r="A3246" t="s">
        <v>5</v>
      </c>
      <c r="B3246" t="s">
        <v>16</v>
      </c>
      <c r="C3246">
        <v>200</v>
      </c>
      <c r="D3246">
        <v>13316422107900</v>
      </c>
      <c r="E3246">
        <v>13316422922500</v>
      </c>
      <c r="F3246">
        <f>(tester_performance[[#This Row],[post-handle-timestamp]]-tester_performance[[#This Row],[pre-handle-timestamp]])/1000000</f>
        <v>0.81459999999999999</v>
      </c>
    </row>
    <row r="3247" spans="1:6" hidden="1" x14ac:dyDescent="0.3">
      <c r="A3247" t="s">
        <v>5</v>
      </c>
      <c r="B3247" t="s">
        <v>17</v>
      </c>
      <c r="C3247">
        <v>200</v>
      </c>
      <c r="D3247">
        <v>13316436957200</v>
      </c>
      <c r="E3247">
        <v>13316437810700</v>
      </c>
      <c r="F3247">
        <f>(tester_performance[[#This Row],[post-handle-timestamp]]-tester_performance[[#This Row],[pre-handle-timestamp]])/1000000</f>
        <v>0.85350000000000004</v>
      </c>
    </row>
    <row r="3248" spans="1:6" hidden="1" x14ac:dyDescent="0.3">
      <c r="A3248" t="s">
        <v>5</v>
      </c>
      <c r="B3248" t="s">
        <v>10</v>
      </c>
      <c r="C3248">
        <v>200</v>
      </c>
      <c r="D3248">
        <v>13316451858000</v>
      </c>
      <c r="E3248">
        <v>13316452725000</v>
      </c>
      <c r="F3248">
        <f>(tester_performance[[#This Row],[post-handle-timestamp]]-tester_performance[[#This Row],[pre-handle-timestamp]])/1000000</f>
        <v>0.86699999999999999</v>
      </c>
    </row>
    <row r="3249" spans="1:6" hidden="1" x14ac:dyDescent="0.3">
      <c r="A3249" t="s">
        <v>5</v>
      </c>
      <c r="B3249" t="s">
        <v>11</v>
      </c>
      <c r="C3249">
        <v>200</v>
      </c>
      <c r="D3249">
        <v>13316467800500</v>
      </c>
      <c r="E3249">
        <v>13316468675400</v>
      </c>
      <c r="F3249">
        <f>(tester_performance[[#This Row],[post-handle-timestamp]]-tester_performance[[#This Row],[pre-handle-timestamp]])/1000000</f>
        <v>0.87490000000000001</v>
      </c>
    </row>
    <row r="3250" spans="1:6" hidden="1" x14ac:dyDescent="0.3">
      <c r="A3250" t="s">
        <v>5</v>
      </c>
      <c r="B3250" t="s">
        <v>12</v>
      </c>
      <c r="C3250">
        <v>200</v>
      </c>
      <c r="D3250">
        <v>13316483772400</v>
      </c>
      <c r="E3250">
        <v>13316484570400</v>
      </c>
      <c r="F3250">
        <f>(tester_performance[[#This Row],[post-handle-timestamp]]-tester_performance[[#This Row],[pre-handle-timestamp]])/1000000</f>
        <v>0.79800000000000004</v>
      </c>
    </row>
    <row r="3251" spans="1:6" hidden="1" x14ac:dyDescent="0.3">
      <c r="A3251" t="s">
        <v>5</v>
      </c>
      <c r="B3251" t="s">
        <v>19</v>
      </c>
      <c r="C3251">
        <v>200</v>
      </c>
      <c r="D3251">
        <v>13316499908500</v>
      </c>
      <c r="E3251">
        <v>13316500700600</v>
      </c>
      <c r="F3251">
        <f>(tester_performance[[#This Row],[post-handle-timestamp]]-tester_performance[[#This Row],[pre-handle-timestamp]])/1000000</f>
        <v>0.79210000000000003</v>
      </c>
    </row>
    <row r="3252" spans="1:6" hidden="1" x14ac:dyDescent="0.3">
      <c r="A3252" t="s">
        <v>5</v>
      </c>
      <c r="B3252" t="s">
        <v>20</v>
      </c>
      <c r="C3252">
        <v>200</v>
      </c>
      <c r="D3252">
        <v>13316515738400</v>
      </c>
      <c r="E3252">
        <v>13316518448400</v>
      </c>
      <c r="F3252">
        <f>(tester_performance[[#This Row],[post-handle-timestamp]]-tester_performance[[#This Row],[pre-handle-timestamp]])/1000000</f>
        <v>2.71</v>
      </c>
    </row>
    <row r="3253" spans="1:6" hidden="1" x14ac:dyDescent="0.3">
      <c r="A3253" t="s">
        <v>5</v>
      </c>
      <c r="B3253" t="s">
        <v>21</v>
      </c>
      <c r="C3253">
        <v>200</v>
      </c>
      <c r="D3253">
        <v>13316531726500</v>
      </c>
      <c r="E3253">
        <v>13316532715200</v>
      </c>
      <c r="F3253">
        <f>(tester_performance[[#This Row],[post-handle-timestamp]]-tester_performance[[#This Row],[pre-handle-timestamp]])/1000000</f>
        <v>0.98870000000000002</v>
      </c>
    </row>
    <row r="3254" spans="1:6" x14ac:dyDescent="0.3">
      <c r="A3254" t="s">
        <v>5</v>
      </c>
      <c r="B3254" t="s">
        <v>31</v>
      </c>
      <c r="C3254">
        <v>200</v>
      </c>
      <c r="D3254">
        <v>13288088683900</v>
      </c>
      <c r="E3254">
        <v>13288095567400</v>
      </c>
      <c r="F3254">
        <f>(tester_performance[[#This Row],[post-handle-timestamp]]-tester_performance[[#This Row],[pre-handle-timestamp]])/1000000</f>
        <v>6.8834999999999997</v>
      </c>
    </row>
    <row r="3255" spans="1:6" hidden="1" x14ac:dyDescent="0.3">
      <c r="A3255" t="s">
        <v>5</v>
      </c>
      <c r="B3255" t="s">
        <v>8</v>
      </c>
      <c r="C3255">
        <v>200</v>
      </c>
      <c r="D3255">
        <v>13316674385400</v>
      </c>
      <c r="E3255">
        <v>13316675166400</v>
      </c>
      <c r="F3255">
        <f>(tester_performance[[#This Row],[post-handle-timestamp]]-tester_performance[[#This Row],[pre-handle-timestamp]])/1000000</f>
        <v>0.78100000000000003</v>
      </c>
    </row>
    <row r="3256" spans="1:6" hidden="1" x14ac:dyDescent="0.3">
      <c r="A3256" t="s">
        <v>5</v>
      </c>
      <c r="B3256" t="s">
        <v>9</v>
      </c>
      <c r="C3256">
        <v>200</v>
      </c>
      <c r="D3256">
        <v>13316690586900</v>
      </c>
      <c r="E3256">
        <v>13316691588800</v>
      </c>
      <c r="F3256">
        <f>(tester_performance[[#This Row],[post-handle-timestamp]]-tester_performance[[#This Row],[pre-handle-timestamp]])/1000000</f>
        <v>1.0019</v>
      </c>
    </row>
    <row r="3257" spans="1:6" hidden="1" x14ac:dyDescent="0.3">
      <c r="A3257" t="s">
        <v>5</v>
      </c>
      <c r="B3257" t="s">
        <v>13</v>
      </c>
      <c r="C3257">
        <v>200</v>
      </c>
      <c r="D3257">
        <v>13316705769600</v>
      </c>
      <c r="E3257">
        <v>13316706786200</v>
      </c>
      <c r="F3257">
        <f>(tester_performance[[#This Row],[post-handle-timestamp]]-tester_performance[[#This Row],[pre-handle-timestamp]])/1000000</f>
        <v>1.0165999999999999</v>
      </c>
    </row>
    <row r="3258" spans="1:6" hidden="1" x14ac:dyDescent="0.3">
      <c r="A3258" t="s">
        <v>5</v>
      </c>
      <c r="B3258" t="s">
        <v>14</v>
      </c>
      <c r="C3258">
        <v>200</v>
      </c>
      <c r="D3258">
        <v>13316721222100</v>
      </c>
      <c r="E3258">
        <v>13316721998900</v>
      </c>
      <c r="F3258">
        <f>(tester_performance[[#This Row],[post-handle-timestamp]]-tester_performance[[#This Row],[pre-handle-timestamp]])/1000000</f>
        <v>0.77680000000000005</v>
      </c>
    </row>
    <row r="3259" spans="1:6" hidden="1" x14ac:dyDescent="0.3">
      <c r="A3259" t="s">
        <v>5</v>
      </c>
      <c r="B3259" t="s">
        <v>15</v>
      </c>
      <c r="C3259">
        <v>200</v>
      </c>
      <c r="D3259">
        <v>13316737153200</v>
      </c>
      <c r="E3259">
        <v>13316737978500</v>
      </c>
      <c r="F3259">
        <f>(tester_performance[[#This Row],[post-handle-timestamp]]-tester_performance[[#This Row],[pre-handle-timestamp]])/1000000</f>
        <v>0.82530000000000003</v>
      </c>
    </row>
    <row r="3260" spans="1:6" hidden="1" x14ac:dyDescent="0.3">
      <c r="A3260" t="s">
        <v>5</v>
      </c>
      <c r="B3260" t="s">
        <v>16</v>
      </c>
      <c r="C3260">
        <v>200</v>
      </c>
      <c r="D3260">
        <v>13316752084100</v>
      </c>
      <c r="E3260">
        <v>13316752845800</v>
      </c>
      <c r="F3260">
        <f>(tester_performance[[#This Row],[post-handle-timestamp]]-tester_performance[[#This Row],[pre-handle-timestamp]])/1000000</f>
        <v>0.76170000000000004</v>
      </c>
    </row>
    <row r="3261" spans="1:6" hidden="1" x14ac:dyDescent="0.3">
      <c r="A3261" t="s">
        <v>5</v>
      </c>
      <c r="B3261" t="s">
        <v>17</v>
      </c>
      <c r="C3261">
        <v>200</v>
      </c>
      <c r="D3261">
        <v>13316768501500</v>
      </c>
      <c r="E3261">
        <v>13316769290800</v>
      </c>
      <c r="F3261">
        <f>(tester_performance[[#This Row],[post-handle-timestamp]]-tester_performance[[#This Row],[pre-handle-timestamp]])/1000000</f>
        <v>0.7893</v>
      </c>
    </row>
    <row r="3262" spans="1:6" hidden="1" x14ac:dyDescent="0.3">
      <c r="A3262" t="s">
        <v>5</v>
      </c>
      <c r="B3262" t="s">
        <v>10</v>
      </c>
      <c r="C3262">
        <v>200</v>
      </c>
      <c r="D3262">
        <v>13316784332800</v>
      </c>
      <c r="E3262">
        <v>13316785128100</v>
      </c>
      <c r="F3262">
        <f>(tester_performance[[#This Row],[post-handle-timestamp]]-tester_performance[[#This Row],[pre-handle-timestamp]])/1000000</f>
        <v>0.79530000000000001</v>
      </c>
    </row>
    <row r="3263" spans="1:6" hidden="1" x14ac:dyDescent="0.3">
      <c r="A3263" t="s">
        <v>5</v>
      </c>
      <c r="B3263" t="s">
        <v>11</v>
      </c>
      <c r="C3263">
        <v>200</v>
      </c>
      <c r="D3263">
        <v>13316800183300</v>
      </c>
      <c r="E3263">
        <v>13316801103200</v>
      </c>
      <c r="F3263">
        <f>(tester_performance[[#This Row],[post-handle-timestamp]]-tester_performance[[#This Row],[pre-handle-timestamp]])/1000000</f>
        <v>0.91990000000000005</v>
      </c>
    </row>
    <row r="3264" spans="1:6" hidden="1" x14ac:dyDescent="0.3">
      <c r="A3264" t="s">
        <v>5</v>
      </c>
      <c r="B3264" t="s">
        <v>12</v>
      </c>
      <c r="C3264">
        <v>200</v>
      </c>
      <c r="D3264">
        <v>13316815998700</v>
      </c>
      <c r="E3264">
        <v>13316816822700</v>
      </c>
      <c r="F3264">
        <f>(tester_performance[[#This Row],[post-handle-timestamp]]-tester_performance[[#This Row],[pre-handle-timestamp]])/1000000</f>
        <v>0.82399999999999995</v>
      </c>
    </row>
    <row r="3265" spans="1:6" hidden="1" x14ac:dyDescent="0.3">
      <c r="A3265" t="s">
        <v>5</v>
      </c>
      <c r="B3265" t="s">
        <v>18</v>
      </c>
      <c r="C3265">
        <v>200</v>
      </c>
      <c r="D3265">
        <v>13316832085300</v>
      </c>
      <c r="E3265">
        <v>13316832930300</v>
      </c>
      <c r="F3265">
        <f>(tester_performance[[#This Row],[post-handle-timestamp]]-tester_performance[[#This Row],[pre-handle-timestamp]])/1000000</f>
        <v>0.84499999999999997</v>
      </c>
    </row>
    <row r="3266" spans="1:6" hidden="1" x14ac:dyDescent="0.3">
      <c r="A3266" t="s">
        <v>5</v>
      </c>
      <c r="B3266" t="s">
        <v>19</v>
      </c>
      <c r="C3266">
        <v>200</v>
      </c>
      <c r="D3266">
        <v>13316846894400</v>
      </c>
      <c r="E3266">
        <v>13316847689400</v>
      </c>
      <c r="F3266">
        <f>(tester_performance[[#This Row],[post-handle-timestamp]]-tester_performance[[#This Row],[pre-handle-timestamp]])/1000000</f>
        <v>0.79500000000000004</v>
      </c>
    </row>
    <row r="3267" spans="1:6" hidden="1" x14ac:dyDescent="0.3">
      <c r="A3267" t="s">
        <v>5</v>
      </c>
      <c r="B3267" t="s">
        <v>20</v>
      </c>
      <c r="C3267">
        <v>200</v>
      </c>
      <c r="D3267">
        <v>13316862877000</v>
      </c>
      <c r="E3267">
        <v>13316863888200</v>
      </c>
      <c r="F3267">
        <f>(tester_performance[[#This Row],[post-handle-timestamp]]-tester_performance[[#This Row],[pre-handle-timestamp]])/1000000</f>
        <v>1.0112000000000001</v>
      </c>
    </row>
    <row r="3268" spans="1:6" hidden="1" x14ac:dyDescent="0.3">
      <c r="A3268" t="s">
        <v>5</v>
      </c>
      <c r="B3268" t="s">
        <v>21</v>
      </c>
      <c r="C3268">
        <v>200</v>
      </c>
      <c r="D3268">
        <v>13316878922900</v>
      </c>
      <c r="E3268">
        <v>13316879815400</v>
      </c>
      <c r="F3268">
        <f>(tester_performance[[#This Row],[post-handle-timestamp]]-tester_performance[[#This Row],[pre-handle-timestamp]])/1000000</f>
        <v>0.89249999999999996</v>
      </c>
    </row>
    <row r="3269" spans="1:6" hidden="1" x14ac:dyDescent="0.3">
      <c r="A3269" t="s">
        <v>5</v>
      </c>
      <c r="B3269" t="s">
        <v>30</v>
      </c>
      <c r="C3269">
        <v>200</v>
      </c>
      <c r="D3269">
        <v>13316894686800</v>
      </c>
      <c r="E3269">
        <v>13316895409800</v>
      </c>
      <c r="F3269">
        <f>(tester_performance[[#This Row],[post-handle-timestamp]]-tester_performance[[#This Row],[pre-handle-timestamp]])/1000000</f>
        <v>0.72299999999999998</v>
      </c>
    </row>
    <row r="3270" spans="1:6" x14ac:dyDescent="0.3">
      <c r="A3270" t="s">
        <v>27</v>
      </c>
      <c r="B3270" t="s">
        <v>31</v>
      </c>
      <c r="C3270">
        <v>200</v>
      </c>
      <c r="D3270">
        <v>13288526046100</v>
      </c>
      <c r="E3270">
        <v>13288537318600</v>
      </c>
      <c r="F3270">
        <f>(tester_performance[[#This Row],[post-handle-timestamp]]-tester_performance[[#This Row],[pre-handle-timestamp]])/1000000</f>
        <v>11.272500000000001</v>
      </c>
    </row>
    <row r="3271" spans="1:6" hidden="1" x14ac:dyDescent="0.3">
      <c r="A3271" t="s">
        <v>5</v>
      </c>
      <c r="B3271" t="s">
        <v>8</v>
      </c>
      <c r="C3271">
        <v>200</v>
      </c>
      <c r="D3271">
        <v>13317084329500</v>
      </c>
      <c r="E3271">
        <v>13317085305900</v>
      </c>
      <c r="F3271">
        <f>(tester_performance[[#This Row],[post-handle-timestamp]]-tester_performance[[#This Row],[pre-handle-timestamp]])/1000000</f>
        <v>0.97640000000000005</v>
      </c>
    </row>
    <row r="3272" spans="1:6" hidden="1" x14ac:dyDescent="0.3">
      <c r="A3272" t="s">
        <v>5</v>
      </c>
      <c r="B3272" t="s">
        <v>9</v>
      </c>
      <c r="C3272">
        <v>200</v>
      </c>
      <c r="D3272">
        <v>13317100392800</v>
      </c>
      <c r="E3272">
        <v>13317101329700</v>
      </c>
      <c r="F3272">
        <f>(tester_performance[[#This Row],[post-handle-timestamp]]-tester_performance[[#This Row],[pre-handle-timestamp]])/1000000</f>
        <v>0.93689999999999996</v>
      </c>
    </row>
    <row r="3273" spans="1:6" hidden="1" x14ac:dyDescent="0.3">
      <c r="A3273" t="s">
        <v>5</v>
      </c>
      <c r="B3273" t="s">
        <v>13</v>
      </c>
      <c r="C3273">
        <v>200</v>
      </c>
      <c r="D3273">
        <v>13317116221700</v>
      </c>
      <c r="E3273">
        <v>13317116989600</v>
      </c>
      <c r="F3273">
        <f>(tester_performance[[#This Row],[post-handle-timestamp]]-tester_performance[[#This Row],[pre-handle-timestamp]])/1000000</f>
        <v>0.76790000000000003</v>
      </c>
    </row>
    <row r="3274" spans="1:6" hidden="1" x14ac:dyDescent="0.3">
      <c r="A3274" t="s">
        <v>5</v>
      </c>
      <c r="B3274" t="s">
        <v>15</v>
      </c>
      <c r="C3274">
        <v>200</v>
      </c>
      <c r="D3274">
        <v>13317131123000</v>
      </c>
      <c r="E3274">
        <v>13317131876800</v>
      </c>
      <c r="F3274">
        <f>(tester_performance[[#This Row],[post-handle-timestamp]]-tester_performance[[#This Row],[pre-handle-timestamp]])/1000000</f>
        <v>0.75380000000000003</v>
      </c>
    </row>
    <row r="3275" spans="1:6" hidden="1" x14ac:dyDescent="0.3">
      <c r="A3275" t="s">
        <v>5</v>
      </c>
      <c r="B3275" t="s">
        <v>16</v>
      </c>
      <c r="C3275">
        <v>200</v>
      </c>
      <c r="D3275">
        <v>13317147105300</v>
      </c>
      <c r="E3275">
        <v>13317147911600</v>
      </c>
      <c r="F3275">
        <f>(tester_performance[[#This Row],[post-handle-timestamp]]-tester_performance[[#This Row],[pre-handle-timestamp]])/1000000</f>
        <v>0.80630000000000002</v>
      </c>
    </row>
    <row r="3276" spans="1:6" hidden="1" x14ac:dyDescent="0.3">
      <c r="A3276" t="s">
        <v>5</v>
      </c>
      <c r="B3276" t="s">
        <v>14</v>
      </c>
      <c r="C3276">
        <v>200</v>
      </c>
      <c r="D3276">
        <v>13317163253300</v>
      </c>
      <c r="E3276">
        <v>13317164112000</v>
      </c>
      <c r="F3276">
        <f>(tester_performance[[#This Row],[post-handle-timestamp]]-tester_performance[[#This Row],[pre-handle-timestamp]])/1000000</f>
        <v>0.85870000000000002</v>
      </c>
    </row>
    <row r="3277" spans="1:6" hidden="1" x14ac:dyDescent="0.3">
      <c r="A3277" t="s">
        <v>5</v>
      </c>
      <c r="B3277" t="s">
        <v>17</v>
      </c>
      <c r="C3277">
        <v>200</v>
      </c>
      <c r="D3277">
        <v>13317178071600</v>
      </c>
      <c r="E3277">
        <v>13317178891300</v>
      </c>
      <c r="F3277">
        <f>(tester_performance[[#This Row],[post-handle-timestamp]]-tester_performance[[#This Row],[pre-handle-timestamp]])/1000000</f>
        <v>0.81969999999999998</v>
      </c>
    </row>
    <row r="3278" spans="1:6" hidden="1" x14ac:dyDescent="0.3">
      <c r="A3278" t="s">
        <v>5</v>
      </c>
      <c r="B3278" t="s">
        <v>10</v>
      </c>
      <c r="C3278">
        <v>200</v>
      </c>
      <c r="D3278">
        <v>13317193949200</v>
      </c>
      <c r="E3278">
        <v>13317194776200</v>
      </c>
      <c r="F3278">
        <f>(tester_performance[[#This Row],[post-handle-timestamp]]-tester_performance[[#This Row],[pre-handle-timestamp]])/1000000</f>
        <v>0.82699999999999996</v>
      </c>
    </row>
    <row r="3279" spans="1:6" hidden="1" x14ac:dyDescent="0.3">
      <c r="A3279" t="s">
        <v>5</v>
      </c>
      <c r="B3279" t="s">
        <v>11</v>
      </c>
      <c r="C3279">
        <v>200</v>
      </c>
      <c r="D3279">
        <v>13317209977300</v>
      </c>
      <c r="E3279">
        <v>13317210980000</v>
      </c>
      <c r="F3279">
        <f>(tester_performance[[#This Row],[post-handle-timestamp]]-tester_performance[[#This Row],[pre-handle-timestamp]])/1000000</f>
        <v>1.0026999999999999</v>
      </c>
    </row>
    <row r="3280" spans="1:6" hidden="1" x14ac:dyDescent="0.3">
      <c r="A3280" t="s">
        <v>5</v>
      </c>
      <c r="B3280" t="s">
        <v>12</v>
      </c>
      <c r="C3280">
        <v>200</v>
      </c>
      <c r="D3280">
        <v>13317226223400</v>
      </c>
      <c r="E3280">
        <v>13317227055700</v>
      </c>
      <c r="F3280">
        <f>(tester_performance[[#This Row],[post-handle-timestamp]]-tester_performance[[#This Row],[pre-handle-timestamp]])/1000000</f>
        <v>0.83230000000000004</v>
      </c>
    </row>
    <row r="3281" spans="1:6" hidden="1" x14ac:dyDescent="0.3">
      <c r="A3281" t="s">
        <v>5</v>
      </c>
      <c r="B3281" t="s">
        <v>18</v>
      </c>
      <c r="C3281">
        <v>200</v>
      </c>
      <c r="D3281">
        <v>13317241875300</v>
      </c>
      <c r="E3281">
        <v>13317242709800</v>
      </c>
      <c r="F3281">
        <f>(tester_performance[[#This Row],[post-handle-timestamp]]-tester_performance[[#This Row],[pre-handle-timestamp]])/1000000</f>
        <v>0.83450000000000002</v>
      </c>
    </row>
    <row r="3282" spans="1:6" hidden="1" x14ac:dyDescent="0.3">
      <c r="A3282" t="s">
        <v>5</v>
      </c>
      <c r="B3282" t="s">
        <v>19</v>
      </c>
      <c r="C3282">
        <v>200</v>
      </c>
      <c r="D3282">
        <v>13317256820300</v>
      </c>
      <c r="E3282">
        <v>13317257622100</v>
      </c>
      <c r="F3282">
        <f>(tester_performance[[#This Row],[post-handle-timestamp]]-tester_performance[[#This Row],[pre-handle-timestamp]])/1000000</f>
        <v>0.80179999999999996</v>
      </c>
    </row>
    <row r="3283" spans="1:6" hidden="1" x14ac:dyDescent="0.3">
      <c r="A3283" t="s">
        <v>5</v>
      </c>
      <c r="B3283" t="s">
        <v>20</v>
      </c>
      <c r="C3283">
        <v>200</v>
      </c>
      <c r="D3283">
        <v>13317273001400</v>
      </c>
      <c r="E3283">
        <v>13317274227800</v>
      </c>
      <c r="F3283">
        <f>(tester_performance[[#This Row],[post-handle-timestamp]]-tester_performance[[#This Row],[pre-handle-timestamp]])/1000000</f>
        <v>1.2263999999999999</v>
      </c>
    </row>
    <row r="3284" spans="1:6" hidden="1" x14ac:dyDescent="0.3">
      <c r="A3284" t="s">
        <v>5</v>
      </c>
      <c r="B3284" t="s">
        <v>21</v>
      </c>
      <c r="C3284">
        <v>200</v>
      </c>
      <c r="D3284">
        <v>13317289073400</v>
      </c>
      <c r="E3284">
        <v>13317290082400</v>
      </c>
      <c r="F3284">
        <f>(tester_performance[[#This Row],[post-handle-timestamp]]-tester_performance[[#This Row],[pre-handle-timestamp]])/1000000</f>
        <v>1.0089999999999999</v>
      </c>
    </row>
    <row r="3285" spans="1:6" x14ac:dyDescent="0.3">
      <c r="A3285" t="s">
        <v>5</v>
      </c>
      <c r="B3285" t="s">
        <v>31</v>
      </c>
      <c r="C3285">
        <v>200</v>
      </c>
      <c r="D3285">
        <v>13301498172600</v>
      </c>
      <c r="E3285">
        <v>13301506880800</v>
      </c>
      <c r="F3285">
        <f>(tester_performance[[#This Row],[post-handle-timestamp]]-tester_performance[[#This Row],[pre-handle-timestamp]])/1000000</f>
        <v>8.7081999999999997</v>
      </c>
    </row>
    <row r="3286" spans="1:6" hidden="1" x14ac:dyDescent="0.3">
      <c r="A3286" t="s">
        <v>5</v>
      </c>
      <c r="B3286" t="s">
        <v>8</v>
      </c>
      <c r="C3286">
        <v>200</v>
      </c>
      <c r="D3286">
        <v>13317366368800</v>
      </c>
      <c r="E3286">
        <v>13317367183200</v>
      </c>
      <c r="F3286">
        <f>(tester_performance[[#This Row],[post-handle-timestamp]]-tester_performance[[#This Row],[pre-handle-timestamp]])/1000000</f>
        <v>0.81440000000000001</v>
      </c>
    </row>
    <row r="3287" spans="1:6" hidden="1" x14ac:dyDescent="0.3">
      <c r="A3287" t="s">
        <v>5</v>
      </c>
      <c r="B3287" t="s">
        <v>17</v>
      </c>
      <c r="C3287">
        <v>200</v>
      </c>
      <c r="D3287">
        <v>13317382581000</v>
      </c>
      <c r="E3287">
        <v>13317383416600</v>
      </c>
      <c r="F3287">
        <f>(tester_performance[[#This Row],[post-handle-timestamp]]-tester_performance[[#This Row],[pre-handle-timestamp]])/1000000</f>
        <v>0.83560000000000001</v>
      </c>
    </row>
    <row r="3288" spans="1:6" hidden="1" x14ac:dyDescent="0.3">
      <c r="A3288" t="s">
        <v>5</v>
      </c>
      <c r="B3288" t="s">
        <v>9</v>
      </c>
      <c r="C3288">
        <v>200</v>
      </c>
      <c r="D3288">
        <v>13317398443400</v>
      </c>
      <c r="E3288">
        <v>13317399319400</v>
      </c>
      <c r="F3288">
        <f>(tester_performance[[#This Row],[post-handle-timestamp]]-tester_performance[[#This Row],[pre-handle-timestamp]])/1000000</f>
        <v>0.876</v>
      </c>
    </row>
    <row r="3289" spans="1:6" hidden="1" x14ac:dyDescent="0.3">
      <c r="A3289" t="s">
        <v>5</v>
      </c>
      <c r="B3289" t="s">
        <v>13</v>
      </c>
      <c r="C3289">
        <v>200</v>
      </c>
      <c r="D3289">
        <v>13317414716600</v>
      </c>
      <c r="E3289">
        <v>13317415502900</v>
      </c>
      <c r="F3289">
        <f>(tester_performance[[#This Row],[post-handle-timestamp]]-tester_performance[[#This Row],[pre-handle-timestamp]])/1000000</f>
        <v>0.7863</v>
      </c>
    </row>
    <row r="3290" spans="1:6" hidden="1" x14ac:dyDescent="0.3">
      <c r="A3290" t="s">
        <v>5</v>
      </c>
      <c r="B3290" t="s">
        <v>14</v>
      </c>
      <c r="C3290">
        <v>200</v>
      </c>
      <c r="D3290">
        <v>13317430511900</v>
      </c>
      <c r="E3290">
        <v>13317431283100</v>
      </c>
      <c r="F3290">
        <f>(tester_performance[[#This Row],[post-handle-timestamp]]-tester_performance[[#This Row],[pre-handle-timestamp]])/1000000</f>
        <v>0.7712</v>
      </c>
    </row>
    <row r="3291" spans="1:6" hidden="1" x14ac:dyDescent="0.3">
      <c r="A3291" t="s">
        <v>5</v>
      </c>
      <c r="B3291" t="s">
        <v>15</v>
      </c>
      <c r="C3291">
        <v>200</v>
      </c>
      <c r="D3291">
        <v>13317445387500</v>
      </c>
      <c r="E3291">
        <v>13317446145100</v>
      </c>
      <c r="F3291">
        <f>(tester_performance[[#This Row],[post-handle-timestamp]]-tester_performance[[#This Row],[pre-handle-timestamp]])/1000000</f>
        <v>0.75760000000000005</v>
      </c>
    </row>
    <row r="3292" spans="1:6" hidden="1" x14ac:dyDescent="0.3">
      <c r="A3292" t="s">
        <v>5</v>
      </c>
      <c r="B3292" t="s">
        <v>16</v>
      </c>
      <c r="C3292">
        <v>200</v>
      </c>
      <c r="D3292">
        <v>13317461294200</v>
      </c>
      <c r="E3292">
        <v>13317462074900</v>
      </c>
      <c r="F3292">
        <f>(tester_performance[[#This Row],[post-handle-timestamp]]-tester_performance[[#This Row],[pre-handle-timestamp]])/1000000</f>
        <v>0.78069999999999995</v>
      </c>
    </row>
    <row r="3293" spans="1:6" hidden="1" x14ac:dyDescent="0.3">
      <c r="A3293" t="s">
        <v>5</v>
      </c>
      <c r="B3293" t="s">
        <v>10</v>
      </c>
      <c r="C3293">
        <v>200</v>
      </c>
      <c r="D3293">
        <v>13317476489800</v>
      </c>
      <c r="E3293">
        <v>13317477266100</v>
      </c>
      <c r="F3293">
        <f>(tester_performance[[#This Row],[post-handle-timestamp]]-tester_performance[[#This Row],[pre-handle-timestamp]])/1000000</f>
        <v>0.77629999999999999</v>
      </c>
    </row>
    <row r="3294" spans="1:6" hidden="1" x14ac:dyDescent="0.3">
      <c r="A3294" t="s">
        <v>5</v>
      </c>
      <c r="B3294" t="s">
        <v>11</v>
      </c>
      <c r="C3294">
        <v>200</v>
      </c>
      <c r="D3294">
        <v>13317491628300</v>
      </c>
      <c r="E3294">
        <v>13317492572000</v>
      </c>
      <c r="F3294">
        <f>(tester_performance[[#This Row],[post-handle-timestamp]]-tester_performance[[#This Row],[pre-handle-timestamp]])/1000000</f>
        <v>0.94369999999999998</v>
      </c>
    </row>
    <row r="3295" spans="1:6" hidden="1" x14ac:dyDescent="0.3">
      <c r="A3295" t="s">
        <v>5</v>
      </c>
      <c r="B3295" t="s">
        <v>12</v>
      </c>
      <c r="C3295">
        <v>200</v>
      </c>
      <c r="D3295">
        <v>13317507327600</v>
      </c>
      <c r="E3295">
        <v>13317508109900</v>
      </c>
      <c r="F3295">
        <f>(tester_performance[[#This Row],[post-handle-timestamp]]-tester_performance[[#This Row],[pre-handle-timestamp]])/1000000</f>
        <v>0.7823</v>
      </c>
    </row>
    <row r="3296" spans="1:6" hidden="1" x14ac:dyDescent="0.3">
      <c r="A3296" t="s">
        <v>5</v>
      </c>
      <c r="B3296" t="s">
        <v>18</v>
      </c>
      <c r="C3296">
        <v>200</v>
      </c>
      <c r="D3296">
        <v>13317522350000</v>
      </c>
      <c r="E3296">
        <v>13317523171000</v>
      </c>
      <c r="F3296">
        <f>(tester_performance[[#This Row],[post-handle-timestamp]]-tester_performance[[#This Row],[pre-handle-timestamp]])/1000000</f>
        <v>0.82099999999999995</v>
      </c>
    </row>
    <row r="3297" spans="1:6" hidden="1" x14ac:dyDescent="0.3">
      <c r="A3297" t="s">
        <v>5</v>
      </c>
      <c r="B3297" t="s">
        <v>19</v>
      </c>
      <c r="C3297">
        <v>200</v>
      </c>
      <c r="D3297">
        <v>13317538075100</v>
      </c>
      <c r="E3297">
        <v>13317538930400</v>
      </c>
      <c r="F3297">
        <f>(tester_performance[[#This Row],[post-handle-timestamp]]-tester_performance[[#This Row],[pre-handle-timestamp]])/1000000</f>
        <v>0.85529999999999995</v>
      </c>
    </row>
    <row r="3298" spans="1:6" hidden="1" x14ac:dyDescent="0.3">
      <c r="A3298" t="s">
        <v>5</v>
      </c>
      <c r="B3298" t="s">
        <v>20</v>
      </c>
      <c r="C3298">
        <v>200</v>
      </c>
      <c r="D3298">
        <v>13317554039700</v>
      </c>
      <c r="E3298">
        <v>13317555060800</v>
      </c>
      <c r="F3298">
        <f>(tester_performance[[#This Row],[post-handle-timestamp]]-tester_performance[[#This Row],[pre-handle-timestamp]])/1000000</f>
        <v>1.0210999999999999</v>
      </c>
    </row>
    <row r="3299" spans="1:6" x14ac:dyDescent="0.3">
      <c r="A3299" t="s">
        <v>27</v>
      </c>
      <c r="B3299" t="s">
        <v>31</v>
      </c>
      <c r="C3299">
        <v>200</v>
      </c>
      <c r="D3299">
        <v>13301978075800</v>
      </c>
      <c r="E3299">
        <v>13301993412100</v>
      </c>
      <c r="F3299">
        <f>(tester_performance[[#This Row],[post-handle-timestamp]]-tester_performance[[#This Row],[pre-handle-timestamp]])/1000000</f>
        <v>15.3363</v>
      </c>
    </row>
    <row r="3300" spans="1:6" hidden="1" x14ac:dyDescent="0.3">
      <c r="A3300" t="s">
        <v>5</v>
      </c>
      <c r="B3300" t="s">
        <v>8</v>
      </c>
      <c r="C3300">
        <v>200</v>
      </c>
      <c r="D3300">
        <v>13317712439100</v>
      </c>
      <c r="E3300">
        <v>13317713283800</v>
      </c>
      <c r="F3300">
        <f>(tester_performance[[#This Row],[post-handle-timestamp]]-tester_performance[[#This Row],[pre-handle-timestamp]])/1000000</f>
        <v>0.84470000000000001</v>
      </c>
    </row>
    <row r="3301" spans="1:6" hidden="1" x14ac:dyDescent="0.3">
      <c r="A3301" t="s">
        <v>5</v>
      </c>
      <c r="B3301" t="s">
        <v>9</v>
      </c>
      <c r="C3301">
        <v>200</v>
      </c>
      <c r="D3301">
        <v>13317727469000</v>
      </c>
      <c r="E3301">
        <v>13317728270300</v>
      </c>
      <c r="F3301">
        <f>(tester_performance[[#This Row],[post-handle-timestamp]]-tester_performance[[#This Row],[pre-handle-timestamp]])/1000000</f>
        <v>0.80130000000000001</v>
      </c>
    </row>
    <row r="3302" spans="1:6" hidden="1" x14ac:dyDescent="0.3">
      <c r="A3302" t="s">
        <v>5</v>
      </c>
      <c r="B3302" t="s">
        <v>13</v>
      </c>
      <c r="C3302">
        <v>200</v>
      </c>
      <c r="D3302">
        <v>13317743725800</v>
      </c>
      <c r="E3302">
        <v>13317744479600</v>
      </c>
      <c r="F3302">
        <f>(tester_performance[[#This Row],[post-handle-timestamp]]-tester_performance[[#This Row],[pre-handle-timestamp]])/1000000</f>
        <v>0.75380000000000003</v>
      </c>
    </row>
    <row r="3303" spans="1:6" hidden="1" x14ac:dyDescent="0.3">
      <c r="A3303" t="s">
        <v>5</v>
      </c>
      <c r="B3303" t="s">
        <v>14</v>
      </c>
      <c r="C3303">
        <v>200</v>
      </c>
      <c r="D3303">
        <v>13317763139400</v>
      </c>
      <c r="E3303">
        <v>13317764020800</v>
      </c>
      <c r="F3303">
        <f>(tester_performance[[#This Row],[post-handle-timestamp]]-tester_performance[[#This Row],[pre-handle-timestamp]])/1000000</f>
        <v>0.88139999999999996</v>
      </c>
    </row>
    <row r="3304" spans="1:6" hidden="1" x14ac:dyDescent="0.3">
      <c r="A3304" t="s">
        <v>5</v>
      </c>
      <c r="B3304" t="s">
        <v>15</v>
      </c>
      <c r="C3304">
        <v>200</v>
      </c>
      <c r="D3304">
        <v>13317790616500</v>
      </c>
      <c r="E3304">
        <v>13317791672600</v>
      </c>
      <c r="F3304">
        <f>(tester_performance[[#This Row],[post-handle-timestamp]]-tester_performance[[#This Row],[pre-handle-timestamp]])/1000000</f>
        <v>1.0561</v>
      </c>
    </row>
    <row r="3305" spans="1:6" hidden="1" x14ac:dyDescent="0.3">
      <c r="A3305" t="s">
        <v>5</v>
      </c>
      <c r="B3305" t="s">
        <v>16</v>
      </c>
      <c r="C3305">
        <v>200</v>
      </c>
      <c r="D3305">
        <v>13317805508200</v>
      </c>
      <c r="E3305">
        <v>13317806392700</v>
      </c>
      <c r="F3305">
        <f>(tester_performance[[#This Row],[post-handle-timestamp]]-tester_performance[[#This Row],[pre-handle-timestamp]])/1000000</f>
        <v>0.88449999999999995</v>
      </c>
    </row>
    <row r="3306" spans="1:6" hidden="1" x14ac:dyDescent="0.3">
      <c r="A3306" t="s">
        <v>5</v>
      </c>
      <c r="B3306" t="s">
        <v>17</v>
      </c>
      <c r="C3306">
        <v>200</v>
      </c>
      <c r="D3306">
        <v>13317820389500</v>
      </c>
      <c r="E3306">
        <v>13317821302600</v>
      </c>
      <c r="F3306">
        <f>(tester_performance[[#This Row],[post-handle-timestamp]]-tester_performance[[#This Row],[pre-handle-timestamp]])/1000000</f>
        <v>0.91310000000000002</v>
      </c>
    </row>
    <row r="3307" spans="1:6" hidden="1" x14ac:dyDescent="0.3">
      <c r="A3307" t="s">
        <v>5</v>
      </c>
      <c r="B3307" t="s">
        <v>10</v>
      </c>
      <c r="C3307">
        <v>200</v>
      </c>
      <c r="D3307">
        <v>13317836409600</v>
      </c>
      <c r="E3307">
        <v>13317837363900</v>
      </c>
      <c r="F3307">
        <f>(tester_performance[[#This Row],[post-handle-timestamp]]-tester_performance[[#This Row],[pre-handle-timestamp]])/1000000</f>
        <v>0.95430000000000004</v>
      </c>
    </row>
    <row r="3308" spans="1:6" hidden="1" x14ac:dyDescent="0.3">
      <c r="A3308" t="s">
        <v>5</v>
      </c>
      <c r="B3308" t="s">
        <v>11</v>
      </c>
      <c r="C3308">
        <v>200</v>
      </c>
      <c r="D3308">
        <v>13317851226100</v>
      </c>
      <c r="E3308">
        <v>13317852122200</v>
      </c>
      <c r="F3308">
        <f>(tester_performance[[#This Row],[post-handle-timestamp]]-tester_performance[[#This Row],[pre-handle-timestamp]])/1000000</f>
        <v>0.89610000000000001</v>
      </c>
    </row>
    <row r="3309" spans="1:6" hidden="1" x14ac:dyDescent="0.3">
      <c r="A3309" t="s">
        <v>5</v>
      </c>
      <c r="B3309" t="s">
        <v>12</v>
      </c>
      <c r="C3309">
        <v>200</v>
      </c>
      <c r="D3309">
        <v>13317866311700</v>
      </c>
      <c r="E3309">
        <v>13317867323100</v>
      </c>
      <c r="F3309">
        <f>(tester_performance[[#This Row],[post-handle-timestamp]]-tester_performance[[#This Row],[pre-handle-timestamp]])/1000000</f>
        <v>1.0114000000000001</v>
      </c>
    </row>
    <row r="3310" spans="1:6" hidden="1" x14ac:dyDescent="0.3">
      <c r="A3310" t="s">
        <v>5</v>
      </c>
      <c r="B3310" t="s">
        <v>18</v>
      </c>
      <c r="C3310">
        <v>200</v>
      </c>
      <c r="D3310">
        <v>13317882285100</v>
      </c>
      <c r="E3310">
        <v>13317883157500</v>
      </c>
      <c r="F3310">
        <f>(tester_performance[[#This Row],[post-handle-timestamp]]-tester_performance[[#This Row],[pre-handle-timestamp]])/1000000</f>
        <v>0.87239999999999995</v>
      </c>
    </row>
    <row r="3311" spans="1:6" hidden="1" x14ac:dyDescent="0.3">
      <c r="A3311" t="s">
        <v>5</v>
      </c>
      <c r="B3311" t="s">
        <v>19</v>
      </c>
      <c r="C3311">
        <v>200</v>
      </c>
      <c r="D3311">
        <v>13317898184500</v>
      </c>
      <c r="E3311">
        <v>13317899118600</v>
      </c>
      <c r="F3311">
        <f>(tester_performance[[#This Row],[post-handle-timestamp]]-tester_performance[[#This Row],[pre-handle-timestamp]])/1000000</f>
        <v>0.93410000000000004</v>
      </c>
    </row>
    <row r="3312" spans="1:6" hidden="1" x14ac:dyDescent="0.3">
      <c r="A3312" t="s">
        <v>5</v>
      </c>
      <c r="B3312" t="s">
        <v>20</v>
      </c>
      <c r="C3312">
        <v>200</v>
      </c>
      <c r="D3312">
        <v>13317916746100</v>
      </c>
      <c r="E3312">
        <v>13317918484800</v>
      </c>
      <c r="F3312">
        <f>(tester_performance[[#This Row],[post-handle-timestamp]]-tester_performance[[#This Row],[pre-handle-timestamp]])/1000000</f>
        <v>1.7386999999999999</v>
      </c>
    </row>
    <row r="3313" spans="1:6" hidden="1" x14ac:dyDescent="0.3">
      <c r="A3313" t="s">
        <v>5</v>
      </c>
      <c r="B3313" t="s">
        <v>21</v>
      </c>
      <c r="C3313">
        <v>200</v>
      </c>
      <c r="D3313">
        <v>13317946175100</v>
      </c>
      <c r="E3313">
        <v>13317947483800</v>
      </c>
      <c r="F3313">
        <f>(tester_performance[[#This Row],[post-handle-timestamp]]-tester_performance[[#This Row],[pre-handle-timestamp]])/1000000</f>
        <v>1.3087</v>
      </c>
    </row>
    <row r="3314" spans="1:6" hidden="1" x14ac:dyDescent="0.3">
      <c r="A3314" t="s">
        <v>5</v>
      </c>
      <c r="B3314" t="s">
        <v>30</v>
      </c>
      <c r="C3314">
        <v>200</v>
      </c>
      <c r="D3314">
        <v>13317962589900</v>
      </c>
      <c r="E3314">
        <v>13317964054100</v>
      </c>
      <c r="F3314">
        <f>(tester_performance[[#This Row],[post-handle-timestamp]]-tester_performance[[#This Row],[pre-handle-timestamp]])/1000000</f>
        <v>1.4641999999999999</v>
      </c>
    </row>
    <row r="3315" spans="1:6" x14ac:dyDescent="0.3">
      <c r="A3315" t="s">
        <v>5</v>
      </c>
      <c r="B3315" t="s">
        <v>31</v>
      </c>
      <c r="C3315">
        <v>200</v>
      </c>
      <c r="D3315">
        <v>13316910471700</v>
      </c>
      <c r="E3315">
        <v>13316916782400</v>
      </c>
      <c r="F3315">
        <f>(tester_performance[[#This Row],[post-handle-timestamp]]-tester_performance[[#This Row],[pre-handle-timestamp]])/1000000</f>
        <v>6.3106999999999998</v>
      </c>
    </row>
    <row r="3316" spans="1:6" hidden="1" x14ac:dyDescent="0.3">
      <c r="A3316" t="s">
        <v>5</v>
      </c>
      <c r="B3316" t="s">
        <v>8</v>
      </c>
      <c r="C3316">
        <v>200</v>
      </c>
      <c r="D3316">
        <v>13318180158900</v>
      </c>
      <c r="E3316">
        <v>13318181049700</v>
      </c>
      <c r="F3316">
        <f>(tester_performance[[#This Row],[post-handle-timestamp]]-tester_performance[[#This Row],[pre-handle-timestamp]])/1000000</f>
        <v>0.89080000000000004</v>
      </c>
    </row>
    <row r="3317" spans="1:6" hidden="1" x14ac:dyDescent="0.3">
      <c r="A3317" t="s">
        <v>5</v>
      </c>
      <c r="B3317" t="s">
        <v>9</v>
      </c>
      <c r="C3317">
        <v>200</v>
      </c>
      <c r="D3317">
        <v>13318195264300</v>
      </c>
      <c r="E3317">
        <v>13318196091100</v>
      </c>
      <c r="F3317">
        <f>(tester_performance[[#This Row],[post-handle-timestamp]]-tester_performance[[#This Row],[pre-handle-timestamp]])/1000000</f>
        <v>0.82679999999999998</v>
      </c>
    </row>
    <row r="3318" spans="1:6" hidden="1" x14ac:dyDescent="0.3">
      <c r="A3318" t="s">
        <v>5</v>
      </c>
      <c r="B3318" t="s">
        <v>13</v>
      </c>
      <c r="C3318">
        <v>200</v>
      </c>
      <c r="D3318">
        <v>13318211523000</v>
      </c>
      <c r="E3318">
        <v>13318212307700</v>
      </c>
      <c r="F3318">
        <f>(tester_performance[[#This Row],[post-handle-timestamp]]-tester_performance[[#This Row],[pre-handle-timestamp]])/1000000</f>
        <v>0.78469999999999995</v>
      </c>
    </row>
    <row r="3319" spans="1:6" hidden="1" x14ac:dyDescent="0.3">
      <c r="A3319" t="s">
        <v>5</v>
      </c>
      <c r="B3319" t="s">
        <v>14</v>
      </c>
      <c r="C3319">
        <v>200</v>
      </c>
      <c r="D3319">
        <v>13318227532200</v>
      </c>
      <c r="E3319">
        <v>13318228330700</v>
      </c>
      <c r="F3319">
        <f>(tester_performance[[#This Row],[post-handle-timestamp]]-tester_performance[[#This Row],[pre-handle-timestamp]])/1000000</f>
        <v>0.79849999999999999</v>
      </c>
    </row>
    <row r="3320" spans="1:6" hidden="1" x14ac:dyDescent="0.3">
      <c r="A3320" t="s">
        <v>5</v>
      </c>
      <c r="B3320" t="s">
        <v>15</v>
      </c>
      <c r="C3320">
        <v>200</v>
      </c>
      <c r="D3320">
        <v>13318242160300</v>
      </c>
      <c r="E3320">
        <v>13318242934800</v>
      </c>
      <c r="F3320">
        <f>(tester_performance[[#This Row],[post-handle-timestamp]]-tester_performance[[#This Row],[pre-handle-timestamp]])/1000000</f>
        <v>0.77449999999999997</v>
      </c>
    </row>
    <row r="3321" spans="1:6" hidden="1" x14ac:dyDescent="0.3">
      <c r="A3321" t="s">
        <v>5</v>
      </c>
      <c r="B3321" t="s">
        <v>16</v>
      </c>
      <c r="C3321">
        <v>200</v>
      </c>
      <c r="D3321">
        <v>13318258149800</v>
      </c>
      <c r="E3321">
        <v>13318259153700</v>
      </c>
      <c r="F3321">
        <f>(tester_performance[[#This Row],[post-handle-timestamp]]-tester_performance[[#This Row],[pre-handle-timestamp]])/1000000</f>
        <v>1.0039</v>
      </c>
    </row>
    <row r="3322" spans="1:6" hidden="1" x14ac:dyDescent="0.3">
      <c r="A3322" t="s">
        <v>5</v>
      </c>
      <c r="B3322" t="s">
        <v>17</v>
      </c>
      <c r="C3322">
        <v>200</v>
      </c>
      <c r="D3322">
        <v>13318274229100</v>
      </c>
      <c r="E3322">
        <v>13318275137300</v>
      </c>
      <c r="F3322">
        <f>(tester_performance[[#This Row],[post-handle-timestamp]]-tester_performance[[#This Row],[pre-handle-timestamp]])/1000000</f>
        <v>0.90820000000000001</v>
      </c>
    </row>
    <row r="3323" spans="1:6" hidden="1" x14ac:dyDescent="0.3">
      <c r="A3323" t="s">
        <v>5</v>
      </c>
      <c r="B3323" t="s">
        <v>10</v>
      </c>
      <c r="C3323">
        <v>200</v>
      </c>
      <c r="D3323">
        <v>13318290014900</v>
      </c>
      <c r="E3323">
        <v>13318290810800</v>
      </c>
      <c r="F3323">
        <f>(tester_performance[[#This Row],[post-handle-timestamp]]-tester_performance[[#This Row],[pre-handle-timestamp]])/1000000</f>
        <v>0.79590000000000005</v>
      </c>
    </row>
    <row r="3324" spans="1:6" hidden="1" x14ac:dyDescent="0.3">
      <c r="A3324" t="s">
        <v>5</v>
      </c>
      <c r="B3324" t="s">
        <v>11</v>
      </c>
      <c r="C3324">
        <v>200</v>
      </c>
      <c r="D3324">
        <v>13318306148400</v>
      </c>
      <c r="E3324">
        <v>13318307040000</v>
      </c>
      <c r="F3324">
        <f>(tester_performance[[#This Row],[post-handle-timestamp]]-tester_performance[[#This Row],[pre-handle-timestamp]])/1000000</f>
        <v>0.89159999999999995</v>
      </c>
    </row>
    <row r="3325" spans="1:6" hidden="1" x14ac:dyDescent="0.3">
      <c r="A3325" t="s">
        <v>5</v>
      </c>
      <c r="B3325" t="s">
        <v>12</v>
      </c>
      <c r="C3325">
        <v>200</v>
      </c>
      <c r="D3325">
        <v>13318322042900</v>
      </c>
      <c r="E3325">
        <v>13318322817200</v>
      </c>
      <c r="F3325">
        <f>(tester_performance[[#This Row],[post-handle-timestamp]]-tester_performance[[#This Row],[pre-handle-timestamp]])/1000000</f>
        <v>0.77429999999999999</v>
      </c>
    </row>
    <row r="3326" spans="1:6" hidden="1" x14ac:dyDescent="0.3">
      <c r="A3326" t="s">
        <v>5</v>
      </c>
      <c r="B3326" t="s">
        <v>18</v>
      </c>
      <c r="C3326">
        <v>200</v>
      </c>
      <c r="D3326">
        <v>13318337990200</v>
      </c>
      <c r="E3326">
        <v>13318338974400</v>
      </c>
      <c r="F3326">
        <f>(tester_performance[[#This Row],[post-handle-timestamp]]-tester_performance[[#This Row],[pre-handle-timestamp]])/1000000</f>
        <v>0.98419999999999996</v>
      </c>
    </row>
    <row r="3327" spans="1:6" hidden="1" x14ac:dyDescent="0.3">
      <c r="A3327" t="s">
        <v>5</v>
      </c>
      <c r="B3327" t="s">
        <v>19</v>
      </c>
      <c r="C3327">
        <v>200</v>
      </c>
      <c r="D3327">
        <v>13318354021100</v>
      </c>
      <c r="E3327">
        <v>13318354812700</v>
      </c>
      <c r="F3327">
        <f>(tester_performance[[#This Row],[post-handle-timestamp]]-tester_performance[[#This Row],[pre-handle-timestamp]])/1000000</f>
        <v>0.79159999999999997</v>
      </c>
    </row>
    <row r="3328" spans="1:6" hidden="1" x14ac:dyDescent="0.3">
      <c r="A3328" t="s">
        <v>5</v>
      </c>
      <c r="B3328" t="s">
        <v>20</v>
      </c>
      <c r="C3328">
        <v>200</v>
      </c>
      <c r="D3328">
        <v>13318369946400</v>
      </c>
      <c r="E3328">
        <v>13318370935400</v>
      </c>
      <c r="F3328">
        <f>(tester_performance[[#This Row],[post-handle-timestamp]]-tester_performance[[#This Row],[pre-handle-timestamp]])/1000000</f>
        <v>0.98899999999999999</v>
      </c>
    </row>
    <row r="3329" spans="1:6" hidden="1" x14ac:dyDescent="0.3">
      <c r="A3329" t="s">
        <v>5</v>
      </c>
      <c r="B3329" t="s">
        <v>21</v>
      </c>
      <c r="C3329">
        <v>200</v>
      </c>
      <c r="D3329">
        <v>13318385975300</v>
      </c>
      <c r="E3329">
        <v>13318386933400</v>
      </c>
      <c r="F3329">
        <f>(tester_performance[[#This Row],[post-handle-timestamp]]-tester_performance[[#This Row],[pre-handle-timestamp]])/1000000</f>
        <v>0.95809999999999995</v>
      </c>
    </row>
    <row r="3330" spans="1:6" x14ac:dyDescent="0.3">
      <c r="A3330" t="s">
        <v>27</v>
      </c>
      <c r="B3330" t="s">
        <v>31</v>
      </c>
      <c r="C3330">
        <v>200</v>
      </c>
      <c r="D3330">
        <v>13317303589500</v>
      </c>
      <c r="E3330">
        <v>13317311625100</v>
      </c>
      <c r="F3330">
        <f>(tester_performance[[#This Row],[post-handle-timestamp]]-tester_performance[[#This Row],[pre-handle-timestamp]])/1000000</f>
        <v>8.0356000000000005</v>
      </c>
    </row>
    <row r="3331" spans="1:6" hidden="1" x14ac:dyDescent="0.3">
      <c r="A3331" t="s">
        <v>5</v>
      </c>
      <c r="B3331" t="s">
        <v>8</v>
      </c>
      <c r="C3331">
        <v>200</v>
      </c>
      <c r="D3331">
        <v>13318508487800</v>
      </c>
      <c r="E3331">
        <v>13318509525500</v>
      </c>
      <c r="F3331">
        <f>(tester_performance[[#This Row],[post-handle-timestamp]]-tester_performance[[#This Row],[pre-handle-timestamp]])/1000000</f>
        <v>1.0377000000000001</v>
      </c>
    </row>
    <row r="3332" spans="1:6" hidden="1" x14ac:dyDescent="0.3">
      <c r="A3332" t="s">
        <v>5</v>
      </c>
      <c r="B3332" t="s">
        <v>9</v>
      </c>
      <c r="C3332">
        <v>200</v>
      </c>
      <c r="D3332">
        <v>13318524498500</v>
      </c>
      <c r="E3332">
        <v>13318525258700</v>
      </c>
      <c r="F3332">
        <f>(tester_performance[[#This Row],[post-handle-timestamp]]-tester_performance[[#This Row],[pre-handle-timestamp]])/1000000</f>
        <v>0.76019999999999999</v>
      </c>
    </row>
    <row r="3333" spans="1:6" hidden="1" x14ac:dyDescent="0.3">
      <c r="A3333" t="s">
        <v>5</v>
      </c>
      <c r="B3333" t="s">
        <v>13</v>
      </c>
      <c r="C3333">
        <v>200</v>
      </c>
      <c r="D3333">
        <v>13318541524300</v>
      </c>
      <c r="E3333">
        <v>13318542499700</v>
      </c>
      <c r="F3333">
        <f>(tester_performance[[#This Row],[post-handle-timestamp]]-tester_performance[[#This Row],[pre-handle-timestamp]])/1000000</f>
        <v>0.97540000000000004</v>
      </c>
    </row>
    <row r="3334" spans="1:6" hidden="1" x14ac:dyDescent="0.3">
      <c r="A3334" t="s">
        <v>5</v>
      </c>
      <c r="B3334" t="s">
        <v>14</v>
      </c>
      <c r="C3334">
        <v>200</v>
      </c>
      <c r="D3334">
        <v>13318556620100</v>
      </c>
      <c r="E3334">
        <v>13318557503800</v>
      </c>
      <c r="F3334">
        <f>(tester_performance[[#This Row],[post-handle-timestamp]]-tester_performance[[#This Row],[pre-handle-timestamp]])/1000000</f>
        <v>0.88370000000000004</v>
      </c>
    </row>
    <row r="3335" spans="1:6" hidden="1" x14ac:dyDescent="0.3">
      <c r="A3335" t="s">
        <v>5</v>
      </c>
      <c r="B3335" t="s">
        <v>15</v>
      </c>
      <c r="C3335">
        <v>200</v>
      </c>
      <c r="D3335">
        <v>13318572450000</v>
      </c>
      <c r="E3335">
        <v>13318573211200</v>
      </c>
      <c r="F3335">
        <f>(tester_performance[[#This Row],[post-handle-timestamp]]-tester_performance[[#This Row],[pre-handle-timestamp]])/1000000</f>
        <v>0.76119999999999999</v>
      </c>
    </row>
    <row r="3336" spans="1:6" hidden="1" x14ac:dyDescent="0.3">
      <c r="A3336" t="s">
        <v>5</v>
      </c>
      <c r="B3336" t="s">
        <v>16</v>
      </c>
      <c r="C3336">
        <v>200</v>
      </c>
      <c r="D3336">
        <v>13318588285500</v>
      </c>
      <c r="E3336">
        <v>13318589026300</v>
      </c>
      <c r="F3336">
        <f>(tester_performance[[#This Row],[post-handle-timestamp]]-tester_performance[[#This Row],[pre-handle-timestamp]])/1000000</f>
        <v>0.74080000000000001</v>
      </c>
    </row>
    <row r="3337" spans="1:6" hidden="1" x14ac:dyDescent="0.3">
      <c r="A3337" t="s">
        <v>5</v>
      </c>
      <c r="B3337" t="s">
        <v>17</v>
      </c>
      <c r="C3337">
        <v>200</v>
      </c>
      <c r="D3337">
        <v>13318603802700</v>
      </c>
      <c r="E3337">
        <v>13318604595700</v>
      </c>
      <c r="F3337">
        <f>(tester_performance[[#This Row],[post-handle-timestamp]]-tester_performance[[#This Row],[pre-handle-timestamp]])/1000000</f>
        <v>0.79300000000000004</v>
      </c>
    </row>
    <row r="3338" spans="1:6" hidden="1" x14ac:dyDescent="0.3">
      <c r="A3338" t="s">
        <v>5</v>
      </c>
      <c r="B3338" t="s">
        <v>10</v>
      </c>
      <c r="C3338">
        <v>200</v>
      </c>
      <c r="D3338">
        <v>13318618517800</v>
      </c>
      <c r="E3338">
        <v>13318619253600</v>
      </c>
      <c r="F3338">
        <f>(tester_performance[[#This Row],[post-handle-timestamp]]-tester_performance[[#This Row],[pre-handle-timestamp]])/1000000</f>
        <v>0.73580000000000001</v>
      </c>
    </row>
    <row r="3339" spans="1:6" hidden="1" x14ac:dyDescent="0.3">
      <c r="A3339" t="s">
        <v>5</v>
      </c>
      <c r="B3339" t="s">
        <v>11</v>
      </c>
      <c r="C3339">
        <v>200</v>
      </c>
      <c r="D3339">
        <v>13318635207500</v>
      </c>
      <c r="E3339">
        <v>13318636238400</v>
      </c>
      <c r="F3339">
        <f>(tester_performance[[#This Row],[post-handle-timestamp]]-tester_performance[[#This Row],[pre-handle-timestamp]])/1000000</f>
        <v>1.0308999999999999</v>
      </c>
    </row>
    <row r="3340" spans="1:6" hidden="1" x14ac:dyDescent="0.3">
      <c r="A3340" t="s">
        <v>5</v>
      </c>
      <c r="B3340" t="s">
        <v>12</v>
      </c>
      <c r="C3340">
        <v>200</v>
      </c>
      <c r="D3340">
        <v>13318650429400</v>
      </c>
      <c r="E3340">
        <v>13318651205100</v>
      </c>
      <c r="F3340">
        <f>(tester_performance[[#This Row],[post-handle-timestamp]]-tester_performance[[#This Row],[pre-handle-timestamp]])/1000000</f>
        <v>0.77569999999999995</v>
      </c>
    </row>
    <row r="3341" spans="1:6" hidden="1" x14ac:dyDescent="0.3">
      <c r="A3341" t="s">
        <v>5</v>
      </c>
      <c r="B3341" t="s">
        <v>18</v>
      </c>
      <c r="C3341">
        <v>200</v>
      </c>
      <c r="D3341">
        <v>13318665274700</v>
      </c>
      <c r="E3341">
        <v>13318665995000</v>
      </c>
      <c r="F3341">
        <f>(tester_performance[[#This Row],[post-handle-timestamp]]-tester_performance[[#This Row],[pre-handle-timestamp]])/1000000</f>
        <v>0.72030000000000005</v>
      </c>
    </row>
    <row r="3342" spans="1:6" hidden="1" x14ac:dyDescent="0.3">
      <c r="A3342" t="s">
        <v>5</v>
      </c>
      <c r="B3342" t="s">
        <v>19</v>
      </c>
      <c r="C3342">
        <v>200</v>
      </c>
      <c r="D3342">
        <v>13318680443300</v>
      </c>
      <c r="E3342">
        <v>13318681160700</v>
      </c>
      <c r="F3342">
        <f>(tester_performance[[#This Row],[post-handle-timestamp]]-tester_performance[[#This Row],[pre-handle-timestamp]])/1000000</f>
        <v>0.71740000000000004</v>
      </c>
    </row>
    <row r="3343" spans="1:6" hidden="1" x14ac:dyDescent="0.3">
      <c r="A3343" t="s">
        <v>5</v>
      </c>
      <c r="B3343" t="s">
        <v>20</v>
      </c>
      <c r="C3343">
        <v>200</v>
      </c>
      <c r="D3343">
        <v>13318696423500</v>
      </c>
      <c r="E3343">
        <v>13318697416400</v>
      </c>
      <c r="F3343">
        <f>(tester_performance[[#This Row],[post-handle-timestamp]]-tester_performance[[#This Row],[pre-handle-timestamp]])/1000000</f>
        <v>0.9929</v>
      </c>
    </row>
    <row r="3344" spans="1:6" hidden="1" x14ac:dyDescent="0.3">
      <c r="A3344" t="s">
        <v>5</v>
      </c>
      <c r="B3344" t="s">
        <v>21</v>
      </c>
      <c r="C3344">
        <v>200</v>
      </c>
      <c r="D3344">
        <v>13318711511400</v>
      </c>
      <c r="E3344">
        <v>13318712531600</v>
      </c>
      <c r="F3344">
        <f>(tester_performance[[#This Row],[post-handle-timestamp]]-tester_performance[[#This Row],[pre-handle-timestamp]])/1000000</f>
        <v>1.0202</v>
      </c>
    </row>
    <row r="3345" spans="1:6" hidden="1" x14ac:dyDescent="0.3">
      <c r="A3345" t="s">
        <v>5</v>
      </c>
      <c r="B3345" t="s">
        <v>30</v>
      </c>
      <c r="C3345">
        <v>200</v>
      </c>
      <c r="D3345">
        <v>13318727355700</v>
      </c>
      <c r="E3345">
        <v>13318728098500</v>
      </c>
      <c r="F3345">
        <f>(tester_performance[[#This Row],[post-handle-timestamp]]-tester_performance[[#This Row],[pre-handle-timestamp]])/1000000</f>
        <v>0.74280000000000002</v>
      </c>
    </row>
    <row r="3346" spans="1:6" x14ac:dyDescent="0.3">
      <c r="A3346" t="s">
        <v>5</v>
      </c>
      <c r="B3346" t="s">
        <v>31</v>
      </c>
      <c r="C3346">
        <v>200</v>
      </c>
      <c r="D3346">
        <v>13323112899900</v>
      </c>
      <c r="E3346">
        <v>13323120849000</v>
      </c>
      <c r="F3346">
        <f>(tester_performance[[#This Row],[post-handle-timestamp]]-tester_performance[[#This Row],[pre-handle-timestamp]])/1000000</f>
        <v>7.9490999999999996</v>
      </c>
    </row>
    <row r="3347" spans="1:6" hidden="1" x14ac:dyDescent="0.3">
      <c r="A3347" t="s">
        <v>5</v>
      </c>
      <c r="B3347" t="s">
        <v>8</v>
      </c>
      <c r="C3347">
        <v>200</v>
      </c>
      <c r="D3347">
        <v>13318865299800</v>
      </c>
      <c r="E3347">
        <v>13318866174300</v>
      </c>
      <c r="F3347">
        <f>(tester_performance[[#This Row],[post-handle-timestamp]]-tester_performance[[#This Row],[pre-handle-timestamp]])/1000000</f>
        <v>0.87450000000000006</v>
      </c>
    </row>
    <row r="3348" spans="1:6" hidden="1" x14ac:dyDescent="0.3">
      <c r="A3348" t="s">
        <v>5</v>
      </c>
      <c r="B3348" t="s">
        <v>9</v>
      </c>
      <c r="C3348">
        <v>200</v>
      </c>
      <c r="D3348">
        <v>13318881472300</v>
      </c>
      <c r="E3348">
        <v>13318882322000</v>
      </c>
      <c r="F3348">
        <f>(tester_performance[[#This Row],[post-handle-timestamp]]-tester_performance[[#This Row],[pre-handle-timestamp]])/1000000</f>
        <v>0.84970000000000001</v>
      </c>
    </row>
    <row r="3349" spans="1:6" hidden="1" x14ac:dyDescent="0.3">
      <c r="A3349" t="s">
        <v>5</v>
      </c>
      <c r="B3349" t="s">
        <v>13</v>
      </c>
      <c r="C3349">
        <v>200</v>
      </c>
      <c r="D3349">
        <v>13318896292500</v>
      </c>
      <c r="E3349">
        <v>13318897028200</v>
      </c>
      <c r="F3349">
        <f>(tester_performance[[#This Row],[post-handle-timestamp]]-tester_performance[[#This Row],[pre-handle-timestamp]])/1000000</f>
        <v>0.73570000000000002</v>
      </c>
    </row>
    <row r="3350" spans="1:6" hidden="1" x14ac:dyDescent="0.3">
      <c r="A3350" t="s">
        <v>5</v>
      </c>
      <c r="B3350" t="s">
        <v>14</v>
      </c>
      <c r="C3350">
        <v>200</v>
      </c>
      <c r="D3350">
        <v>13318911312600</v>
      </c>
      <c r="E3350">
        <v>13318912172200</v>
      </c>
      <c r="F3350">
        <f>(tester_performance[[#This Row],[post-handle-timestamp]]-tester_performance[[#This Row],[pre-handle-timestamp]])/1000000</f>
        <v>0.85960000000000003</v>
      </c>
    </row>
    <row r="3351" spans="1:6" hidden="1" x14ac:dyDescent="0.3">
      <c r="A3351" t="s">
        <v>5</v>
      </c>
      <c r="B3351" t="s">
        <v>15</v>
      </c>
      <c r="C3351">
        <v>200</v>
      </c>
      <c r="D3351">
        <v>13318927739700</v>
      </c>
      <c r="E3351">
        <v>13318928617200</v>
      </c>
      <c r="F3351">
        <f>(tester_performance[[#This Row],[post-handle-timestamp]]-tester_performance[[#This Row],[pre-handle-timestamp]])/1000000</f>
        <v>0.87749999999999995</v>
      </c>
    </row>
    <row r="3352" spans="1:6" hidden="1" x14ac:dyDescent="0.3">
      <c r="A3352" t="s">
        <v>5</v>
      </c>
      <c r="B3352" t="s">
        <v>16</v>
      </c>
      <c r="C3352">
        <v>200</v>
      </c>
      <c r="D3352">
        <v>13318945091400</v>
      </c>
      <c r="E3352">
        <v>13318945916400</v>
      </c>
      <c r="F3352">
        <f>(tester_performance[[#This Row],[post-handle-timestamp]]-tester_performance[[#This Row],[pre-handle-timestamp]])/1000000</f>
        <v>0.82499999999999996</v>
      </c>
    </row>
    <row r="3353" spans="1:6" hidden="1" x14ac:dyDescent="0.3">
      <c r="A3353" t="s">
        <v>5</v>
      </c>
      <c r="B3353" t="s">
        <v>17</v>
      </c>
      <c r="C3353">
        <v>200</v>
      </c>
      <c r="D3353">
        <v>13318959474700</v>
      </c>
      <c r="E3353">
        <v>13318960279800</v>
      </c>
      <c r="F3353">
        <f>(tester_performance[[#This Row],[post-handle-timestamp]]-tester_performance[[#This Row],[pre-handle-timestamp]])/1000000</f>
        <v>0.80510000000000004</v>
      </c>
    </row>
    <row r="3354" spans="1:6" hidden="1" x14ac:dyDescent="0.3">
      <c r="A3354" t="s">
        <v>5</v>
      </c>
      <c r="B3354" t="s">
        <v>10</v>
      </c>
      <c r="C3354">
        <v>200</v>
      </c>
      <c r="D3354">
        <v>13318975381800</v>
      </c>
      <c r="E3354">
        <v>13318976224300</v>
      </c>
      <c r="F3354">
        <f>(tester_performance[[#This Row],[post-handle-timestamp]]-tester_performance[[#This Row],[pre-handle-timestamp]])/1000000</f>
        <v>0.84250000000000003</v>
      </c>
    </row>
    <row r="3355" spans="1:6" hidden="1" x14ac:dyDescent="0.3">
      <c r="A3355" t="s">
        <v>5</v>
      </c>
      <c r="B3355" t="s">
        <v>11</v>
      </c>
      <c r="C3355">
        <v>200</v>
      </c>
      <c r="D3355">
        <v>13318991478500</v>
      </c>
      <c r="E3355">
        <v>13318992496700</v>
      </c>
      <c r="F3355">
        <f>(tester_performance[[#This Row],[post-handle-timestamp]]-tester_performance[[#This Row],[pre-handle-timestamp]])/1000000</f>
        <v>1.0182</v>
      </c>
    </row>
    <row r="3356" spans="1:6" hidden="1" x14ac:dyDescent="0.3">
      <c r="A3356" t="s">
        <v>5</v>
      </c>
      <c r="B3356" t="s">
        <v>12</v>
      </c>
      <c r="C3356">
        <v>200</v>
      </c>
      <c r="D3356">
        <v>13319007243000</v>
      </c>
      <c r="E3356">
        <v>13319008056700</v>
      </c>
      <c r="F3356">
        <f>(tester_performance[[#This Row],[post-handle-timestamp]]-tester_performance[[#This Row],[pre-handle-timestamp]])/1000000</f>
        <v>0.81369999999999998</v>
      </c>
    </row>
    <row r="3357" spans="1:6" hidden="1" x14ac:dyDescent="0.3">
      <c r="A3357" t="s">
        <v>5</v>
      </c>
      <c r="B3357" t="s">
        <v>18</v>
      </c>
      <c r="C3357">
        <v>200</v>
      </c>
      <c r="D3357">
        <v>13319022161200</v>
      </c>
      <c r="E3357">
        <v>13319022919400</v>
      </c>
      <c r="F3357">
        <f>(tester_performance[[#This Row],[post-handle-timestamp]]-tester_performance[[#This Row],[pre-handle-timestamp]])/1000000</f>
        <v>0.75819999999999999</v>
      </c>
    </row>
    <row r="3358" spans="1:6" x14ac:dyDescent="0.3">
      <c r="A3358" t="s">
        <v>27</v>
      </c>
      <c r="B3358" t="s">
        <v>31</v>
      </c>
      <c r="C3358">
        <v>200</v>
      </c>
      <c r="D3358">
        <v>13323475102100</v>
      </c>
      <c r="E3358">
        <v>13323504613700</v>
      </c>
      <c r="F3358">
        <f>(tester_performance[[#This Row],[post-handle-timestamp]]-tester_performance[[#This Row],[pre-handle-timestamp]])/1000000</f>
        <v>29.511600000000001</v>
      </c>
    </row>
    <row r="3359" spans="1:6" x14ac:dyDescent="0.3">
      <c r="A3359" t="s">
        <v>27</v>
      </c>
      <c r="B3359" t="s">
        <v>31</v>
      </c>
      <c r="C3359">
        <v>200</v>
      </c>
      <c r="D3359">
        <v>13323852208700</v>
      </c>
      <c r="E3359">
        <v>13323871611100</v>
      </c>
      <c r="F3359">
        <f>(tester_performance[[#This Row],[post-handle-timestamp]]-tester_performance[[#This Row],[pre-handle-timestamp]])/1000000</f>
        <v>19.4024</v>
      </c>
    </row>
    <row r="3360" spans="1:6" hidden="1" x14ac:dyDescent="0.3">
      <c r="A3360" t="s">
        <v>5</v>
      </c>
      <c r="B3360" t="s">
        <v>8</v>
      </c>
      <c r="C3360">
        <v>200</v>
      </c>
      <c r="D3360">
        <v>13321746911400</v>
      </c>
      <c r="E3360">
        <v>13321748009800</v>
      </c>
      <c r="F3360">
        <f>(tester_performance[[#This Row],[post-handle-timestamp]]-tester_performance[[#This Row],[pre-handle-timestamp]])/1000000</f>
        <v>1.0984</v>
      </c>
    </row>
    <row r="3361" spans="1:6" hidden="1" x14ac:dyDescent="0.3">
      <c r="A3361" t="s">
        <v>5</v>
      </c>
      <c r="B3361" t="s">
        <v>9</v>
      </c>
      <c r="C3361">
        <v>200</v>
      </c>
      <c r="D3361">
        <v>13321762035300</v>
      </c>
      <c r="E3361">
        <v>13321763015300</v>
      </c>
      <c r="F3361">
        <f>(tester_performance[[#This Row],[post-handle-timestamp]]-tester_performance[[#This Row],[pre-handle-timestamp]])/1000000</f>
        <v>0.98</v>
      </c>
    </row>
    <row r="3362" spans="1:6" hidden="1" x14ac:dyDescent="0.3">
      <c r="A3362" t="s">
        <v>5</v>
      </c>
      <c r="B3362" t="s">
        <v>13</v>
      </c>
      <c r="C3362">
        <v>200</v>
      </c>
      <c r="D3362">
        <v>13321777879700</v>
      </c>
      <c r="E3362">
        <v>13321778798800</v>
      </c>
      <c r="F3362">
        <f>(tester_performance[[#This Row],[post-handle-timestamp]]-tester_performance[[#This Row],[pre-handle-timestamp]])/1000000</f>
        <v>0.91910000000000003</v>
      </c>
    </row>
    <row r="3363" spans="1:6" hidden="1" x14ac:dyDescent="0.3">
      <c r="A3363" t="s">
        <v>5</v>
      </c>
      <c r="B3363" t="s">
        <v>14</v>
      </c>
      <c r="C3363">
        <v>200</v>
      </c>
      <c r="D3363">
        <v>13321793850800</v>
      </c>
      <c r="E3363">
        <v>13321794779400</v>
      </c>
      <c r="F3363">
        <f>(tester_performance[[#This Row],[post-handle-timestamp]]-tester_performance[[#This Row],[pre-handle-timestamp]])/1000000</f>
        <v>0.92859999999999998</v>
      </c>
    </row>
    <row r="3364" spans="1:6" hidden="1" x14ac:dyDescent="0.3">
      <c r="A3364" t="s">
        <v>5</v>
      </c>
      <c r="B3364" t="s">
        <v>15</v>
      </c>
      <c r="C3364">
        <v>200</v>
      </c>
      <c r="D3364">
        <v>13321809757300</v>
      </c>
      <c r="E3364">
        <v>13321810557200</v>
      </c>
      <c r="F3364">
        <f>(tester_performance[[#This Row],[post-handle-timestamp]]-tester_performance[[#This Row],[pre-handle-timestamp]])/1000000</f>
        <v>0.79990000000000006</v>
      </c>
    </row>
    <row r="3365" spans="1:6" hidden="1" x14ac:dyDescent="0.3">
      <c r="A3365" t="s">
        <v>5</v>
      </c>
      <c r="B3365" t="s">
        <v>16</v>
      </c>
      <c r="C3365">
        <v>200</v>
      </c>
      <c r="D3365">
        <v>13321825168000</v>
      </c>
      <c r="E3365">
        <v>13321826537900</v>
      </c>
      <c r="F3365">
        <f>(tester_performance[[#This Row],[post-handle-timestamp]]-tester_performance[[#This Row],[pre-handle-timestamp]])/1000000</f>
        <v>1.3698999999999999</v>
      </c>
    </row>
    <row r="3366" spans="1:6" hidden="1" x14ac:dyDescent="0.3">
      <c r="A3366" t="s">
        <v>5</v>
      </c>
      <c r="B3366" t="s">
        <v>17</v>
      </c>
      <c r="C3366">
        <v>200</v>
      </c>
      <c r="D3366">
        <v>13321840987600</v>
      </c>
      <c r="E3366">
        <v>13321841983300</v>
      </c>
      <c r="F3366">
        <f>(tester_performance[[#This Row],[post-handle-timestamp]]-tester_performance[[#This Row],[pre-handle-timestamp]])/1000000</f>
        <v>0.99570000000000003</v>
      </c>
    </row>
    <row r="3367" spans="1:6" hidden="1" x14ac:dyDescent="0.3">
      <c r="A3367" t="s">
        <v>5</v>
      </c>
      <c r="B3367" t="s">
        <v>10</v>
      </c>
      <c r="C3367">
        <v>200</v>
      </c>
      <c r="D3367">
        <v>13321855863500</v>
      </c>
      <c r="E3367">
        <v>13321856858700</v>
      </c>
      <c r="F3367">
        <f>(tester_performance[[#This Row],[post-handle-timestamp]]-tester_performance[[#This Row],[pre-handle-timestamp]])/1000000</f>
        <v>0.99519999999999997</v>
      </c>
    </row>
    <row r="3368" spans="1:6" hidden="1" x14ac:dyDescent="0.3">
      <c r="A3368" t="s">
        <v>5</v>
      </c>
      <c r="B3368" t="s">
        <v>11</v>
      </c>
      <c r="C3368">
        <v>200</v>
      </c>
      <c r="D3368">
        <v>13321871568700</v>
      </c>
      <c r="E3368">
        <v>13321872483100</v>
      </c>
      <c r="F3368">
        <f>(tester_performance[[#This Row],[post-handle-timestamp]]-tester_performance[[#This Row],[pre-handle-timestamp]])/1000000</f>
        <v>0.91439999999999999</v>
      </c>
    </row>
    <row r="3369" spans="1:6" hidden="1" x14ac:dyDescent="0.3">
      <c r="A3369" t="s">
        <v>5</v>
      </c>
      <c r="B3369" t="s">
        <v>12</v>
      </c>
      <c r="C3369">
        <v>200</v>
      </c>
      <c r="D3369">
        <v>13321887622900</v>
      </c>
      <c r="E3369">
        <v>13321888502000</v>
      </c>
      <c r="F3369">
        <f>(tester_performance[[#This Row],[post-handle-timestamp]]-tester_performance[[#This Row],[pre-handle-timestamp]])/1000000</f>
        <v>0.87909999999999999</v>
      </c>
    </row>
    <row r="3370" spans="1:6" hidden="1" x14ac:dyDescent="0.3">
      <c r="A3370" t="s">
        <v>5</v>
      </c>
      <c r="B3370" t="s">
        <v>18</v>
      </c>
      <c r="C3370">
        <v>200</v>
      </c>
      <c r="D3370">
        <v>13321902621300</v>
      </c>
      <c r="E3370">
        <v>13321903620700</v>
      </c>
      <c r="F3370">
        <f>(tester_performance[[#This Row],[post-handle-timestamp]]-tester_performance[[#This Row],[pre-handle-timestamp]])/1000000</f>
        <v>0.99939999999999996</v>
      </c>
    </row>
    <row r="3371" spans="1:6" hidden="1" x14ac:dyDescent="0.3">
      <c r="A3371" t="s">
        <v>5</v>
      </c>
      <c r="B3371" t="s">
        <v>19</v>
      </c>
      <c r="C3371">
        <v>200</v>
      </c>
      <c r="D3371">
        <v>13321918509100</v>
      </c>
      <c r="E3371">
        <v>13321919352500</v>
      </c>
      <c r="F3371">
        <f>(tester_performance[[#This Row],[post-handle-timestamp]]-tester_performance[[#This Row],[pre-handle-timestamp]])/1000000</f>
        <v>0.84340000000000004</v>
      </c>
    </row>
    <row r="3372" spans="1:6" hidden="1" x14ac:dyDescent="0.3">
      <c r="A3372" t="s">
        <v>5</v>
      </c>
      <c r="B3372" t="s">
        <v>21</v>
      </c>
      <c r="C3372">
        <v>200</v>
      </c>
      <c r="D3372">
        <v>13321934324200</v>
      </c>
      <c r="E3372">
        <v>13321935325100</v>
      </c>
      <c r="F3372">
        <f>(tester_performance[[#This Row],[post-handle-timestamp]]-tester_performance[[#This Row],[pre-handle-timestamp]])/1000000</f>
        <v>1.0008999999999999</v>
      </c>
    </row>
    <row r="3373" spans="1:6" hidden="1" x14ac:dyDescent="0.3">
      <c r="A3373" t="s">
        <v>5</v>
      </c>
      <c r="B3373" t="s">
        <v>20</v>
      </c>
      <c r="C3373">
        <v>200</v>
      </c>
      <c r="D3373">
        <v>13321950338800</v>
      </c>
      <c r="E3373">
        <v>13321951295400</v>
      </c>
      <c r="F3373">
        <f>(tester_performance[[#This Row],[post-handle-timestamp]]-tester_performance[[#This Row],[pre-handle-timestamp]])/1000000</f>
        <v>0.95660000000000001</v>
      </c>
    </row>
    <row r="3374" spans="1:6" hidden="1" x14ac:dyDescent="0.3">
      <c r="A3374" t="s">
        <v>5</v>
      </c>
      <c r="B3374" t="s">
        <v>23</v>
      </c>
      <c r="C3374">
        <v>200</v>
      </c>
      <c r="D3374">
        <v>13321965394400</v>
      </c>
      <c r="E3374">
        <v>13321966144200</v>
      </c>
      <c r="F3374">
        <f>(tester_performance[[#This Row],[post-handle-timestamp]]-tester_performance[[#This Row],[pre-handle-timestamp]])/1000000</f>
        <v>0.74980000000000002</v>
      </c>
    </row>
    <row r="3375" spans="1:6" hidden="1" x14ac:dyDescent="0.3">
      <c r="A3375" t="s">
        <v>5</v>
      </c>
      <c r="B3375" t="s">
        <v>24</v>
      </c>
      <c r="C3375">
        <v>200</v>
      </c>
      <c r="D3375">
        <v>13321980179800</v>
      </c>
      <c r="E3375">
        <v>13321980970000</v>
      </c>
      <c r="F3375">
        <f>(tester_performance[[#This Row],[post-handle-timestamp]]-tester_performance[[#This Row],[pre-handle-timestamp]])/1000000</f>
        <v>0.79020000000000001</v>
      </c>
    </row>
    <row r="3376" spans="1:6" hidden="1" x14ac:dyDescent="0.3">
      <c r="A3376" t="s">
        <v>5</v>
      </c>
      <c r="B3376" t="s">
        <v>22</v>
      </c>
      <c r="C3376">
        <v>200</v>
      </c>
      <c r="D3376">
        <v>13321996174700</v>
      </c>
      <c r="E3376">
        <v>13321996903500</v>
      </c>
      <c r="F3376">
        <f>(tester_performance[[#This Row],[post-handle-timestamp]]-tester_performance[[#This Row],[pre-handle-timestamp]])/1000000</f>
        <v>0.7288</v>
      </c>
    </row>
    <row r="3377" spans="1:6" x14ac:dyDescent="0.3">
      <c r="A3377" t="s">
        <v>27</v>
      </c>
      <c r="B3377" t="s">
        <v>31</v>
      </c>
      <c r="C3377">
        <v>200</v>
      </c>
      <c r="D3377">
        <v>13324275090800</v>
      </c>
      <c r="E3377">
        <v>13324282316000</v>
      </c>
      <c r="F3377">
        <f>(tester_performance[[#This Row],[post-handle-timestamp]]-tester_performance[[#This Row],[pre-handle-timestamp]])/1000000</f>
        <v>7.2252000000000001</v>
      </c>
    </row>
    <row r="3378" spans="1:6" hidden="1" x14ac:dyDescent="0.3">
      <c r="A3378" t="s">
        <v>5</v>
      </c>
      <c r="B3378" t="s">
        <v>8</v>
      </c>
      <c r="C3378">
        <v>200</v>
      </c>
      <c r="D3378">
        <v>13322122143300</v>
      </c>
      <c r="E3378">
        <v>13322122932800</v>
      </c>
      <c r="F3378">
        <f>(tester_performance[[#This Row],[post-handle-timestamp]]-tester_performance[[#This Row],[pre-handle-timestamp]])/1000000</f>
        <v>0.78949999999999998</v>
      </c>
    </row>
    <row r="3379" spans="1:6" hidden="1" x14ac:dyDescent="0.3">
      <c r="A3379" t="s">
        <v>5</v>
      </c>
      <c r="B3379" t="s">
        <v>9</v>
      </c>
      <c r="C3379">
        <v>200</v>
      </c>
      <c r="D3379">
        <v>13322137587700</v>
      </c>
      <c r="E3379">
        <v>13322138606300</v>
      </c>
      <c r="F3379">
        <f>(tester_performance[[#This Row],[post-handle-timestamp]]-tester_performance[[#This Row],[pre-handle-timestamp]])/1000000</f>
        <v>1.0185999999999999</v>
      </c>
    </row>
    <row r="3380" spans="1:6" hidden="1" x14ac:dyDescent="0.3">
      <c r="A3380" t="s">
        <v>5</v>
      </c>
      <c r="B3380" t="s">
        <v>13</v>
      </c>
      <c r="C3380">
        <v>200</v>
      </c>
      <c r="D3380">
        <v>13322153353100</v>
      </c>
      <c r="E3380">
        <v>13322154159500</v>
      </c>
      <c r="F3380">
        <f>(tester_performance[[#This Row],[post-handle-timestamp]]-tester_performance[[#This Row],[pre-handle-timestamp]])/1000000</f>
        <v>0.80640000000000001</v>
      </c>
    </row>
    <row r="3381" spans="1:6" hidden="1" x14ac:dyDescent="0.3">
      <c r="A3381" t="s">
        <v>5</v>
      </c>
      <c r="B3381" t="s">
        <v>14</v>
      </c>
      <c r="C3381">
        <v>200</v>
      </c>
      <c r="D3381">
        <v>13322169365200</v>
      </c>
      <c r="E3381">
        <v>13322170238900</v>
      </c>
      <c r="F3381">
        <f>(tester_performance[[#This Row],[post-handle-timestamp]]-tester_performance[[#This Row],[pre-handle-timestamp]])/1000000</f>
        <v>0.87370000000000003</v>
      </c>
    </row>
    <row r="3382" spans="1:6" hidden="1" x14ac:dyDescent="0.3">
      <c r="A3382" t="s">
        <v>5</v>
      </c>
      <c r="B3382" t="s">
        <v>15</v>
      </c>
      <c r="C3382">
        <v>200</v>
      </c>
      <c r="D3382">
        <v>13322185268900</v>
      </c>
      <c r="E3382">
        <v>13322186018400</v>
      </c>
      <c r="F3382">
        <f>(tester_performance[[#This Row],[post-handle-timestamp]]-tester_performance[[#This Row],[pre-handle-timestamp]])/1000000</f>
        <v>0.74950000000000006</v>
      </c>
    </row>
    <row r="3383" spans="1:6" hidden="1" x14ac:dyDescent="0.3">
      <c r="A3383" t="s">
        <v>5</v>
      </c>
      <c r="B3383" t="s">
        <v>16</v>
      </c>
      <c r="C3383">
        <v>200</v>
      </c>
      <c r="D3383">
        <v>13322200596200</v>
      </c>
      <c r="E3383">
        <v>13322201316400</v>
      </c>
      <c r="F3383">
        <f>(tester_performance[[#This Row],[post-handle-timestamp]]-tester_performance[[#This Row],[pre-handle-timestamp]])/1000000</f>
        <v>0.72019999999999995</v>
      </c>
    </row>
    <row r="3384" spans="1:6" hidden="1" x14ac:dyDescent="0.3">
      <c r="A3384" t="s">
        <v>5</v>
      </c>
      <c r="B3384" t="s">
        <v>17</v>
      </c>
      <c r="C3384">
        <v>200</v>
      </c>
      <c r="D3384">
        <v>13322216099100</v>
      </c>
      <c r="E3384">
        <v>13322216917900</v>
      </c>
      <c r="F3384">
        <f>(tester_performance[[#This Row],[post-handle-timestamp]]-tester_performance[[#This Row],[pre-handle-timestamp]])/1000000</f>
        <v>0.81879999999999997</v>
      </c>
    </row>
    <row r="3385" spans="1:6" hidden="1" x14ac:dyDescent="0.3">
      <c r="A3385" t="s">
        <v>5</v>
      </c>
      <c r="B3385" t="s">
        <v>10</v>
      </c>
      <c r="C3385">
        <v>200</v>
      </c>
      <c r="D3385">
        <v>13322231551100</v>
      </c>
      <c r="E3385">
        <v>13322232441900</v>
      </c>
      <c r="F3385">
        <f>(tester_performance[[#This Row],[post-handle-timestamp]]-tester_performance[[#This Row],[pre-handle-timestamp]])/1000000</f>
        <v>0.89080000000000004</v>
      </c>
    </row>
    <row r="3386" spans="1:6" hidden="1" x14ac:dyDescent="0.3">
      <c r="A3386" t="s">
        <v>5</v>
      </c>
      <c r="B3386" t="s">
        <v>11</v>
      </c>
      <c r="C3386">
        <v>200</v>
      </c>
      <c r="D3386">
        <v>13322247127700</v>
      </c>
      <c r="E3386">
        <v>13322248014700</v>
      </c>
      <c r="F3386">
        <f>(tester_performance[[#This Row],[post-handle-timestamp]]-tester_performance[[#This Row],[pre-handle-timestamp]])/1000000</f>
        <v>0.88700000000000001</v>
      </c>
    </row>
    <row r="3387" spans="1:6" hidden="1" x14ac:dyDescent="0.3">
      <c r="A3387" t="s">
        <v>5</v>
      </c>
      <c r="B3387" t="s">
        <v>12</v>
      </c>
      <c r="C3387">
        <v>200</v>
      </c>
      <c r="D3387">
        <v>13322263389400</v>
      </c>
      <c r="E3387">
        <v>13322264208900</v>
      </c>
      <c r="F3387">
        <f>(tester_performance[[#This Row],[post-handle-timestamp]]-tester_performance[[#This Row],[pre-handle-timestamp]])/1000000</f>
        <v>0.81950000000000001</v>
      </c>
    </row>
    <row r="3388" spans="1:6" hidden="1" x14ac:dyDescent="0.3">
      <c r="A3388" t="s">
        <v>5</v>
      </c>
      <c r="B3388" t="s">
        <v>18</v>
      </c>
      <c r="C3388">
        <v>200</v>
      </c>
      <c r="D3388">
        <v>13322279314500</v>
      </c>
      <c r="E3388">
        <v>13322280335900</v>
      </c>
      <c r="F3388">
        <f>(tester_performance[[#This Row],[post-handle-timestamp]]-tester_performance[[#This Row],[pre-handle-timestamp]])/1000000</f>
        <v>1.0214000000000001</v>
      </c>
    </row>
    <row r="3389" spans="1:6" hidden="1" x14ac:dyDescent="0.3">
      <c r="A3389" t="s">
        <v>5</v>
      </c>
      <c r="B3389" t="s">
        <v>19</v>
      </c>
      <c r="C3389">
        <v>200</v>
      </c>
      <c r="D3389">
        <v>13322294494200</v>
      </c>
      <c r="E3389">
        <v>13322295275500</v>
      </c>
      <c r="F3389">
        <f>(tester_performance[[#This Row],[post-handle-timestamp]]-tester_performance[[#This Row],[pre-handle-timestamp]])/1000000</f>
        <v>0.78129999999999999</v>
      </c>
    </row>
    <row r="3390" spans="1:6" hidden="1" x14ac:dyDescent="0.3">
      <c r="A3390" t="s">
        <v>5</v>
      </c>
      <c r="B3390" t="s">
        <v>20</v>
      </c>
      <c r="C3390">
        <v>200</v>
      </c>
      <c r="D3390">
        <v>13322310286300</v>
      </c>
      <c r="E3390">
        <v>13322311253100</v>
      </c>
      <c r="F3390">
        <f>(tester_performance[[#This Row],[post-handle-timestamp]]-tester_performance[[#This Row],[pre-handle-timestamp]])/1000000</f>
        <v>0.96679999999999999</v>
      </c>
    </row>
    <row r="3391" spans="1:6" hidden="1" x14ac:dyDescent="0.3">
      <c r="A3391" t="s">
        <v>5</v>
      </c>
      <c r="B3391" t="s">
        <v>21</v>
      </c>
      <c r="C3391">
        <v>200</v>
      </c>
      <c r="D3391">
        <v>13322326353800</v>
      </c>
      <c r="E3391">
        <v>13322327267200</v>
      </c>
      <c r="F3391">
        <f>(tester_performance[[#This Row],[post-handle-timestamp]]-tester_performance[[#This Row],[pre-handle-timestamp]])/1000000</f>
        <v>0.91339999999999999</v>
      </c>
    </row>
    <row r="3392" spans="1:6" x14ac:dyDescent="0.3">
      <c r="A3392" t="s">
        <v>27</v>
      </c>
      <c r="B3392" t="s">
        <v>31</v>
      </c>
      <c r="C3392">
        <v>200</v>
      </c>
      <c r="D3392">
        <v>13324620238200</v>
      </c>
      <c r="E3392">
        <v>13324627467200</v>
      </c>
      <c r="F3392">
        <f>(tester_performance[[#This Row],[post-handle-timestamp]]-tester_performance[[#This Row],[pre-handle-timestamp]])/1000000</f>
        <v>7.2290000000000001</v>
      </c>
    </row>
    <row r="3393" spans="1:6" x14ac:dyDescent="0.3">
      <c r="A3393" t="s">
        <v>27</v>
      </c>
      <c r="B3393" t="s">
        <v>31</v>
      </c>
      <c r="C3393">
        <v>200</v>
      </c>
      <c r="D3393">
        <v>13325010085600</v>
      </c>
      <c r="E3393">
        <v>13325018906200</v>
      </c>
      <c r="F3393">
        <f>(tester_performance[[#This Row],[post-handle-timestamp]]-tester_performance[[#This Row],[pre-handle-timestamp]])/1000000</f>
        <v>8.8206000000000007</v>
      </c>
    </row>
    <row r="3394" spans="1:6" x14ac:dyDescent="0.3">
      <c r="A3394" t="s">
        <v>27</v>
      </c>
      <c r="B3394" t="s">
        <v>31</v>
      </c>
      <c r="C3394">
        <v>200</v>
      </c>
      <c r="D3394">
        <v>13325356074800</v>
      </c>
      <c r="E3394">
        <v>13325363242300</v>
      </c>
      <c r="F3394">
        <f>(tester_performance[[#This Row],[post-handle-timestamp]]-tester_performance[[#This Row],[pre-handle-timestamp]])/1000000</f>
        <v>7.1675000000000004</v>
      </c>
    </row>
    <row r="3395" spans="1:6" hidden="1" x14ac:dyDescent="0.3">
      <c r="A3395" t="s">
        <v>5</v>
      </c>
      <c r="B3395" t="s">
        <v>8</v>
      </c>
      <c r="C3395">
        <v>200</v>
      </c>
      <c r="D3395">
        <v>13322499836600</v>
      </c>
      <c r="E3395">
        <v>13322500630500</v>
      </c>
      <c r="F3395">
        <f>(tester_performance[[#This Row],[post-handle-timestamp]]-tester_performance[[#This Row],[pre-handle-timestamp]])/1000000</f>
        <v>0.79390000000000005</v>
      </c>
    </row>
    <row r="3396" spans="1:6" hidden="1" x14ac:dyDescent="0.3">
      <c r="A3396" t="s">
        <v>5</v>
      </c>
      <c r="B3396" t="s">
        <v>9</v>
      </c>
      <c r="C3396">
        <v>200</v>
      </c>
      <c r="D3396">
        <v>13322515780900</v>
      </c>
      <c r="E3396">
        <v>13322516588100</v>
      </c>
      <c r="F3396">
        <f>(tester_performance[[#This Row],[post-handle-timestamp]]-tester_performance[[#This Row],[pre-handle-timestamp]])/1000000</f>
        <v>0.80720000000000003</v>
      </c>
    </row>
    <row r="3397" spans="1:6" hidden="1" x14ac:dyDescent="0.3">
      <c r="A3397" t="s">
        <v>5</v>
      </c>
      <c r="B3397" t="s">
        <v>13</v>
      </c>
      <c r="C3397">
        <v>200</v>
      </c>
      <c r="D3397">
        <v>13322530789200</v>
      </c>
      <c r="E3397">
        <v>13322531524400</v>
      </c>
      <c r="F3397">
        <f>(tester_performance[[#This Row],[post-handle-timestamp]]-tester_performance[[#This Row],[pre-handle-timestamp]])/1000000</f>
        <v>0.73519999999999996</v>
      </c>
    </row>
    <row r="3398" spans="1:6" hidden="1" x14ac:dyDescent="0.3">
      <c r="A3398" t="s">
        <v>5</v>
      </c>
      <c r="B3398" t="s">
        <v>14</v>
      </c>
      <c r="C3398">
        <v>200</v>
      </c>
      <c r="D3398">
        <v>13322546568400</v>
      </c>
      <c r="E3398">
        <v>13322547314400</v>
      </c>
      <c r="F3398">
        <f>(tester_performance[[#This Row],[post-handle-timestamp]]-tester_performance[[#This Row],[pre-handle-timestamp]])/1000000</f>
        <v>0.746</v>
      </c>
    </row>
    <row r="3399" spans="1:6" hidden="1" x14ac:dyDescent="0.3">
      <c r="A3399" t="s">
        <v>5</v>
      </c>
      <c r="B3399" t="s">
        <v>15</v>
      </c>
      <c r="C3399">
        <v>200</v>
      </c>
      <c r="D3399">
        <v>13322562634900</v>
      </c>
      <c r="E3399">
        <v>13322563377300</v>
      </c>
      <c r="F3399">
        <f>(tester_performance[[#This Row],[post-handle-timestamp]]-tester_performance[[#This Row],[pre-handle-timestamp]])/1000000</f>
        <v>0.74239999999999995</v>
      </c>
    </row>
    <row r="3400" spans="1:6" hidden="1" x14ac:dyDescent="0.3">
      <c r="A3400" t="s">
        <v>5</v>
      </c>
      <c r="B3400" t="s">
        <v>16</v>
      </c>
      <c r="C3400">
        <v>200</v>
      </c>
      <c r="D3400">
        <v>13322577561900</v>
      </c>
      <c r="E3400">
        <v>13322578300400</v>
      </c>
      <c r="F3400">
        <f>(tester_performance[[#This Row],[post-handle-timestamp]]-tester_performance[[#This Row],[pre-handle-timestamp]])/1000000</f>
        <v>0.73850000000000005</v>
      </c>
    </row>
    <row r="3401" spans="1:6" hidden="1" x14ac:dyDescent="0.3">
      <c r="A3401" t="s">
        <v>5</v>
      </c>
      <c r="B3401" t="s">
        <v>17</v>
      </c>
      <c r="C3401">
        <v>200</v>
      </c>
      <c r="D3401">
        <v>13322592553800</v>
      </c>
      <c r="E3401">
        <v>13322593334700</v>
      </c>
      <c r="F3401">
        <f>(tester_performance[[#This Row],[post-handle-timestamp]]-tester_performance[[#This Row],[pre-handle-timestamp]])/1000000</f>
        <v>0.78090000000000004</v>
      </c>
    </row>
    <row r="3402" spans="1:6" hidden="1" x14ac:dyDescent="0.3">
      <c r="A3402" t="s">
        <v>5</v>
      </c>
      <c r="B3402" t="s">
        <v>10</v>
      </c>
      <c r="C3402">
        <v>200</v>
      </c>
      <c r="D3402">
        <v>13322609112300</v>
      </c>
      <c r="E3402">
        <v>13322609929900</v>
      </c>
      <c r="F3402">
        <f>(tester_performance[[#This Row],[post-handle-timestamp]]-tester_performance[[#This Row],[pre-handle-timestamp]])/1000000</f>
        <v>0.81759999999999999</v>
      </c>
    </row>
    <row r="3403" spans="1:6" hidden="1" x14ac:dyDescent="0.3">
      <c r="A3403" t="s">
        <v>5</v>
      </c>
      <c r="B3403" t="s">
        <v>11</v>
      </c>
      <c r="C3403">
        <v>200</v>
      </c>
      <c r="D3403">
        <v>13322624458800</v>
      </c>
      <c r="E3403">
        <v>13322625292300</v>
      </c>
      <c r="F3403">
        <f>(tester_performance[[#This Row],[post-handle-timestamp]]-tester_performance[[#This Row],[pre-handle-timestamp]])/1000000</f>
        <v>0.83350000000000002</v>
      </c>
    </row>
    <row r="3404" spans="1:6" hidden="1" x14ac:dyDescent="0.3">
      <c r="A3404" t="s">
        <v>5</v>
      </c>
      <c r="B3404" t="s">
        <v>12</v>
      </c>
      <c r="C3404">
        <v>200</v>
      </c>
      <c r="D3404">
        <v>13322640379000</v>
      </c>
      <c r="E3404">
        <v>13322641123200</v>
      </c>
      <c r="F3404">
        <f>(tester_performance[[#This Row],[post-handle-timestamp]]-tester_performance[[#This Row],[pre-handle-timestamp]])/1000000</f>
        <v>0.74419999999999997</v>
      </c>
    </row>
    <row r="3405" spans="1:6" hidden="1" x14ac:dyDescent="0.3">
      <c r="A3405" t="s">
        <v>5</v>
      </c>
      <c r="B3405" t="s">
        <v>18</v>
      </c>
      <c r="C3405">
        <v>200</v>
      </c>
      <c r="D3405">
        <v>13322656453000</v>
      </c>
      <c r="E3405">
        <v>13322657179300</v>
      </c>
      <c r="F3405">
        <f>(tester_performance[[#This Row],[post-handle-timestamp]]-tester_performance[[#This Row],[pre-handle-timestamp]])/1000000</f>
        <v>0.72629999999999995</v>
      </c>
    </row>
    <row r="3406" spans="1:6" hidden="1" x14ac:dyDescent="0.3">
      <c r="A3406" t="s">
        <v>5</v>
      </c>
      <c r="B3406" t="s">
        <v>19</v>
      </c>
      <c r="C3406">
        <v>200</v>
      </c>
      <c r="D3406">
        <v>13322671341100</v>
      </c>
      <c r="E3406">
        <v>13322672060100</v>
      </c>
      <c r="F3406">
        <f>(tester_performance[[#This Row],[post-handle-timestamp]]-tester_performance[[#This Row],[pre-handle-timestamp]])/1000000</f>
        <v>0.71899999999999997</v>
      </c>
    </row>
    <row r="3407" spans="1:6" hidden="1" x14ac:dyDescent="0.3">
      <c r="A3407" t="s">
        <v>5</v>
      </c>
      <c r="B3407" t="s">
        <v>20</v>
      </c>
      <c r="C3407">
        <v>200</v>
      </c>
      <c r="D3407">
        <v>13322687394900</v>
      </c>
      <c r="E3407">
        <v>13322688300400</v>
      </c>
      <c r="F3407">
        <f>(tester_performance[[#This Row],[post-handle-timestamp]]-tester_performance[[#This Row],[pre-handle-timestamp]])/1000000</f>
        <v>0.90549999999999997</v>
      </c>
    </row>
    <row r="3408" spans="1:6" hidden="1" x14ac:dyDescent="0.3">
      <c r="A3408" t="s">
        <v>5</v>
      </c>
      <c r="B3408" t="s">
        <v>21</v>
      </c>
      <c r="C3408">
        <v>200</v>
      </c>
      <c r="D3408">
        <v>13322703563000</v>
      </c>
      <c r="E3408">
        <v>13322704515600</v>
      </c>
      <c r="F3408">
        <f>(tester_performance[[#This Row],[post-handle-timestamp]]-tester_performance[[#This Row],[pre-handle-timestamp]])/1000000</f>
        <v>0.9526</v>
      </c>
    </row>
    <row r="3409" spans="1:6" x14ac:dyDescent="0.3">
      <c r="A3409" t="s">
        <v>27</v>
      </c>
      <c r="B3409" t="s">
        <v>31</v>
      </c>
      <c r="C3409">
        <v>200</v>
      </c>
      <c r="D3409">
        <v>13325719191100</v>
      </c>
      <c r="E3409">
        <v>13325726737200</v>
      </c>
      <c r="F3409">
        <f>(tester_performance[[#This Row],[post-handle-timestamp]]-tester_performance[[#This Row],[pre-handle-timestamp]])/1000000</f>
        <v>7.5461</v>
      </c>
    </row>
    <row r="3410" spans="1:6" hidden="1" x14ac:dyDescent="0.3">
      <c r="A3410" t="s">
        <v>5</v>
      </c>
      <c r="B3410" t="s">
        <v>8</v>
      </c>
      <c r="C3410">
        <v>200</v>
      </c>
      <c r="D3410">
        <v>13322866712300</v>
      </c>
      <c r="E3410">
        <v>13322868144700</v>
      </c>
      <c r="F3410">
        <f>(tester_performance[[#This Row],[post-handle-timestamp]]-tester_performance[[#This Row],[pre-handle-timestamp]])/1000000</f>
        <v>1.4323999999999999</v>
      </c>
    </row>
    <row r="3411" spans="1:6" hidden="1" x14ac:dyDescent="0.3">
      <c r="A3411" t="s">
        <v>5</v>
      </c>
      <c r="B3411" t="s">
        <v>9</v>
      </c>
      <c r="C3411">
        <v>200</v>
      </c>
      <c r="D3411">
        <v>13322891048400</v>
      </c>
      <c r="E3411">
        <v>13322891864600</v>
      </c>
      <c r="F3411">
        <f>(tester_performance[[#This Row],[post-handle-timestamp]]-tester_performance[[#This Row],[pre-handle-timestamp]])/1000000</f>
        <v>0.81620000000000004</v>
      </c>
    </row>
    <row r="3412" spans="1:6" hidden="1" x14ac:dyDescent="0.3">
      <c r="A3412" t="s">
        <v>5</v>
      </c>
      <c r="B3412" t="s">
        <v>13</v>
      </c>
      <c r="C3412">
        <v>200</v>
      </c>
      <c r="D3412">
        <v>13322906850300</v>
      </c>
      <c r="E3412">
        <v>13322907589100</v>
      </c>
      <c r="F3412">
        <f>(tester_performance[[#This Row],[post-handle-timestamp]]-tester_performance[[#This Row],[pre-handle-timestamp]])/1000000</f>
        <v>0.73880000000000001</v>
      </c>
    </row>
    <row r="3413" spans="1:6" hidden="1" x14ac:dyDescent="0.3">
      <c r="A3413" t="s">
        <v>5</v>
      </c>
      <c r="B3413" t="s">
        <v>14</v>
      </c>
      <c r="C3413">
        <v>200</v>
      </c>
      <c r="D3413">
        <v>13322922640300</v>
      </c>
      <c r="E3413">
        <v>13322923468900</v>
      </c>
      <c r="F3413">
        <f>(tester_performance[[#This Row],[post-handle-timestamp]]-tester_performance[[#This Row],[pre-handle-timestamp]])/1000000</f>
        <v>0.8286</v>
      </c>
    </row>
    <row r="3414" spans="1:6" hidden="1" x14ac:dyDescent="0.3">
      <c r="A3414" t="s">
        <v>5</v>
      </c>
      <c r="B3414" t="s">
        <v>15</v>
      </c>
      <c r="C3414">
        <v>200</v>
      </c>
      <c r="D3414">
        <v>13322937521000</v>
      </c>
      <c r="E3414">
        <v>13322938258000</v>
      </c>
      <c r="F3414">
        <f>(tester_performance[[#This Row],[post-handle-timestamp]]-tester_performance[[#This Row],[pre-handle-timestamp]])/1000000</f>
        <v>0.73699999999999999</v>
      </c>
    </row>
    <row r="3415" spans="1:6" hidden="1" x14ac:dyDescent="0.3">
      <c r="A3415" t="s">
        <v>5</v>
      </c>
      <c r="B3415" t="s">
        <v>16</v>
      </c>
      <c r="C3415">
        <v>200</v>
      </c>
      <c r="D3415">
        <v>13322953615300</v>
      </c>
      <c r="E3415">
        <v>13322954361500</v>
      </c>
      <c r="F3415">
        <f>(tester_performance[[#This Row],[post-handle-timestamp]]-tester_performance[[#This Row],[pre-handle-timestamp]])/1000000</f>
        <v>0.74619999999999997</v>
      </c>
    </row>
    <row r="3416" spans="1:6" hidden="1" x14ac:dyDescent="0.3">
      <c r="A3416" t="s">
        <v>5</v>
      </c>
      <c r="B3416" t="s">
        <v>17</v>
      </c>
      <c r="C3416">
        <v>200</v>
      </c>
      <c r="D3416">
        <v>13322969415300</v>
      </c>
      <c r="E3416">
        <v>13322970181100</v>
      </c>
      <c r="F3416">
        <f>(tester_performance[[#This Row],[post-handle-timestamp]]-tester_performance[[#This Row],[pre-handle-timestamp]])/1000000</f>
        <v>0.76580000000000004</v>
      </c>
    </row>
    <row r="3417" spans="1:6" hidden="1" x14ac:dyDescent="0.3">
      <c r="A3417" t="s">
        <v>5</v>
      </c>
      <c r="B3417" t="s">
        <v>10</v>
      </c>
      <c r="C3417">
        <v>200</v>
      </c>
      <c r="D3417">
        <v>13322985412900</v>
      </c>
      <c r="E3417">
        <v>13322986178100</v>
      </c>
      <c r="F3417">
        <f>(tester_performance[[#This Row],[post-handle-timestamp]]-tester_performance[[#This Row],[pre-handle-timestamp]])/1000000</f>
        <v>0.76519999999999999</v>
      </c>
    </row>
    <row r="3418" spans="1:6" hidden="1" x14ac:dyDescent="0.3">
      <c r="A3418" t="s">
        <v>5</v>
      </c>
      <c r="B3418" t="s">
        <v>11</v>
      </c>
      <c r="C3418">
        <v>200</v>
      </c>
      <c r="D3418">
        <v>13323001872100</v>
      </c>
      <c r="E3418">
        <v>13323003257500</v>
      </c>
      <c r="F3418">
        <f>(tester_performance[[#This Row],[post-handle-timestamp]]-tester_performance[[#This Row],[pre-handle-timestamp]])/1000000</f>
        <v>1.3854</v>
      </c>
    </row>
    <row r="3419" spans="1:6" hidden="1" x14ac:dyDescent="0.3">
      <c r="A3419" t="s">
        <v>5</v>
      </c>
      <c r="B3419" t="s">
        <v>12</v>
      </c>
      <c r="C3419">
        <v>200</v>
      </c>
      <c r="D3419">
        <v>13323017481500</v>
      </c>
      <c r="E3419">
        <v>13323018259000</v>
      </c>
      <c r="F3419">
        <f>(tester_performance[[#This Row],[post-handle-timestamp]]-tester_performance[[#This Row],[pre-handle-timestamp]])/1000000</f>
        <v>0.77749999999999997</v>
      </c>
    </row>
    <row r="3420" spans="1:6" hidden="1" x14ac:dyDescent="0.3">
      <c r="A3420" t="s">
        <v>5</v>
      </c>
      <c r="B3420" t="s">
        <v>18</v>
      </c>
      <c r="C3420">
        <v>200</v>
      </c>
      <c r="D3420">
        <v>13323033284200</v>
      </c>
      <c r="E3420">
        <v>13323034013100</v>
      </c>
      <c r="F3420">
        <f>(tester_performance[[#This Row],[post-handle-timestamp]]-tester_performance[[#This Row],[pre-handle-timestamp]])/1000000</f>
        <v>0.72889999999999999</v>
      </c>
    </row>
    <row r="3421" spans="1:6" hidden="1" x14ac:dyDescent="0.3">
      <c r="A3421" t="s">
        <v>5</v>
      </c>
      <c r="B3421" t="s">
        <v>19</v>
      </c>
      <c r="C3421">
        <v>200</v>
      </c>
      <c r="D3421">
        <v>13323049435500</v>
      </c>
      <c r="E3421">
        <v>13323050227200</v>
      </c>
      <c r="F3421">
        <f>(tester_performance[[#This Row],[post-handle-timestamp]]-tester_performance[[#This Row],[pre-handle-timestamp]])/1000000</f>
        <v>0.79169999999999996</v>
      </c>
    </row>
    <row r="3422" spans="1:6" hidden="1" x14ac:dyDescent="0.3">
      <c r="A3422" t="s">
        <v>5</v>
      </c>
      <c r="B3422" t="s">
        <v>20</v>
      </c>
      <c r="C3422">
        <v>200</v>
      </c>
      <c r="D3422">
        <v>13323065435000</v>
      </c>
      <c r="E3422">
        <v>13323066528300</v>
      </c>
      <c r="F3422">
        <f>(tester_performance[[#This Row],[post-handle-timestamp]]-tester_performance[[#This Row],[pre-handle-timestamp]])/1000000</f>
        <v>1.0932999999999999</v>
      </c>
    </row>
    <row r="3423" spans="1:6" hidden="1" x14ac:dyDescent="0.3">
      <c r="A3423" t="s">
        <v>5</v>
      </c>
      <c r="B3423" t="s">
        <v>21</v>
      </c>
      <c r="C3423">
        <v>200</v>
      </c>
      <c r="D3423">
        <v>13323081270600</v>
      </c>
      <c r="E3423">
        <v>13323082248300</v>
      </c>
      <c r="F3423">
        <f>(tester_performance[[#This Row],[post-handle-timestamp]]-tester_performance[[#This Row],[pre-handle-timestamp]])/1000000</f>
        <v>0.97770000000000001</v>
      </c>
    </row>
    <row r="3424" spans="1:6" hidden="1" x14ac:dyDescent="0.3">
      <c r="A3424" t="s">
        <v>5</v>
      </c>
      <c r="B3424" t="s">
        <v>30</v>
      </c>
      <c r="C3424">
        <v>200</v>
      </c>
      <c r="D3424">
        <v>13323097226200</v>
      </c>
      <c r="E3424">
        <v>13323097975000</v>
      </c>
      <c r="F3424">
        <f>(tester_performance[[#This Row],[post-handle-timestamp]]-tester_performance[[#This Row],[pre-handle-timestamp]])/1000000</f>
        <v>0.74880000000000002</v>
      </c>
    </row>
    <row r="3425" spans="1:6" x14ac:dyDescent="0.3">
      <c r="A3425" t="s">
        <v>27</v>
      </c>
      <c r="B3425" t="s">
        <v>31</v>
      </c>
      <c r="C3425">
        <v>200</v>
      </c>
      <c r="D3425">
        <v>13326127181900</v>
      </c>
      <c r="E3425">
        <v>13326134507800</v>
      </c>
      <c r="F3425">
        <f>(tester_performance[[#This Row],[post-handle-timestamp]]-tester_performance[[#This Row],[pre-handle-timestamp]])/1000000</f>
        <v>7.3258999999999999</v>
      </c>
    </row>
    <row r="3426" spans="1:6" hidden="1" x14ac:dyDescent="0.3">
      <c r="A3426" t="s">
        <v>5</v>
      </c>
      <c r="B3426" t="s">
        <v>8</v>
      </c>
      <c r="C3426">
        <v>200</v>
      </c>
      <c r="D3426">
        <v>13323253118700</v>
      </c>
      <c r="E3426">
        <v>13323253990200</v>
      </c>
      <c r="F3426">
        <f>(tester_performance[[#This Row],[post-handle-timestamp]]-tester_performance[[#This Row],[pre-handle-timestamp]])/1000000</f>
        <v>0.87150000000000005</v>
      </c>
    </row>
    <row r="3427" spans="1:6" hidden="1" x14ac:dyDescent="0.3">
      <c r="A3427" t="s">
        <v>5</v>
      </c>
      <c r="B3427" t="s">
        <v>9</v>
      </c>
      <c r="C3427">
        <v>200</v>
      </c>
      <c r="D3427">
        <v>13323269319700</v>
      </c>
      <c r="E3427">
        <v>13323270170700</v>
      </c>
      <c r="F3427">
        <f>(tester_performance[[#This Row],[post-handle-timestamp]]-tester_performance[[#This Row],[pre-handle-timestamp]])/1000000</f>
        <v>0.85099999999999998</v>
      </c>
    </row>
    <row r="3428" spans="1:6" hidden="1" x14ac:dyDescent="0.3">
      <c r="A3428" t="s">
        <v>5</v>
      </c>
      <c r="B3428" t="s">
        <v>13</v>
      </c>
      <c r="C3428">
        <v>200</v>
      </c>
      <c r="D3428">
        <v>13323285202200</v>
      </c>
      <c r="E3428">
        <v>13323285939500</v>
      </c>
      <c r="F3428">
        <f>(tester_performance[[#This Row],[post-handle-timestamp]]-tester_performance[[#This Row],[pre-handle-timestamp]])/1000000</f>
        <v>0.73729999999999996</v>
      </c>
    </row>
    <row r="3429" spans="1:6" hidden="1" x14ac:dyDescent="0.3">
      <c r="A3429" t="s">
        <v>5</v>
      </c>
      <c r="B3429" t="s">
        <v>14</v>
      </c>
      <c r="C3429">
        <v>200</v>
      </c>
      <c r="D3429">
        <v>13323301390300</v>
      </c>
      <c r="E3429">
        <v>13323302140000</v>
      </c>
      <c r="F3429">
        <f>(tester_performance[[#This Row],[post-handle-timestamp]]-tester_performance[[#This Row],[pre-handle-timestamp]])/1000000</f>
        <v>0.74970000000000003</v>
      </c>
    </row>
    <row r="3430" spans="1:6" hidden="1" x14ac:dyDescent="0.3">
      <c r="A3430" t="s">
        <v>5</v>
      </c>
      <c r="B3430" t="s">
        <v>15</v>
      </c>
      <c r="C3430">
        <v>200</v>
      </c>
      <c r="D3430">
        <v>13323316208400</v>
      </c>
      <c r="E3430">
        <v>13323316973700</v>
      </c>
      <c r="F3430">
        <f>(tester_performance[[#This Row],[post-handle-timestamp]]-tester_performance[[#This Row],[pre-handle-timestamp]])/1000000</f>
        <v>0.76529999999999998</v>
      </c>
    </row>
    <row r="3431" spans="1:6" hidden="1" x14ac:dyDescent="0.3">
      <c r="A3431" t="s">
        <v>5</v>
      </c>
      <c r="B3431" t="s">
        <v>16</v>
      </c>
      <c r="C3431">
        <v>200</v>
      </c>
      <c r="D3431">
        <v>13323332066000</v>
      </c>
      <c r="E3431">
        <v>13323332834700</v>
      </c>
      <c r="F3431">
        <f>(tester_performance[[#This Row],[post-handle-timestamp]]-tester_performance[[#This Row],[pre-handle-timestamp]])/1000000</f>
        <v>0.76870000000000005</v>
      </c>
    </row>
    <row r="3432" spans="1:6" hidden="1" x14ac:dyDescent="0.3">
      <c r="A3432" t="s">
        <v>5</v>
      </c>
      <c r="B3432" t="s">
        <v>17</v>
      </c>
      <c r="C3432">
        <v>200</v>
      </c>
      <c r="D3432">
        <v>13323347624800</v>
      </c>
      <c r="E3432">
        <v>13323348407300</v>
      </c>
      <c r="F3432">
        <f>(tester_performance[[#This Row],[post-handle-timestamp]]-tester_performance[[#This Row],[pre-handle-timestamp]])/1000000</f>
        <v>0.78249999999999997</v>
      </c>
    </row>
    <row r="3433" spans="1:6" hidden="1" x14ac:dyDescent="0.3">
      <c r="A3433" t="s">
        <v>5</v>
      </c>
      <c r="B3433" t="s">
        <v>10</v>
      </c>
      <c r="C3433">
        <v>200</v>
      </c>
      <c r="D3433">
        <v>13323363634200</v>
      </c>
      <c r="E3433">
        <v>13323364419300</v>
      </c>
      <c r="F3433">
        <f>(tester_performance[[#This Row],[post-handle-timestamp]]-tester_performance[[#This Row],[pre-handle-timestamp]])/1000000</f>
        <v>0.78510000000000002</v>
      </c>
    </row>
    <row r="3434" spans="1:6" hidden="1" x14ac:dyDescent="0.3">
      <c r="A3434" t="s">
        <v>5</v>
      </c>
      <c r="B3434" t="s">
        <v>11</v>
      </c>
      <c r="C3434">
        <v>200</v>
      </c>
      <c r="D3434">
        <v>13323379475400</v>
      </c>
      <c r="E3434">
        <v>13323380303800</v>
      </c>
      <c r="F3434">
        <f>(tester_performance[[#This Row],[post-handle-timestamp]]-tester_performance[[#This Row],[pre-handle-timestamp]])/1000000</f>
        <v>0.82840000000000003</v>
      </c>
    </row>
    <row r="3435" spans="1:6" hidden="1" x14ac:dyDescent="0.3">
      <c r="A3435" t="s">
        <v>5</v>
      </c>
      <c r="B3435" t="s">
        <v>12</v>
      </c>
      <c r="C3435">
        <v>200</v>
      </c>
      <c r="D3435">
        <v>13323395948000</v>
      </c>
      <c r="E3435">
        <v>13323396771100</v>
      </c>
      <c r="F3435">
        <f>(tester_performance[[#This Row],[post-handle-timestamp]]-tester_performance[[#This Row],[pre-handle-timestamp]])/1000000</f>
        <v>0.82310000000000005</v>
      </c>
    </row>
    <row r="3436" spans="1:6" hidden="1" x14ac:dyDescent="0.3">
      <c r="A3436" t="s">
        <v>5</v>
      </c>
      <c r="B3436" t="s">
        <v>18</v>
      </c>
      <c r="C3436">
        <v>200</v>
      </c>
      <c r="D3436">
        <v>13323411462300</v>
      </c>
      <c r="E3436">
        <v>13323412205300</v>
      </c>
      <c r="F3436">
        <f>(tester_performance[[#This Row],[post-handle-timestamp]]-tester_performance[[#This Row],[pre-handle-timestamp]])/1000000</f>
        <v>0.74299999999999999</v>
      </c>
    </row>
    <row r="3437" spans="1:6" hidden="1" x14ac:dyDescent="0.3">
      <c r="A3437" t="s">
        <v>5</v>
      </c>
      <c r="B3437" t="s">
        <v>19</v>
      </c>
      <c r="C3437">
        <v>200</v>
      </c>
      <c r="D3437">
        <v>13323428248800</v>
      </c>
      <c r="E3437">
        <v>13323429152700</v>
      </c>
      <c r="F3437">
        <f>(tester_performance[[#This Row],[post-handle-timestamp]]-tester_performance[[#This Row],[pre-handle-timestamp]])/1000000</f>
        <v>0.90390000000000004</v>
      </c>
    </row>
    <row r="3438" spans="1:6" hidden="1" x14ac:dyDescent="0.3">
      <c r="A3438" t="s">
        <v>5</v>
      </c>
      <c r="B3438" t="s">
        <v>20</v>
      </c>
      <c r="C3438">
        <v>200</v>
      </c>
      <c r="D3438">
        <v>13323443413500</v>
      </c>
      <c r="E3438">
        <v>13323444490000</v>
      </c>
      <c r="F3438">
        <f>(tester_performance[[#This Row],[post-handle-timestamp]]-tester_performance[[#This Row],[pre-handle-timestamp]])/1000000</f>
        <v>1.0765</v>
      </c>
    </row>
    <row r="3439" spans="1:6" hidden="1" x14ac:dyDescent="0.3">
      <c r="A3439" t="s">
        <v>5</v>
      </c>
      <c r="B3439" t="s">
        <v>21</v>
      </c>
      <c r="C3439">
        <v>200</v>
      </c>
      <c r="D3439">
        <v>13323459529100</v>
      </c>
      <c r="E3439">
        <v>13323460509100</v>
      </c>
      <c r="F3439">
        <f>(tester_performance[[#This Row],[post-handle-timestamp]]-tester_performance[[#This Row],[pre-handle-timestamp]])/1000000</f>
        <v>0.98</v>
      </c>
    </row>
    <row r="3440" spans="1:6" x14ac:dyDescent="0.3">
      <c r="A3440" t="s">
        <v>27</v>
      </c>
      <c r="B3440" t="s">
        <v>31</v>
      </c>
      <c r="C3440">
        <v>200</v>
      </c>
      <c r="D3440">
        <v>13326487100300</v>
      </c>
      <c r="E3440">
        <v>13326499426800</v>
      </c>
      <c r="F3440">
        <f>(tester_performance[[#This Row],[post-handle-timestamp]]-tester_performance[[#This Row],[pre-handle-timestamp]])/1000000</f>
        <v>12.326499999999999</v>
      </c>
    </row>
    <row r="3441" spans="1:6" hidden="1" x14ac:dyDescent="0.3">
      <c r="A3441" t="s">
        <v>5</v>
      </c>
      <c r="B3441" t="s">
        <v>8</v>
      </c>
      <c r="C3441">
        <v>200</v>
      </c>
      <c r="D3441">
        <v>13323635677300</v>
      </c>
      <c r="E3441">
        <v>13323636458100</v>
      </c>
      <c r="F3441">
        <f>(tester_performance[[#This Row],[post-handle-timestamp]]-tester_performance[[#This Row],[pre-handle-timestamp]])/1000000</f>
        <v>0.78080000000000005</v>
      </c>
    </row>
    <row r="3442" spans="1:6" hidden="1" x14ac:dyDescent="0.3">
      <c r="A3442" t="s">
        <v>5</v>
      </c>
      <c r="B3442" t="s">
        <v>9</v>
      </c>
      <c r="C3442">
        <v>200</v>
      </c>
      <c r="D3442">
        <v>13323649211300</v>
      </c>
      <c r="E3442">
        <v>13323650047700</v>
      </c>
      <c r="F3442">
        <f>(tester_performance[[#This Row],[post-handle-timestamp]]-tester_performance[[#This Row],[pre-handle-timestamp]])/1000000</f>
        <v>0.83640000000000003</v>
      </c>
    </row>
    <row r="3443" spans="1:6" hidden="1" x14ac:dyDescent="0.3">
      <c r="A3443" t="s">
        <v>5</v>
      </c>
      <c r="B3443" t="s">
        <v>13</v>
      </c>
      <c r="C3443">
        <v>200</v>
      </c>
      <c r="D3443">
        <v>13323665012900</v>
      </c>
      <c r="E3443">
        <v>13323665732600</v>
      </c>
      <c r="F3443">
        <f>(tester_performance[[#This Row],[post-handle-timestamp]]-tester_performance[[#This Row],[pre-handle-timestamp]])/1000000</f>
        <v>0.71970000000000001</v>
      </c>
    </row>
    <row r="3444" spans="1:6" hidden="1" x14ac:dyDescent="0.3">
      <c r="A3444" t="s">
        <v>5</v>
      </c>
      <c r="B3444" t="s">
        <v>14</v>
      </c>
      <c r="C3444">
        <v>200</v>
      </c>
      <c r="D3444">
        <v>13323680015000</v>
      </c>
      <c r="E3444">
        <v>13323680804900</v>
      </c>
      <c r="F3444">
        <f>(tester_performance[[#This Row],[post-handle-timestamp]]-tester_performance[[#This Row],[pre-handle-timestamp]])/1000000</f>
        <v>0.78990000000000005</v>
      </c>
    </row>
    <row r="3445" spans="1:6" hidden="1" x14ac:dyDescent="0.3">
      <c r="A3445" t="s">
        <v>5</v>
      </c>
      <c r="B3445" t="s">
        <v>15</v>
      </c>
      <c r="C3445">
        <v>200</v>
      </c>
      <c r="D3445">
        <v>13323694847300</v>
      </c>
      <c r="E3445">
        <v>13323695557400</v>
      </c>
      <c r="F3445">
        <f>(tester_performance[[#This Row],[post-handle-timestamp]]-tester_performance[[#This Row],[pre-handle-timestamp]])/1000000</f>
        <v>0.71009999999999995</v>
      </c>
    </row>
    <row r="3446" spans="1:6" hidden="1" x14ac:dyDescent="0.3">
      <c r="A3446" t="s">
        <v>5</v>
      </c>
      <c r="B3446" t="s">
        <v>16</v>
      </c>
      <c r="C3446">
        <v>200</v>
      </c>
      <c r="D3446">
        <v>13323709909500</v>
      </c>
      <c r="E3446">
        <v>13323710708200</v>
      </c>
      <c r="F3446">
        <f>(tester_performance[[#This Row],[post-handle-timestamp]]-tester_performance[[#This Row],[pre-handle-timestamp]])/1000000</f>
        <v>0.79869999999999997</v>
      </c>
    </row>
    <row r="3447" spans="1:6" hidden="1" x14ac:dyDescent="0.3">
      <c r="A3447" t="s">
        <v>5</v>
      </c>
      <c r="B3447" t="s">
        <v>17</v>
      </c>
      <c r="C3447">
        <v>200</v>
      </c>
      <c r="D3447">
        <v>13323725682400</v>
      </c>
      <c r="E3447">
        <v>13323726461000</v>
      </c>
      <c r="F3447">
        <f>(tester_performance[[#This Row],[post-handle-timestamp]]-tester_performance[[#This Row],[pre-handle-timestamp]])/1000000</f>
        <v>0.77859999999999996</v>
      </c>
    </row>
    <row r="3448" spans="1:6" hidden="1" x14ac:dyDescent="0.3">
      <c r="A3448" t="s">
        <v>5</v>
      </c>
      <c r="B3448" t="s">
        <v>10</v>
      </c>
      <c r="C3448">
        <v>200</v>
      </c>
      <c r="D3448">
        <v>13323741544200</v>
      </c>
      <c r="E3448">
        <v>13323742342100</v>
      </c>
      <c r="F3448">
        <f>(tester_performance[[#This Row],[post-handle-timestamp]]-tester_performance[[#This Row],[pre-handle-timestamp]])/1000000</f>
        <v>0.79790000000000005</v>
      </c>
    </row>
    <row r="3449" spans="1:6" hidden="1" x14ac:dyDescent="0.3">
      <c r="A3449" t="s">
        <v>5</v>
      </c>
      <c r="B3449" t="s">
        <v>11</v>
      </c>
      <c r="C3449">
        <v>200</v>
      </c>
      <c r="D3449">
        <v>13323756565900</v>
      </c>
      <c r="E3449">
        <v>13323757450700</v>
      </c>
      <c r="F3449">
        <f>(tester_performance[[#This Row],[post-handle-timestamp]]-tester_performance[[#This Row],[pre-handle-timestamp]])/1000000</f>
        <v>0.88480000000000003</v>
      </c>
    </row>
    <row r="3450" spans="1:6" hidden="1" x14ac:dyDescent="0.3">
      <c r="A3450" t="s">
        <v>5</v>
      </c>
      <c r="B3450" t="s">
        <v>12</v>
      </c>
      <c r="C3450">
        <v>200</v>
      </c>
      <c r="D3450">
        <v>13323772551500</v>
      </c>
      <c r="E3450">
        <v>13323773361200</v>
      </c>
      <c r="F3450">
        <f>(tester_performance[[#This Row],[post-handle-timestamp]]-tester_performance[[#This Row],[pre-handle-timestamp]])/1000000</f>
        <v>0.80969999999999998</v>
      </c>
    </row>
    <row r="3451" spans="1:6" hidden="1" x14ac:dyDescent="0.3">
      <c r="A3451" t="s">
        <v>5</v>
      </c>
      <c r="B3451" t="s">
        <v>18</v>
      </c>
      <c r="C3451">
        <v>200</v>
      </c>
      <c r="D3451">
        <v>13323788466600</v>
      </c>
      <c r="E3451">
        <v>13323789267300</v>
      </c>
      <c r="F3451">
        <f>(tester_performance[[#This Row],[post-handle-timestamp]]-tester_performance[[#This Row],[pre-handle-timestamp]])/1000000</f>
        <v>0.80069999999999997</v>
      </c>
    </row>
    <row r="3452" spans="1:6" hidden="1" x14ac:dyDescent="0.3">
      <c r="A3452" t="s">
        <v>5</v>
      </c>
      <c r="B3452" t="s">
        <v>19</v>
      </c>
      <c r="C3452">
        <v>200</v>
      </c>
      <c r="D3452">
        <v>13323804385100</v>
      </c>
      <c r="E3452">
        <v>13323805171300</v>
      </c>
      <c r="F3452">
        <f>(tester_performance[[#This Row],[post-handle-timestamp]]-tester_performance[[#This Row],[pre-handle-timestamp]])/1000000</f>
        <v>0.78620000000000001</v>
      </c>
    </row>
    <row r="3453" spans="1:6" hidden="1" x14ac:dyDescent="0.3">
      <c r="A3453" t="s">
        <v>5</v>
      </c>
      <c r="B3453" t="s">
        <v>20</v>
      </c>
      <c r="C3453">
        <v>200</v>
      </c>
      <c r="D3453">
        <v>13323820516100</v>
      </c>
      <c r="E3453">
        <v>13323821605600</v>
      </c>
      <c r="F3453">
        <f>(tester_performance[[#This Row],[post-handle-timestamp]]-tester_performance[[#This Row],[pre-handle-timestamp]])/1000000</f>
        <v>1.0894999999999999</v>
      </c>
    </row>
    <row r="3454" spans="1:6" hidden="1" x14ac:dyDescent="0.3">
      <c r="A3454" t="s">
        <v>5</v>
      </c>
      <c r="B3454" t="s">
        <v>21</v>
      </c>
      <c r="C3454">
        <v>200</v>
      </c>
      <c r="D3454">
        <v>13323836430700</v>
      </c>
      <c r="E3454">
        <v>13323837471300</v>
      </c>
      <c r="F3454">
        <f>(tester_performance[[#This Row],[post-handle-timestamp]]-tester_performance[[#This Row],[pre-handle-timestamp]])/1000000</f>
        <v>1.0406</v>
      </c>
    </row>
    <row r="3455" spans="1:6" x14ac:dyDescent="0.3">
      <c r="A3455" t="s">
        <v>27</v>
      </c>
      <c r="B3455" t="s">
        <v>31</v>
      </c>
      <c r="C3455">
        <v>200</v>
      </c>
      <c r="D3455">
        <v>13326895536500</v>
      </c>
      <c r="E3455">
        <v>13326902995000</v>
      </c>
      <c r="F3455">
        <f>(tester_performance[[#This Row],[post-handle-timestamp]]-tester_performance[[#This Row],[pre-handle-timestamp]])/1000000</f>
        <v>7.4584999999999999</v>
      </c>
    </row>
    <row r="3456" spans="1:6" hidden="1" x14ac:dyDescent="0.3">
      <c r="A3456" t="s">
        <v>5</v>
      </c>
      <c r="B3456" t="s">
        <v>8</v>
      </c>
      <c r="C3456">
        <v>200</v>
      </c>
      <c r="D3456">
        <v>13324056827900</v>
      </c>
      <c r="E3456">
        <v>13324057651700</v>
      </c>
      <c r="F3456">
        <f>(tester_performance[[#This Row],[post-handle-timestamp]]-tester_performance[[#This Row],[pre-handle-timestamp]])/1000000</f>
        <v>0.82379999999999998</v>
      </c>
    </row>
    <row r="3457" spans="1:6" hidden="1" x14ac:dyDescent="0.3">
      <c r="A3457" t="s">
        <v>5</v>
      </c>
      <c r="B3457" t="s">
        <v>9</v>
      </c>
      <c r="C3457">
        <v>200</v>
      </c>
      <c r="D3457">
        <v>13324072356300</v>
      </c>
      <c r="E3457">
        <v>13324073193300</v>
      </c>
      <c r="F3457">
        <f>(tester_performance[[#This Row],[post-handle-timestamp]]-tester_performance[[#This Row],[pre-handle-timestamp]])/1000000</f>
        <v>0.83699999999999997</v>
      </c>
    </row>
    <row r="3458" spans="1:6" hidden="1" x14ac:dyDescent="0.3">
      <c r="A3458" t="s">
        <v>5</v>
      </c>
      <c r="B3458" t="s">
        <v>13</v>
      </c>
      <c r="C3458">
        <v>200</v>
      </c>
      <c r="D3458">
        <v>13324087293900</v>
      </c>
      <c r="E3458">
        <v>13324088090100</v>
      </c>
      <c r="F3458">
        <f>(tester_performance[[#This Row],[post-handle-timestamp]]-tester_performance[[#This Row],[pre-handle-timestamp]])/1000000</f>
        <v>0.79620000000000002</v>
      </c>
    </row>
    <row r="3459" spans="1:6" hidden="1" x14ac:dyDescent="0.3">
      <c r="A3459" t="s">
        <v>5</v>
      </c>
      <c r="B3459" t="s">
        <v>14</v>
      </c>
      <c r="C3459">
        <v>200</v>
      </c>
      <c r="D3459">
        <v>13324102180800</v>
      </c>
      <c r="E3459">
        <v>13324102999500</v>
      </c>
      <c r="F3459">
        <f>(tester_performance[[#This Row],[post-handle-timestamp]]-tester_performance[[#This Row],[pre-handle-timestamp]])/1000000</f>
        <v>0.81869999999999998</v>
      </c>
    </row>
    <row r="3460" spans="1:6" hidden="1" x14ac:dyDescent="0.3">
      <c r="A3460" t="s">
        <v>5</v>
      </c>
      <c r="B3460" t="s">
        <v>15</v>
      </c>
      <c r="C3460">
        <v>200</v>
      </c>
      <c r="D3460">
        <v>13324118120400</v>
      </c>
      <c r="E3460">
        <v>13324118908400</v>
      </c>
      <c r="F3460">
        <f>(tester_performance[[#This Row],[post-handle-timestamp]]-tester_performance[[#This Row],[pre-handle-timestamp]])/1000000</f>
        <v>0.78800000000000003</v>
      </c>
    </row>
    <row r="3461" spans="1:6" hidden="1" x14ac:dyDescent="0.3">
      <c r="A3461" t="s">
        <v>5</v>
      </c>
      <c r="B3461" t="s">
        <v>16</v>
      </c>
      <c r="C3461">
        <v>200</v>
      </c>
      <c r="D3461">
        <v>13324134042900</v>
      </c>
      <c r="E3461">
        <v>13324134825700</v>
      </c>
      <c r="F3461">
        <f>(tester_performance[[#This Row],[post-handle-timestamp]]-tester_performance[[#This Row],[pre-handle-timestamp]])/1000000</f>
        <v>0.78280000000000005</v>
      </c>
    </row>
    <row r="3462" spans="1:6" hidden="1" x14ac:dyDescent="0.3">
      <c r="A3462" t="s">
        <v>5</v>
      </c>
      <c r="B3462" t="s">
        <v>17</v>
      </c>
      <c r="C3462">
        <v>200</v>
      </c>
      <c r="D3462">
        <v>13324149985800</v>
      </c>
      <c r="E3462">
        <v>13324150813300</v>
      </c>
      <c r="F3462">
        <f>(tester_performance[[#This Row],[post-handle-timestamp]]-tester_performance[[#This Row],[pre-handle-timestamp]])/1000000</f>
        <v>0.82750000000000001</v>
      </c>
    </row>
    <row r="3463" spans="1:6" hidden="1" x14ac:dyDescent="0.3">
      <c r="A3463" t="s">
        <v>5</v>
      </c>
      <c r="B3463" t="s">
        <v>10</v>
      </c>
      <c r="C3463">
        <v>200</v>
      </c>
      <c r="D3463">
        <v>13324164882600</v>
      </c>
      <c r="E3463">
        <v>13324165686000</v>
      </c>
      <c r="F3463">
        <f>(tester_performance[[#This Row],[post-handle-timestamp]]-tester_performance[[#This Row],[pre-handle-timestamp]])/1000000</f>
        <v>0.8034</v>
      </c>
    </row>
    <row r="3464" spans="1:6" hidden="1" x14ac:dyDescent="0.3">
      <c r="A3464" t="s">
        <v>5</v>
      </c>
      <c r="B3464" t="s">
        <v>11</v>
      </c>
      <c r="C3464">
        <v>200</v>
      </c>
      <c r="D3464">
        <v>13324180402000</v>
      </c>
      <c r="E3464">
        <v>13324181291300</v>
      </c>
      <c r="F3464">
        <f>(tester_performance[[#This Row],[post-handle-timestamp]]-tester_performance[[#This Row],[pre-handle-timestamp]])/1000000</f>
        <v>0.88929999999999998</v>
      </c>
    </row>
    <row r="3465" spans="1:6" hidden="1" x14ac:dyDescent="0.3">
      <c r="A3465" t="s">
        <v>5</v>
      </c>
      <c r="B3465" t="s">
        <v>12</v>
      </c>
      <c r="C3465">
        <v>200</v>
      </c>
      <c r="D3465">
        <v>13324196415500</v>
      </c>
      <c r="E3465">
        <v>13324197217600</v>
      </c>
      <c r="F3465">
        <f>(tester_performance[[#This Row],[post-handle-timestamp]]-tester_performance[[#This Row],[pre-handle-timestamp]])/1000000</f>
        <v>0.80210000000000004</v>
      </c>
    </row>
    <row r="3466" spans="1:6" hidden="1" x14ac:dyDescent="0.3">
      <c r="A3466" t="s">
        <v>5</v>
      </c>
      <c r="B3466" t="s">
        <v>18</v>
      </c>
      <c r="C3466">
        <v>200</v>
      </c>
      <c r="D3466">
        <v>13324212425000</v>
      </c>
      <c r="E3466">
        <v>13324213258300</v>
      </c>
      <c r="F3466">
        <f>(tester_performance[[#This Row],[post-handle-timestamp]]-tester_performance[[#This Row],[pre-handle-timestamp]])/1000000</f>
        <v>0.83330000000000004</v>
      </c>
    </row>
    <row r="3467" spans="1:6" hidden="1" x14ac:dyDescent="0.3">
      <c r="A3467" t="s">
        <v>5</v>
      </c>
      <c r="B3467" t="s">
        <v>19</v>
      </c>
      <c r="C3467">
        <v>200</v>
      </c>
      <c r="D3467">
        <v>13324227364300</v>
      </c>
      <c r="E3467">
        <v>13324228193700</v>
      </c>
      <c r="F3467">
        <f>(tester_performance[[#This Row],[post-handle-timestamp]]-tester_performance[[#This Row],[pre-handle-timestamp]])/1000000</f>
        <v>0.82940000000000003</v>
      </c>
    </row>
    <row r="3468" spans="1:6" hidden="1" x14ac:dyDescent="0.3">
      <c r="A3468" t="s">
        <v>5</v>
      </c>
      <c r="B3468" t="s">
        <v>20</v>
      </c>
      <c r="C3468">
        <v>200</v>
      </c>
      <c r="D3468">
        <v>13324243431000</v>
      </c>
      <c r="E3468">
        <v>13324244526600</v>
      </c>
      <c r="F3468">
        <f>(tester_performance[[#This Row],[post-handle-timestamp]]-tester_performance[[#This Row],[pre-handle-timestamp]])/1000000</f>
        <v>1.0955999999999999</v>
      </c>
    </row>
    <row r="3469" spans="1:6" hidden="1" x14ac:dyDescent="0.3">
      <c r="A3469" t="s">
        <v>5</v>
      </c>
      <c r="B3469" t="s">
        <v>21</v>
      </c>
      <c r="C3469">
        <v>200</v>
      </c>
      <c r="D3469">
        <v>13324259324900</v>
      </c>
      <c r="E3469">
        <v>13324260465700</v>
      </c>
      <c r="F3469">
        <f>(tester_performance[[#This Row],[post-handle-timestamp]]-tester_performance[[#This Row],[pre-handle-timestamp]])/1000000</f>
        <v>1.1408</v>
      </c>
    </row>
    <row r="3470" spans="1:6" x14ac:dyDescent="0.3">
      <c r="A3470" t="s">
        <v>27</v>
      </c>
      <c r="B3470" t="s">
        <v>31</v>
      </c>
      <c r="C3470">
        <v>200</v>
      </c>
      <c r="D3470">
        <v>13327268642700</v>
      </c>
      <c r="E3470">
        <v>13327276869000</v>
      </c>
      <c r="F3470">
        <f>(tester_performance[[#This Row],[post-handle-timestamp]]-tester_performance[[#This Row],[pre-handle-timestamp]])/1000000</f>
        <v>8.2263000000000002</v>
      </c>
    </row>
    <row r="3471" spans="1:6" hidden="1" x14ac:dyDescent="0.3">
      <c r="A3471" t="s">
        <v>5</v>
      </c>
      <c r="B3471" t="s">
        <v>8</v>
      </c>
      <c r="C3471">
        <v>200</v>
      </c>
      <c r="D3471">
        <v>13324398726700</v>
      </c>
      <c r="E3471">
        <v>13324399649700</v>
      </c>
      <c r="F3471">
        <f>(tester_performance[[#This Row],[post-handle-timestamp]]-tester_performance[[#This Row],[pre-handle-timestamp]])/1000000</f>
        <v>0.92300000000000004</v>
      </c>
    </row>
    <row r="3472" spans="1:6" hidden="1" x14ac:dyDescent="0.3">
      <c r="A3472" t="s">
        <v>5</v>
      </c>
      <c r="B3472" t="s">
        <v>9</v>
      </c>
      <c r="C3472">
        <v>200</v>
      </c>
      <c r="D3472">
        <v>13324414795100</v>
      </c>
      <c r="E3472">
        <v>13324415631600</v>
      </c>
      <c r="F3472">
        <f>(tester_performance[[#This Row],[post-handle-timestamp]]-tester_performance[[#This Row],[pre-handle-timestamp]])/1000000</f>
        <v>0.83650000000000002</v>
      </c>
    </row>
    <row r="3473" spans="1:6" hidden="1" x14ac:dyDescent="0.3">
      <c r="A3473" t="s">
        <v>5</v>
      </c>
      <c r="B3473" t="s">
        <v>13</v>
      </c>
      <c r="C3473">
        <v>200</v>
      </c>
      <c r="D3473">
        <v>13324430804000</v>
      </c>
      <c r="E3473">
        <v>13324431586000</v>
      </c>
      <c r="F3473">
        <f>(tester_performance[[#This Row],[post-handle-timestamp]]-tester_performance[[#This Row],[pre-handle-timestamp]])/1000000</f>
        <v>0.78200000000000003</v>
      </c>
    </row>
    <row r="3474" spans="1:6" hidden="1" x14ac:dyDescent="0.3">
      <c r="A3474" t="s">
        <v>5</v>
      </c>
      <c r="B3474" t="s">
        <v>14</v>
      </c>
      <c r="C3474">
        <v>200</v>
      </c>
      <c r="D3474">
        <v>13324446746800</v>
      </c>
      <c r="E3474">
        <v>13324447555000</v>
      </c>
      <c r="F3474">
        <f>(tester_performance[[#This Row],[post-handle-timestamp]]-tester_performance[[#This Row],[pre-handle-timestamp]])/1000000</f>
        <v>0.80820000000000003</v>
      </c>
    </row>
    <row r="3475" spans="1:6" hidden="1" x14ac:dyDescent="0.3">
      <c r="A3475" t="s">
        <v>5</v>
      </c>
      <c r="B3475" t="s">
        <v>15</v>
      </c>
      <c r="C3475">
        <v>200</v>
      </c>
      <c r="D3475">
        <v>13324462986200</v>
      </c>
      <c r="E3475">
        <v>13324463777100</v>
      </c>
      <c r="F3475">
        <f>(tester_performance[[#This Row],[post-handle-timestamp]]-tester_performance[[#This Row],[pre-handle-timestamp]])/1000000</f>
        <v>0.79090000000000005</v>
      </c>
    </row>
    <row r="3476" spans="1:6" hidden="1" x14ac:dyDescent="0.3">
      <c r="A3476" t="s">
        <v>5</v>
      </c>
      <c r="B3476" t="s">
        <v>16</v>
      </c>
      <c r="C3476">
        <v>200</v>
      </c>
      <c r="D3476">
        <v>13324478566100</v>
      </c>
      <c r="E3476">
        <v>13324479302500</v>
      </c>
      <c r="F3476">
        <f>(tester_performance[[#This Row],[post-handle-timestamp]]-tester_performance[[#This Row],[pre-handle-timestamp]])/1000000</f>
        <v>0.73640000000000005</v>
      </c>
    </row>
    <row r="3477" spans="1:6" hidden="1" x14ac:dyDescent="0.3">
      <c r="A3477" t="s">
        <v>5</v>
      </c>
      <c r="B3477" t="s">
        <v>17</v>
      </c>
      <c r="C3477">
        <v>200</v>
      </c>
      <c r="D3477">
        <v>13324494648200</v>
      </c>
      <c r="E3477">
        <v>13324495464000</v>
      </c>
      <c r="F3477">
        <f>(tester_performance[[#This Row],[post-handle-timestamp]]-tester_performance[[#This Row],[pre-handle-timestamp]])/1000000</f>
        <v>0.81579999999999997</v>
      </c>
    </row>
    <row r="3478" spans="1:6" hidden="1" x14ac:dyDescent="0.3">
      <c r="A3478" t="s">
        <v>5</v>
      </c>
      <c r="B3478" t="s">
        <v>10</v>
      </c>
      <c r="C3478">
        <v>200</v>
      </c>
      <c r="D3478">
        <v>13324510554800</v>
      </c>
      <c r="E3478">
        <v>13324511345000</v>
      </c>
      <c r="F3478">
        <f>(tester_performance[[#This Row],[post-handle-timestamp]]-tester_performance[[#This Row],[pre-handle-timestamp]])/1000000</f>
        <v>0.79020000000000001</v>
      </c>
    </row>
    <row r="3479" spans="1:6" hidden="1" x14ac:dyDescent="0.3">
      <c r="A3479" t="s">
        <v>5</v>
      </c>
      <c r="B3479" t="s">
        <v>11</v>
      </c>
      <c r="C3479">
        <v>200</v>
      </c>
      <c r="D3479">
        <v>13324526422600</v>
      </c>
      <c r="E3479">
        <v>13324527385900</v>
      </c>
      <c r="F3479">
        <f>(tester_performance[[#This Row],[post-handle-timestamp]]-tester_performance[[#This Row],[pre-handle-timestamp]])/1000000</f>
        <v>0.96330000000000005</v>
      </c>
    </row>
    <row r="3480" spans="1:6" hidden="1" x14ac:dyDescent="0.3">
      <c r="A3480" t="s">
        <v>5</v>
      </c>
      <c r="B3480" t="s">
        <v>12</v>
      </c>
      <c r="C3480">
        <v>200</v>
      </c>
      <c r="D3480">
        <v>13324542417500</v>
      </c>
      <c r="E3480">
        <v>13324543201500</v>
      </c>
      <c r="F3480">
        <f>(tester_performance[[#This Row],[post-handle-timestamp]]-tester_performance[[#This Row],[pre-handle-timestamp]])/1000000</f>
        <v>0.78400000000000003</v>
      </c>
    </row>
    <row r="3481" spans="1:6" hidden="1" x14ac:dyDescent="0.3">
      <c r="A3481" t="s">
        <v>5</v>
      </c>
      <c r="B3481" t="s">
        <v>18</v>
      </c>
      <c r="C3481">
        <v>200</v>
      </c>
      <c r="D3481">
        <v>13324558406600</v>
      </c>
      <c r="E3481">
        <v>13324559168600</v>
      </c>
      <c r="F3481">
        <f>(tester_performance[[#This Row],[post-handle-timestamp]]-tester_performance[[#This Row],[pre-handle-timestamp]])/1000000</f>
        <v>0.76200000000000001</v>
      </c>
    </row>
    <row r="3482" spans="1:6" hidden="1" x14ac:dyDescent="0.3">
      <c r="A3482" t="s">
        <v>5</v>
      </c>
      <c r="B3482" t="s">
        <v>19</v>
      </c>
      <c r="C3482">
        <v>200</v>
      </c>
      <c r="D3482">
        <v>13324573206400</v>
      </c>
      <c r="E3482">
        <v>13324573967800</v>
      </c>
      <c r="F3482">
        <f>(tester_performance[[#This Row],[post-handle-timestamp]]-tester_performance[[#This Row],[pre-handle-timestamp]])/1000000</f>
        <v>0.76139999999999997</v>
      </c>
    </row>
    <row r="3483" spans="1:6" hidden="1" x14ac:dyDescent="0.3">
      <c r="A3483" t="s">
        <v>5</v>
      </c>
      <c r="B3483" t="s">
        <v>20</v>
      </c>
      <c r="C3483">
        <v>200</v>
      </c>
      <c r="D3483">
        <v>13324588305400</v>
      </c>
      <c r="E3483">
        <v>13324589371900</v>
      </c>
      <c r="F3483">
        <f>(tester_performance[[#This Row],[post-handle-timestamp]]-tester_performance[[#This Row],[pre-handle-timestamp]])/1000000</f>
        <v>1.0665</v>
      </c>
    </row>
    <row r="3484" spans="1:6" hidden="1" x14ac:dyDescent="0.3">
      <c r="A3484" t="s">
        <v>5</v>
      </c>
      <c r="B3484" t="s">
        <v>21</v>
      </c>
      <c r="C3484">
        <v>200</v>
      </c>
      <c r="D3484">
        <v>13324604242900</v>
      </c>
      <c r="E3484">
        <v>13324605207800</v>
      </c>
      <c r="F3484">
        <f>(tester_performance[[#This Row],[post-handle-timestamp]]-tester_performance[[#This Row],[pre-handle-timestamp]])/1000000</f>
        <v>0.96489999999999998</v>
      </c>
    </row>
    <row r="3485" spans="1:6" x14ac:dyDescent="0.3">
      <c r="A3485" t="s">
        <v>27</v>
      </c>
      <c r="B3485" t="s">
        <v>31</v>
      </c>
      <c r="C3485">
        <v>200</v>
      </c>
      <c r="D3485">
        <v>13327677154300</v>
      </c>
      <c r="E3485">
        <v>13327686997100</v>
      </c>
      <c r="F3485">
        <f>(tester_performance[[#This Row],[post-handle-timestamp]]-tester_performance[[#This Row],[pre-handle-timestamp]])/1000000</f>
        <v>9.8428000000000004</v>
      </c>
    </row>
    <row r="3486" spans="1:6" hidden="1" x14ac:dyDescent="0.3">
      <c r="A3486" t="s">
        <v>5</v>
      </c>
      <c r="B3486" t="s">
        <v>8</v>
      </c>
      <c r="C3486">
        <v>200</v>
      </c>
      <c r="D3486">
        <v>13324760844700</v>
      </c>
      <c r="E3486">
        <v>13324761692800</v>
      </c>
      <c r="F3486">
        <f>(tester_performance[[#This Row],[post-handle-timestamp]]-tester_performance[[#This Row],[pre-handle-timestamp]])/1000000</f>
        <v>0.84809999999999997</v>
      </c>
    </row>
    <row r="3487" spans="1:6" hidden="1" x14ac:dyDescent="0.3">
      <c r="A3487" t="s">
        <v>5</v>
      </c>
      <c r="B3487" t="s">
        <v>9</v>
      </c>
      <c r="C3487">
        <v>200</v>
      </c>
      <c r="D3487">
        <v>13324776965000</v>
      </c>
      <c r="E3487">
        <v>13324779053500</v>
      </c>
      <c r="F3487">
        <f>(tester_performance[[#This Row],[post-handle-timestamp]]-tester_performance[[#This Row],[pre-handle-timestamp]])/1000000</f>
        <v>2.0884999999999998</v>
      </c>
    </row>
    <row r="3488" spans="1:6" hidden="1" x14ac:dyDescent="0.3">
      <c r="A3488" t="s">
        <v>5</v>
      </c>
      <c r="B3488" t="s">
        <v>13</v>
      </c>
      <c r="C3488">
        <v>200</v>
      </c>
      <c r="D3488">
        <v>13324794954800</v>
      </c>
      <c r="E3488">
        <v>13324796408400</v>
      </c>
      <c r="F3488">
        <f>(tester_performance[[#This Row],[post-handle-timestamp]]-tester_performance[[#This Row],[pre-handle-timestamp]])/1000000</f>
        <v>1.4536</v>
      </c>
    </row>
    <row r="3489" spans="1:6" hidden="1" x14ac:dyDescent="0.3">
      <c r="A3489" t="s">
        <v>5</v>
      </c>
      <c r="B3489" t="s">
        <v>14</v>
      </c>
      <c r="C3489">
        <v>200</v>
      </c>
      <c r="D3489">
        <v>13324822651700</v>
      </c>
      <c r="E3489">
        <v>13324823671000</v>
      </c>
      <c r="F3489">
        <f>(tester_performance[[#This Row],[post-handle-timestamp]]-tester_performance[[#This Row],[pre-handle-timestamp]])/1000000</f>
        <v>1.0193000000000001</v>
      </c>
    </row>
    <row r="3490" spans="1:6" hidden="1" x14ac:dyDescent="0.3">
      <c r="A3490" t="s">
        <v>5</v>
      </c>
      <c r="B3490" t="s">
        <v>15</v>
      </c>
      <c r="C3490">
        <v>200</v>
      </c>
      <c r="D3490">
        <v>13324839595900</v>
      </c>
      <c r="E3490">
        <v>13324841009900</v>
      </c>
      <c r="F3490">
        <f>(tester_performance[[#This Row],[post-handle-timestamp]]-tester_performance[[#This Row],[pre-handle-timestamp]])/1000000</f>
        <v>1.4139999999999999</v>
      </c>
    </row>
    <row r="3491" spans="1:6" hidden="1" x14ac:dyDescent="0.3">
      <c r="A3491" t="s">
        <v>5</v>
      </c>
      <c r="B3491" t="s">
        <v>16</v>
      </c>
      <c r="C3491">
        <v>200</v>
      </c>
      <c r="D3491">
        <v>13324867665200</v>
      </c>
      <c r="E3491">
        <v>13324868546100</v>
      </c>
      <c r="F3491">
        <f>(tester_performance[[#This Row],[post-handle-timestamp]]-tester_performance[[#This Row],[pre-handle-timestamp]])/1000000</f>
        <v>0.88090000000000002</v>
      </c>
    </row>
    <row r="3492" spans="1:6" hidden="1" x14ac:dyDescent="0.3">
      <c r="A3492" t="s">
        <v>5</v>
      </c>
      <c r="B3492" t="s">
        <v>17</v>
      </c>
      <c r="C3492">
        <v>200</v>
      </c>
      <c r="D3492">
        <v>13324883555300</v>
      </c>
      <c r="E3492">
        <v>13324884398400</v>
      </c>
      <c r="F3492">
        <f>(tester_performance[[#This Row],[post-handle-timestamp]]-tester_performance[[#This Row],[pre-handle-timestamp]])/1000000</f>
        <v>0.84309999999999996</v>
      </c>
    </row>
    <row r="3493" spans="1:6" hidden="1" x14ac:dyDescent="0.3">
      <c r="A3493" t="s">
        <v>5</v>
      </c>
      <c r="B3493" t="s">
        <v>10</v>
      </c>
      <c r="C3493">
        <v>200</v>
      </c>
      <c r="D3493">
        <v>13324899547400</v>
      </c>
      <c r="E3493">
        <v>13324900505500</v>
      </c>
      <c r="F3493">
        <f>(tester_performance[[#This Row],[post-handle-timestamp]]-tester_performance[[#This Row],[pre-handle-timestamp]])/1000000</f>
        <v>0.95809999999999995</v>
      </c>
    </row>
    <row r="3494" spans="1:6" hidden="1" x14ac:dyDescent="0.3">
      <c r="A3494" t="s">
        <v>5</v>
      </c>
      <c r="B3494" t="s">
        <v>11</v>
      </c>
      <c r="C3494">
        <v>200</v>
      </c>
      <c r="D3494">
        <v>13324915573200</v>
      </c>
      <c r="E3494">
        <v>13324916470000</v>
      </c>
      <c r="F3494">
        <f>(tester_performance[[#This Row],[post-handle-timestamp]]-tester_performance[[#This Row],[pre-handle-timestamp]])/1000000</f>
        <v>0.89680000000000004</v>
      </c>
    </row>
    <row r="3495" spans="1:6" hidden="1" x14ac:dyDescent="0.3">
      <c r="A3495" t="s">
        <v>5</v>
      </c>
      <c r="B3495" t="s">
        <v>12</v>
      </c>
      <c r="C3495">
        <v>200</v>
      </c>
      <c r="D3495">
        <v>13324931473200</v>
      </c>
      <c r="E3495">
        <v>13324932281200</v>
      </c>
      <c r="F3495">
        <f>(tester_performance[[#This Row],[post-handle-timestamp]]-tester_performance[[#This Row],[pre-handle-timestamp]])/1000000</f>
        <v>0.80800000000000005</v>
      </c>
    </row>
    <row r="3496" spans="1:6" hidden="1" x14ac:dyDescent="0.3">
      <c r="A3496" t="s">
        <v>5</v>
      </c>
      <c r="B3496" t="s">
        <v>18</v>
      </c>
      <c r="C3496">
        <v>200</v>
      </c>
      <c r="D3496">
        <v>13324947293800</v>
      </c>
      <c r="E3496">
        <v>13324948083300</v>
      </c>
      <c r="F3496">
        <f>(tester_performance[[#This Row],[post-handle-timestamp]]-tester_performance[[#This Row],[pre-handle-timestamp]])/1000000</f>
        <v>0.78949999999999998</v>
      </c>
    </row>
    <row r="3497" spans="1:6" hidden="1" x14ac:dyDescent="0.3">
      <c r="A3497" t="s">
        <v>5</v>
      </c>
      <c r="B3497" t="s">
        <v>19</v>
      </c>
      <c r="C3497">
        <v>200</v>
      </c>
      <c r="D3497">
        <v>13324963387800</v>
      </c>
      <c r="E3497">
        <v>13324964217400</v>
      </c>
      <c r="F3497">
        <f>(tester_performance[[#This Row],[post-handle-timestamp]]-tester_performance[[#This Row],[pre-handle-timestamp]])/1000000</f>
        <v>0.8296</v>
      </c>
    </row>
    <row r="3498" spans="1:6" hidden="1" x14ac:dyDescent="0.3">
      <c r="A3498" t="s">
        <v>5</v>
      </c>
      <c r="B3498" t="s">
        <v>20</v>
      </c>
      <c r="C3498">
        <v>200</v>
      </c>
      <c r="D3498">
        <v>13324978250400</v>
      </c>
      <c r="E3498">
        <v>13324979261400</v>
      </c>
      <c r="F3498">
        <f>(tester_performance[[#This Row],[post-handle-timestamp]]-tester_performance[[#This Row],[pre-handle-timestamp]])/1000000</f>
        <v>1.0109999999999999</v>
      </c>
    </row>
    <row r="3499" spans="1:6" hidden="1" x14ac:dyDescent="0.3">
      <c r="A3499" t="s">
        <v>5</v>
      </c>
      <c r="B3499" t="s">
        <v>21</v>
      </c>
      <c r="C3499">
        <v>200</v>
      </c>
      <c r="D3499">
        <v>13324994194600</v>
      </c>
      <c r="E3499">
        <v>13324995179400</v>
      </c>
      <c r="F3499">
        <f>(tester_performance[[#This Row],[post-handle-timestamp]]-tester_performance[[#This Row],[pre-handle-timestamp]])/1000000</f>
        <v>0.98480000000000001</v>
      </c>
    </row>
    <row r="3500" spans="1:6" x14ac:dyDescent="0.3">
      <c r="A3500" t="s">
        <v>27</v>
      </c>
      <c r="B3500" t="s">
        <v>31</v>
      </c>
      <c r="C3500">
        <v>200</v>
      </c>
      <c r="D3500">
        <v>13328172779000</v>
      </c>
      <c r="E3500">
        <v>13328181264400</v>
      </c>
      <c r="F3500">
        <f>(tester_performance[[#This Row],[post-handle-timestamp]]-tester_performance[[#This Row],[pre-handle-timestamp]])/1000000</f>
        <v>8.4854000000000003</v>
      </c>
    </row>
    <row r="3501" spans="1:6" hidden="1" x14ac:dyDescent="0.3">
      <c r="A3501" t="s">
        <v>5</v>
      </c>
      <c r="B3501" t="s">
        <v>8</v>
      </c>
      <c r="C3501">
        <v>200</v>
      </c>
      <c r="D3501">
        <v>13325134689900</v>
      </c>
      <c r="E3501">
        <v>13325135503300</v>
      </c>
      <c r="F3501">
        <f>(tester_performance[[#This Row],[post-handle-timestamp]]-tester_performance[[#This Row],[pre-handle-timestamp]])/1000000</f>
        <v>0.81340000000000001</v>
      </c>
    </row>
    <row r="3502" spans="1:6" hidden="1" x14ac:dyDescent="0.3">
      <c r="A3502" t="s">
        <v>5</v>
      </c>
      <c r="B3502" t="s">
        <v>9</v>
      </c>
      <c r="C3502">
        <v>200</v>
      </c>
      <c r="D3502">
        <v>13325150854000</v>
      </c>
      <c r="E3502">
        <v>13325151637800</v>
      </c>
      <c r="F3502">
        <f>(tester_performance[[#This Row],[post-handle-timestamp]]-tester_performance[[#This Row],[pre-handle-timestamp]])/1000000</f>
        <v>0.78380000000000005</v>
      </c>
    </row>
    <row r="3503" spans="1:6" hidden="1" x14ac:dyDescent="0.3">
      <c r="A3503" t="s">
        <v>5</v>
      </c>
      <c r="B3503" t="s">
        <v>10</v>
      </c>
      <c r="C3503">
        <v>200</v>
      </c>
      <c r="D3503">
        <v>13325166676400</v>
      </c>
      <c r="E3503">
        <v>13325167449300</v>
      </c>
      <c r="F3503">
        <f>(tester_performance[[#This Row],[post-handle-timestamp]]-tester_performance[[#This Row],[pre-handle-timestamp]])/1000000</f>
        <v>0.77290000000000003</v>
      </c>
    </row>
    <row r="3504" spans="1:6" hidden="1" x14ac:dyDescent="0.3">
      <c r="A3504" t="s">
        <v>5</v>
      </c>
      <c r="B3504" t="s">
        <v>13</v>
      </c>
      <c r="C3504">
        <v>200</v>
      </c>
      <c r="D3504">
        <v>13325182711300</v>
      </c>
      <c r="E3504">
        <v>13325183458600</v>
      </c>
      <c r="F3504">
        <f>(tester_performance[[#This Row],[post-handle-timestamp]]-tester_performance[[#This Row],[pre-handle-timestamp]])/1000000</f>
        <v>0.74729999999999996</v>
      </c>
    </row>
    <row r="3505" spans="1:6" hidden="1" x14ac:dyDescent="0.3">
      <c r="A3505" t="s">
        <v>5</v>
      </c>
      <c r="B3505" t="s">
        <v>14</v>
      </c>
      <c r="C3505">
        <v>200</v>
      </c>
      <c r="D3505">
        <v>13325198587300</v>
      </c>
      <c r="E3505">
        <v>13325199378400</v>
      </c>
      <c r="F3505">
        <f>(tester_performance[[#This Row],[post-handle-timestamp]]-tester_performance[[#This Row],[pre-handle-timestamp]])/1000000</f>
        <v>0.79110000000000003</v>
      </c>
    </row>
    <row r="3506" spans="1:6" hidden="1" x14ac:dyDescent="0.3">
      <c r="A3506" t="s">
        <v>5</v>
      </c>
      <c r="B3506" t="s">
        <v>15</v>
      </c>
      <c r="C3506">
        <v>200</v>
      </c>
      <c r="D3506">
        <v>13325214719300</v>
      </c>
      <c r="E3506">
        <v>13325215519900</v>
      </c>
      <c r="F3506">
        <f>(tester_performance[[#This Row],[post-handle-timestamp]]-tester_performance[[#This Row],[pre-handle-timestamp]])/1000000</f>
        <v>0.80059999999999998</v>
      </c>
    </row>
    <row r="3507" spans="1:6" hidden="1" x14ac:dyDescent="0.3">
      <c r="A3507" t="s">
        <v>5</v>
      </c>
      <c r="B3507" t="s">
        <v>16</v>
      </c>
      <c r="C3507">
        <v>200</v>
      </c>
      <c r="D3507">
        <v>13325230048900</v>
      </c>
      <c r="E3507">
        <v>13325230835700</v>
      </c>
      <c r="F3507">
        <f>(tester_performance[[#This Row],[post-handle-timestamp]]-tester_performance[[#This Row],[pre-handle-timestamp]])/1000000</f>
        <v>0.78680000000000005</v>
      </c>
    </row>
    <row r="3508" spans="1:6" hidden="1" x14ac:dyDescent="0.3">
      <c r="A3508" t="s">
        <v>5</v>
      </c>
      <c r="B3508" t="s">
        <v>17</v>
      </c>
      <c r="C3508">
        <v>200</v>
      </c>
      <c r="D3508">
        <v>13325246038300</v>
      </c>
      <c r="E3508">
        <v>13325246844500</v>
      </c>
      <c r="F3508">
        <f>(tester_performance[[#This Row],[post-handle-timestamp]]-tester_performance[[#This Row],[pre-handle-timestamp]])/1000000</f>
        <v>0.80620000000000003</v>
      </c>
    </row>
    <row r="3509" spans="1:6" hidden="1" x14ac:dyDescent="0.3">
      <c r="A3509" t="s">
        <v>5</v>
      </c>
      <c r="B3509" t="s">
        <v>11</v>
      </c>
      <c r="C3509">
        <v>200</v>
      </c>
      <c r="D3509">
        <v>13325262598500</v>
      </c>
      <c r="E3509">
        <v>13325263434700</v>
      </c>
      <c r="F3509">
        <f>(tester_performance[[#This Row],[post-handle-timestamp]]-tester_performance[[#This Row],[pre-handle-timestamp]])/1000000</f>
        <v>0.83620000000000005</v>
      </c>
    </row>
    <row r="3510" spans="1:6" hidden="1" x14ac:dyDescent="0.3">
      <c r="A3510" t="s">
        <v>5</v>
      </c>
      <c r="B3510" t="s">
        <v>12</v>
      </c>
      <c r="C3510">
        <v>200</v>
      </c>
      <c r="D3510">
        <v>13325277917000</v>
      </c>
      <c r="E3510">
        <v>13325278660700</v>
      </c>
      <c r="F3510">
        <f>(tester_performance[[#This Row],[post-handle-timestamp]]-tester_performance[[#This Row],[pre-handle-timestamp]])/1000000</f>
        <v>0.74370000000000003</v>
      </c>
    </row>
    <row r="3511" spans="1:6" hidden="1" x14ac:dyDescent="0.3">
      <c r="A3511" t="s">
        <v>5</v>
      </c>
      <c r="B3511" t="s">
        <v>18</v>
      </c>
      <c r="C3511">
        <v>200</v>
      </c>
      <c r="D3511">
        <v>13325294017000</v>
      </c>
      <c r="E3511">
        <v>13325294773800</v>
      </c>
      <c r="F3511">
        <f>(tester_performance[[#This Row],[post-handle-timestamp]]-tester_performance[[#This Row],[pre-handle-timestamp]])/1000000</f>
        <v>0.75680000000000003</v>
      </c>
    </row>
    <row r="3512" spans="1:6" hidden="1" x14ac:dyDescent="0.3">
      <c r="A3512" t="s">
        <v>5</v>
      </c>
      <c r="B3512" t="s">
        <v>19</v>
      </c>
      <c r="C3512">
        <v>200</v>
      </c>
      <c r="D3512">
        <v>13325309847300</v>
      </c>
      <c r="E3512">
        <v>13325310612300</v>
      </c>
      <c r="F3512">
        <f>(tester_performance[[#This Row],[post-handle-timestamp]]-tester_performance[[#This Row],[pre-handle-timestamp]])/1000000</f>
        <v>0.76500000000000001</v>
      </c>
    </row>
    <row r="3513" spans="1:6" hidden="1" x14ac:dyDescent="0.3">
      <c r="A3513" t="s">
        <v>5</v>
      </c>
      <c r="B3513" t="s">
        <v>20</v>
      </c>
      <c r="C3513">
        <v>200</v>
      </c>
      <c r="D3513">
        <v>13325325301600</v>
      </c>
      <c r="E3513">
        <v>13325326339200</v>
      </c>
      <c r="F3513">
        <f>(tester_performance[[#This Row],[post-handle-timestamp]]-tester_performance[[#This Row],[pre-handle-timestamp]])/1000000</f>
        <v>1.0376000000000001</v>
      </c>
    </row>
    <row r="3514" spans="1:6" hidden="1" x14ac:dyDescent="0.3">
      <c r="A3514" t="s">
        <v>5</v>
      </c>
      <c r="B3514" t="s">
        <v>21</v>
      </c>
      <c r="C3514">
        <v>200</v>
      </c>
      <c r="D3514">
        <v>13325340245300</v>
      </c>
      <c r="E3514">
        <v>13325341192100</v>
      </c>
      <c r="F3514">
        <f>(tester_performance[[#This Row],[post-handle-timestamp]]-tester_performance[[#This Row],[pre-handle-timestamp]])/1000000</f>
        <v>0.94679999999999997</v>
      </c>
    </row>
    <row r="3515" spans="1:6" x14ac:dyDescent="0.3">
      <c r="A3515" t="s">
        <v>27</v>
      </c>
      <c r="B3515" t="s">
        <v>31</v>
      </c>
      <c r="C3515">
        <v>200</v>
      </c>
      <c r="D3515">
        <v>13328499652600</v>
      </c>
      <c r="E3515">
        <v>13328510249500</v>
      </c>
      <c r="F3515">
        <f>(tester_performance[[#This Row],[post-handle-timestamp]]-tester_performance[[#This Row],[pre-handle-timestamp]])/1000000</f>
        <v>10.5969</v>
      </c>
    </row>
    <row r="3516" spans="1:6" hidden="1" x14ac:dyDescent="0.3">
      <c r="A3516" t="s">
        <v>5</v>
      </c>
      <c r="B3516" t="s">
        <v>8</v>
      </c>
      <c r="C3516">
        <v>200</v>
      </c>
      <c r="D3516">
        <v>13325497734500</v>
      </c>
      <c r="E3516">
        <v>13325498562500</v>
      </c>
      <c r="F3516">
        <f>(tester_performance[[#This Row],[post-handle-timestamp]]-tester_performance[[#This Row],[pre-handle-timestamp]])/1000000</f>
        <v>0.82799999999999996</v>
      </c>
    </row>
    <row r="3517" spans="1:6" hidden="1" x14ac:dyDescent="0.3">
      <c r="A3517" t="s">
        <v>5</v>
      </c>
      <c r="B3517" t="s">
        <v>9</v>
      </c>
      <c r="C3517">
        <v>200</v>
      </c>
      <c r="D3517">
        <v>13325513818800</v>
      </c>
      <c r="E3517">
        <v>13325514624700</v>
      </c>
      <c r="F3517">
        <f>(tester_performance[[#This Row],[post-handle-timestamp]]-tester_performance[[#This Row],[pre-handle-timestamp]])/1000000</f>
        <v>0.80589999999999995</v>
      </c>
    </row>
    <row r="3518" spans="1:6" hidden="1" x14ac:dyDescent="0.3">
      <c r="A3518" t="s">
        <v>5</v>
      </c>
      <c r="B3518" t="s">
        <v>13</v>
      </c>
      <c r="C3518">
        <v>200</v>
      </c>
      <c r="D3518">
        <v>13325529788200</v>
      </c>
      <c r="E3518">
        <v>13325530534000</v>
      </c>
      <c r="F3518">
        <f>(tester_performance[[#This Row],[post-handle-timestamp]]-tester_performance[[#This Row],[pre-handle-timestamp]])/1000000</f>
        <v>0.74580000000000002</v>
      </c>
    </row>
    <row r="3519" spans="1:6" hidden="1" x14ac:dyDescent="0.3">
      <c r="A3519" t="s">
        <v>5</v>
      </c>
      <c r="B3519" t="s">
        <v>14</v>
      </c>
      <c r="C3519">
        <v>200</v>
      </c>
      <c r="D3519">
        <v>13325545761900</v>
      </c>
      <c r="E3519">
        <v>13325546551500</v>
      </c>
      <c r="F3519">
        <f>(tester_performance[[#This Row],[post-handle-timestamp]]-tester_performance[[#This Row],[pre-handle-timestamp]])/1000000</f>
        <v>0.78959999999999997</v>
      </c>
    </row>
    <row r="3520" spans="1:6" hidden="1" x14ac:dyDescent="0.3">
      <c r="A3520" t="s">
        <v>5</v>
      </c>
      <c r="B3520" t="s">
        <v>15</v>
      </c>
      <c r="C3520">
        <v>200</v>
      </c>
      <c r="D3520">
        <v>13325561737900</v>
      </c>
      <c r="E3520">
        <v>13325562533300</v>
      </c>
      <c r="F3520">
        <f>(tester_performance[[#This Row],[post-handle-timestamp]]-tester_performance[[#This Row],[pre-handle-timestamp]])/1000000</f>
        <v>0.7954</v>
      </c>
    </row>
    <row r="3521" spans="1:6" hidden="1" x14ac:dyDescent="0.3">
      <c r="A3521" t="s">
        <v>5</v>
      </c>
      <c r="B3521" t="s">
        <v>16</v>
      </c>
      <c r="C3521">
        <v>200</v>
      </c>
      <c r="D3521">
        <v>13325577814800</v>
      </c>
      <c r="E3521">
        <v>13325578740500</v>
      </c>
      <c r="F3521">
        <f>(tester_performance[[#This Row],[post-handle-timestamp]]-tester_performance[[#This Row],[pre-handle-timestamp]])/1000000</f>
        <v>0.92569999999999997</v>
      </c>
    </row>
    <row r="3522" spans="1:6" hidden="1" x14ac:dyDescent="0.3">
      <c r="A3522" t="s">
        <v>5</v>
      </c>
      <c r="B3522" t="s">
        <v>17</v>
      </c>
      <c r="C3522">
        <v>200</v>
      </c>
      <c r="D3522">
        <v>13325593748000</v>
      </c>
      <c r="E3522">
        <v>13325594641800</v>
      </c>
      <c r="F3522">
        <f>(tester_performance[[#This Row],[post-handle-timestamp]]-tester_performance[[#This Row],[pre-handle-timestamp]])/1000000</f>
        <v>0.89380000000000004</v>
      </c>
    </row>
    <row r="3523" spans="1:6" hidden="1" x14ac:dyDescent="0.3">
      <c r="A3523" t="s">
        <v>5</v>
      </c>
      <c r="B3523" t="s">
        <v>10</v>
      </c>
      <c r="C3523">
        <v>200</v>
      </c>
      <c r="D3523">
        <v>13325609695800</v>
      </c>
      <c r="E3523">
        <v>13325610595500</v>
      </c>
      <c r="F3523">
        <f>(tester_performance[[#This Row],[post-handle-timestamp]]-tester_performance[[#This Row],[pre-handle-timestamp]])/1000000</f>
        <v>0.89970000000000006</v>
      </c>
    </row>
    <row r="3524" spans="1:6" hidden="1" x14ac:dyDescent="0.3">
      <c r="A3524" t="s">
        <v>5</v>
      </c>
      <c r="B3524" t="s">
        <v>11</v>
      </c>
      <c r="C3524">
        <v>200</v>
      </c>
      <c r="D3524">
        <v>13325625718400</v>
      </c>
      <c r="E3524">
        <v>13325626681200</v>
      </c>
      <c r="F3524">
        <f>(tester_performance[[#This Row],[post-handle-timestamp]]-tester_performance[[#This Row],[pre-handle-timestamp]])/1000000</f>
        <v>0.96279999999999999</v>
      </c>
    </row>
    <row r="3525" spans="1:6" hidden="1" x14ac:dyDescent="0.3">
      <c r="A3525" t="s">
        <v>5</v>
      </c>
      <c r="B3525" t="s">
        <v>12</v>
      </c>
      <c r="C3525">
        <v>200</v>
      </c>
      <c r="D3525">
        <v>13325641590300</v>
      </c>
      <c r="E3525">
        <v>13325642451400</v>
      </c>
      <c r="F3525">
        <f>(tester_performance[[#This Row],[post-handle-timestamp]]-tester_performance[[#This Row],[pre-handle-timestamp]])/1000000</f>
        <v>0.86109999999999998</v>
      </c>
    </row>
    <row r="3526" spans="1:6" hidden="1" x14ac:dyDescent="0.3">
      <c r="A3526" t="s">
        <v>5</v>
      </c>
      <c r="B3526" t="s">
        <v>18</v>
      </c>
      <c r="C3526">
        <v>200</v>
      </c>
      <c r="D3526">
        <v>13325656623800</v>
      </c>
      <c r="E3526">
        <v>13325657526600</v>
      </c>
      <c r="F3526">
        <f>(tester_performance[[#This Row],[post-handle-timestamp]]-tester_performance[[#This Row],[pre-handle-timestamp]])/1000000</f>
        <v>0.90280000000000005</v>
      </c>
    </row>
    <row r="3527" spans="1:6" hidden="1" x14ac:dyDescent="0.3">
      <c r="A3527" t="s">
        <v>5</v>
      </c>
      <c r="B3527" t="s">
        <v>19</v>
      </c>
      <c r="C3527">
        <v>200</v>
      </c>
      <c r="D3527">
        <v>13325672608700</v>
      </c>
      <c r="E3527">
        <v>13325673499700</v>
      </c>
      <c r="F3527">
        <f>(tester_performance[[#This Row],[post-handle-timestamp]]-tester_performance[[#This Row],[pre-handle-timestamp]])/1000000</f>
        <v>0.89100000000000001</v>
      </c>
    </row>
    <row r="3528" spans="1:6" hidden="1" x14ac:dyDescent="0.3">
      <c r="A3528" t="s">
        <v>5</v>
      </c>
      <c r="B3528" t="s">
        <v>20</v>
      </c>
      <c r="C3528">
        <v>200</v>
      </c>
      <c r="D3528">
        <v>13325688527800</v>
      </c>
      <c r="E3528">
        <v>13325689651200</v>
      </c>
      <c r="F3528">
        <f>(tester_performance[[#This Row],[post-handle-timestamp]]-tester_performance[[#This Row],[pre-handle-timestamp]])/1000000</f>
        <v>1.1234</v>
      </c>
    </row>
    <row r="3529" spans="1:6" hidden="1" x14ac:dyDescent="0.3">
      <c r="A3529" t="s">
        <v>5</v>
      </c>
      <c r="B3529" t="s">
        <v>21</v>
      </c>
      <c r="C3529">
        <v>200</v>
      </c>
      <c r="D3529">
        <v>13325704477300</v>
      </c>
      <c r="E3529">
        <v>13325705635000</v>
      </c>
      <c r="F3529">
        <f>(tester_performance[[#This Row],[post-handle-timestamp]]-tester_performance[[#This Row],[pre-handle-timestamp]])/1000000</f>
        <v>1.1577</v>
      </c>
    </row>
    <row r="3530" spans="1:6" x14ac:dyDescent="0.3">
      <c r="A3530" t="s">
        <v>27</v>
      </c>
      <c r="B3530" t="s">
        <v>31</v>
      </c>
      <c r="C3530">
        <v>200</v>
      </c>
      <c r="D3530">
        <v>13328976266100</v>
      </c>
      <c r="E3530">
        <v>13328983646200</v>
      </c>
      <c r="F3530">
        <f>(tester_performance[[#This Row],[post-handle-timestamp]]-tester_performance[[#This Row],[pre-handle-timestamp]])/1000000</f>
        <v>7.3800999999999997</v>
      </c>
    </row>
    <row r="3531" spans="1:6" hidden="1" x14ac:dyDescent="0.3">
      <c r="A3531" t="s">
        <v>5</v>
      </c>
      <c r="B3531" t="s">
        <v>8</v>
      </c>
      <c r="C3531">
        <v>200</v>
      </c>
      <c r="D3531">
        <v>13325908125400</v>
      </c>
      <c r="E3531">
        <v>13325909086400</v>
      </c>
      <c r="F3531">
        <f>(tester_performance[[#This Row],[post-handle-timestamp]]-tester_performance[[#This Row],[pre-handle-timestamp]])/1000000</f>
        <v>0.96099999999999997</v>
      </c>
    </row>
    <row r="3532" spans="1:6" hidden="1" x14ac:dyDescent="0.3">
      <c r="A3532" t="s">
        <v>5</v>
      </c>
      <c r="B3532" t="s">
        <v>9</v>
      </c>
      <c r="C3532">
        <v>200</v>
      </c>
      <c r="D3532">
        <v>13325923183900</v>
      </c>
      <c r="E3532">
        <v>13325924203300</v>
      </c>
      <c r="F3532">
        <f>(tester_performance[[#This Row],[post-handle-timestamp]]-tester_performance[[#This Row],[pre-handle-timestamp]])/1000000</f>
        <v>1.0194000000000001</v>
      </c>
    </row>
    <row r="3533" spans="1:6" hidden="1" x14ac:dyDescent="0.3">
      <c r="A3533" t="s">
        <v>5</v>
      </c>
      <c r="B3533" t="s">
        <v>13</v>
      </c>
      <c r="C3533">
        <v>200</v>
      </c>
      <c r="D3533">
        <v>13325938884900</v>
      </c>
      <c r="E3533">
        <v>13325939758800</v>
      </c>
      <c r="F3533">
        <f>(tester_performance[[#This Row],[post-handle-timestamp]]-tester_performance[[#This Row],[pre-handle-timestamp]])/1000000</f>
        <v>0.87390000000000001</v>
      </c>
    </row>
    <row r="3534" spans="1:6" hidden="1" x14ac:dyDescent="0.3">
      <c r="A3534" t="s">
        <v>5</v>
      </c>
      <c r="B3534" t="s">
        <v>14</v>
      </c>
      <c r="C3534">
        <v>200</v>
      </c>
      <c r="D3534">
        <v>13325954800600</v>
      </c>
      <c r="E3534">
        <v>13325955656500</v>
      </c>
      <c r="F3534">
        <f>(tester_performance[[#This Row],[post-handle-timestamp]]-tester_performance[[#This Row],[pre-handle-timestamp]])/1000000</f>
        <v>0.85589999999999999</v>
      </c>
    </row>
    <row r="3535" spans="1:6" hidden="1" x14ac:dyDescent="0.3">
      <c r="A3535" t="s">
        <v>5</v>
      </c>
      <c r="B3535" t="s">
        <v>15</v>
      </c>
      <c r="C3535">
        <v>200</v>
      </c>
      <c r="D3535">
        <v>13325970834500</v>
      </c>
      <c r="E3535">
        <v>13325971680200</v>
      </c>
      <c r="F3535">
        <f>(tester_performance[[#This Row],[post-handle-timestamp]]-tester_performance[[#This Row],[pre-handle-timestamp]])/1000000</f>
        <v>0.84570000000000001</v>
      </c>
    </row>
    <row r="3536" spans="1:6" hidden="1" x14ac:dyDescent="0.3">
      <c r="A3536" t="s">
        <v>5</v>
      </c>
      <c r="B3536" t="s">
        <v>16</v>
      </c>
      <c r="C3536">
        <v>200</v>
      </c>
      <c r="D3536">
        <v>13325985643300</v>
      </c>
      <c r="E3536">
        <v>13325986469600</v>
      </c>
      <c r="F3536">
        <f>(tester_performance[[#This Row],[post-handle-timestamp]]-tester_performance[[#This Row],[pre-handle-timestamp]])/1000000</f>
        <v>0.82630000000000003</v>
      </c>
    </row>
    <row r="3537" spans="1:6" hidden="1" x14ac:dyDescent="0.3">
      <c r="A3537" t="s">
        <v>5</v>
      </c>
      <c r="B3537" t="s">
        <v>17</v>
      </c>
      <c r="C3537">
        <v>200</v>
      </c>
      <c r="D3537">
        <v>13326001688600</v>
      </c>
      <c r="E3537">
        <v>13326002555300</v>
      </c>
      <c r="F3537">
        <f>(tester_performance[[#This Row],[post-handle-timestamp]]-tester_performance[[#This Row],[pre-handle-timestamp]])/1000000</f>
        <v>0.86670000000000003</v>
      </c>
    </row>
    <row r="3538" spans="1:6" hidden="1" x14ac:dyDescent="0.3">
      <c r="A3538" t="s">
        <v>5</v>
      </c>
      <c r="B3538" t="s">
        <v>10</v>
      </c>
      <c r="C3538">
        <v>200</v>
      </c>
      <c r="D3538">
        <v>13326016676400</v>
      </c>
      <c r="E3538">
        <v>13326017545300</v>
      </c>
      <c r="F3538">
        <f>(tester_performance[[#This Row],[post-handle-timestamp]]-tester_performance[[#This Row],[pre-handle-timestamp]])/1000000</f>
        <v>0.86890000000000001</v>
      </c>
    </row>
    <row r="3539" spans="1:6" hidden="1" x14ac:dyDescent="0.3">
      <c r="A3539" t="s">
        <v>5</v>
      </c>
      <c r="B3539" t="s">
        <v>11</v>
      </c>
      <c r="C3539">
        <v>200</v>
      </c>
      <c r="D3539">
        <v>13326032072900</v>
      </c>
      <c r="E3539">
        <v>13326032951500</v>
      </c>
      <c r="F3539">
        <f>(tester_performance[[#This Row],[post-handle-timestamp]]-tester_performance[[#This Row],[pre-handle-timestamp]])/1000000</f>
        <v>0.87860000000000005</v>
      </c>
    </row>
    <row r="3540" spans="1:6" hidden="1" x14ac:dyDescent="0.3">
      <c r="A3540" t="s">
        <v>5</v>
      </c>
      <c r="B3540" t="s">
        <v>12</v>
      </c>
      <c r="C3540">
        <v>200</v>
      </c>
      <c r="D3540">
        <v>13326047964400</v>
      </c>
      <c r="E3540">
        <v>13326048808600</v>
      </c>
      <c r="F3540">
        <f>(tester_performance[[#This Row],[post-handle-timestamp]]-tester_performance[[#This Row],[pre-handle-timestamp]])/1000000</f>
        <v>0.84419999999999995</v>
      </c>
    </row>
    <row r="3541" spans="1:6" hidden="1" x14ac:dyDescent="0.3">
      <c r="A3541" t="s">
        <v>5</v>
      </c>
      <c r="B3541" t="s">
        <v>18</v>
      </c>
      <c r="C3541">
        <v>200</v>
      </c>
      <c r="D3541">
        <v>13326063914700</v>
      </c>
      <c r="E3541">
        <v>13326064695200</v>
      </c>
      <c r="F3541">
        <f>(tester_performance[[#This Row],[post-handle-timestamp]]-tester_performance[[#This Row],[pre-handle-timestamp]])/1000000</f>
        <v>0.78049999999999997</v>
      </c>
    </row>
    <row r="3542" spans="1:6" hidden="1" x14ac:dyDescent="0.3">
      <c r="A3542" t="s">
        <v>5</v>
      </c>
      <c r="B3542" t="s">
        <v>19</v>
      </c>
      <c r="C3542">
        <v>200</v>
      </c>
      <c r="D3542">
        <v>13326079908700</v>
      </c>
      <c r="E3542">
        <v>13326080685300</v>
      </c>
      <c r="F3542">
        <f>(tester_performance[[#This Row],[post-handle-timestamp]]-tester_performance[[#This Row],[pre-handle-timestamp]])/1000000</f>
        <v>0.77659999999999996</v>
      </c>
    </row>
    <row r="3543" spans="1:6" hidden="1" x14ac:dyDescent="0.3">
      <c r="A3543" t="s">
        <v>5</v>
      </c>
      <c r="B3543" t="s">
        <v>20</v>
      </c>
      <c r="C3543">
        <v>200</v>
      </c>
      <c r="D3543">
        <v>13326095910600</v>
      </c>
      <c r="E3543">
        <v>13326096997700</v>
      </c>
      <c r="F3543">
        <f>(tester_performance[[#This Row],[post-handle-timestamp]]-tester_performance[[#This Row],[pre-handle-timestamp]])/1000000</f>
        <v>1.0871</v>
      </c>
    </row>
    <row r="3544" spans="1:6" hidden="1" x14ac:dyDescent="0.3">
      <c r="A3544" t="s">
        <v>5</v>
      </c>
      <c r="B3544" t="s">
        <v>21</v>
      </c>
      <c r="C3544">
        <v>200</v>
      </c>
      <c r="D3544">
        <v>13326111893600</v>
      </c>
      <c r="E3544">
        <v>13326112978500</v>
      </c>
      <c r="F3544">
        <f>(tester_performance[[#This Row],[post-handle-timestamp]]-tester_performance[[#This Row],[pre-handle-timestamp]])/1000000</f>
        <v>1.0849</v>
      </c>
    </row>
    <row r="3545" spans="1:6" x14ac:dyDescent="0.3">
      <c r="A3545" t="s">
        <v>27</v>
      </c>
      <c r="B3545" t="s">
        <v>31</v>
      </c>
      <c r="C3545">
        <v>200</v>
      </c>
      <c r="D3545">
        <v>13329365636100</v>
      </c>
      <c r="E3545">
        <v>13329372803300</v>
      </c>
      <c r="F3545">
        <f>(tester_performance[[#This Row],[post-handle-timestamp]]-tester_performance[[#This Row],[pre-handle-timestamp]])/1000000</f>
        <v>7.1672000000000002</v>
      </c>
    </row>
    <row r="3546" spans="1:6" hidden="1" x14ac:dyDescent="0.3">
      <c r="A3546" t="s">
        <v>5</v>
      </c>
      <c r="B3546" t="s">
        <v>8</v>
      </c>
      <c r="C3546">
        <v>200</v>
      </c>
      <c r="D3546">
        <v>13326267272500</v>
      </c>
      <c r="E3546">
        <v>13326268117500</v>
      </c>
      <c r="F3546">
        <f>(tester_performance[[#This Row],[post-handle-timestamp]]-tester_performance[[#This Row],[pre-handle-timestamp]])/1000000</f>
        <v>0.84499999999999997</v>
      </c>
    </row>
    <row r="3547" spans="1:6" hidden="1" x14ac:dyDescent="0.3">
      <c r="A3547" t="s">
        <v>5</v>
      </c>
      <c r="B3547" t="s">
        <v>9</v>
      </c>
      <c r="C3547">
        <v>200</v>
      </c>
      <c r="D3547">
        <v>13326282352000</v>
      </c>
      <c r="E3547">
        <v>13326283183000</v>
      </c>
      <c r="F3547">
        <f>(tester_performance[[#This Row],[post-handle-timestamp]]-tester_performance[[#This Row],[pre-handle-timestamp]])/1000000</f>
        <v>0.83099999999999996</v>
      </c>
    </row>
    <row r="3548" spans="1:6" hidden="1" x14ac:dyDescent="0.3">
      <c r="A3548" t="s">
        <v>5</v>
      </c>
      <c r="B3548" t="s">
        <v>13</v>
      </c>
      <c r="C3548">
        <v>200</v>
      </c>
      <c r="D3548">
        <v>13326298305500</v>
      </c>
      <c r="E3548">
        <v>13326299084000</v>
      </c>
      <c r="F3548">
        <f>(tester_performance[[#This Row],[post-handle-timestamp]]-tester_performance[[#This Row],[pre-handle-timestamp]])/1000000</f>
        <v>0.77849999999999997</v>
      </c>
    </row>
    <row r="3549" spans="1:6" hidden="1" x14ac:dyDescent="0.3">
      <c r="A3549" t="s">
        <v>5</v>
      </c>
      <c r="B3549" t="s">
        <v>11</v>
      </c>
      <c r="C3549">
        <v>200</v>
      </c>
      <c r="D3549">
        <v>13326313322100</v>
      </c>
      <c r="E3549">
        <v>13326314169500</v>
      </c>
      <c r="F3549">
        <f>(tester_performance[[#This Row],[post-handle-timestamp]]-tester_performance[[#This Row],[pre-handle-timestamp]])/1000000</f>
        <v>0.84740000000000004</v>
      </c>
    </row>
    <row r="3550" spans="1:6" hidden="1" x14ac:dyDescent="0.3">
      <c r="A3550" t="s">
        <v>5</v>
      </c>
      <c r="B3550" t="s">
        <v>12</v>
      </c>
      <c r="C3550">
        <v>200</v>
      </c>
      <c r="D3550">
        <v>13326328275500</v>
      </c>
      <c r="E3550">
        <v>13326329101500</v>
      </c>
      <c r="F3550">
        <f>(tester_performance[[#This Row],[post-handle-timestamp]]-tester_performance[[#This Row],[pre-handle-timestamp]])/1000000</f>
        <v>0.82599999999999996</v>
      </c>
    </row>
    <row r="3551" spans="1:6" hidden="1" x14ac:dyDescent="0.3">
      <c r="A3551" t="s">
        <v>5</v>
      </c>
      <c r="B3551" t="s">
        <v>14</v>
      </c>
      <c r="C3551">
        <v>200</v>
      </c>
      <c r="D3551">
        <v>13326344348100</v>
      </c>
      <c r="E3551">
        <v>13326345227200</v>
      </c>
      <c r="F3551">
        <f>(tester_performance[[#This Row],[post-handle-timestamp]]-tester_performance[[#This Row],[pre-handle-timestamp]])/1000000</f>
        <v>0.87909999999999999</v>
      </c>
    </row>
    <row r="3552" spans="1:6" hidden="1" x14ac:dyDescent="0.3">
      <c r="A3552" t="s">
        <v>5</v>
      </c>
      <c r="B3552" t="s">
        <v>15</v>
      </c>
      <c r="C3552">
        <v>200</v>
      </c>
      <c r="D3552">
        <v>13326360252900</v>
      </c>
      <c r="E3552">
        <v>13326361110200</v>
      </c>
      <c r="F3552">
        <f>(tester_performance[[#This Row],[post-handle-timestamp]]-tester_performance[[#This Row],[pre-handle-timestamp]])/1000000</f>
        <v>0.85729999999999995</v>
      </c>
    </row>
    <row r="3553" spans="1:6" hidden="1" x14ac:dyDescent="0.3">
      <c r="A3553" t="s">
        <v>5</v>
      </c>
      <c r="B3553" t="s">
        <v>16</v>
      </c>
      <c r="C3553">
        <v>200</v>
      </c>
      <c r="D3553">
        <v>13326376268400</v>
      </c>
      <c r="E3553">
        <v>13326377152400</v>
      </c>
      <c r="F3553">
        <f>(tester_performance[[#This Row],[post-handle-timestamp]]-tester_performance[[#This Row],[pre-handle-timestamp]])/1000000</f>
        <v>0.88400000000000001</v>
      </c>
    </row>
    <row r="3554" spans="1:6" hidden="1" x14ac:dyDescent="0.3">
      <c r="A3554" t="s">
        <v>5</v>
      </c>
      <c r="B3554" t="s">
        <v>17</v>
      </c>
      <c r="C3554">
        <v>200</v>
      </c>
      <c r="D3554">
        <v>13326392339900</v>
      </c>
      <c r="E3554">
        <v>13326393234200</v>
      </c>
      <c r="F3554">
        <f>(tester_performance[[#This Row],[post-handle-timestamp]]-tester_performance[[#This Row],[pre-handle-timestamp]])/1000000</f>
        <v>0.89429999999999998</v>
      </c>
    </row>
    <row r="3555" spans="1:6" hidden="1" x14ac:dyDescent="0.3">
      <c r="A3555" t="s">
        <v>5</v>
      </c>
      <c r="B3555" t="s">
        <v>10</v>
      </c>
      <c r="C3555">
        <v>200</v>
      </c>
      <c r="D3555">
        <v>13326408085700</v>
      </c>
      <c r="E3555">
        <v>13326408972600</v>
      </c>
      <c r="F3555">
        <f>(tester_performance[[#This Row],[post-handle-timestamp]]-tester_performance[[#This Row],[pre-handle-timestamp]])/1000000</f>
        <v>0.88690000000000002</v>
      </c>
    </row>
    <row r="3556" spans="1:6" hidden="1" x14ac:dyDescent="0.3">
      <c r="A3556" t="s">
        <v>5</v>
      </c>
      <c r="B3556" t="s">
        <v>18</v>
      </c>
      <c r="C3556">
        <v>200</v>
      </c>
      <c r="D3556">
        <v>13326424069900</v>
      </c>
      <c r="E3556">
        <v>13326424889900</v>
      </c>
      <c r="F3556">
        <f>(tester_performance[[#This Row],[post-handle-timestamp]]-tester_performance[[#This Row],[pre-handle-timestamp]])/1000000</f>
        <v>0.82</v>
      </c>
    </row>
    <row r="3557" spans="1:6" hidden="1" x14ac:dyDescent="0.3">
      <c r="A3557" t="s">
        <v>5</v>
      </c>
      <c r="B3557" t="s">
        <v>19</v>
      </c>
      <c r="C3557">
        <v>200</v>
      </c>
      <c r="D3557">
        <v>13326439965500</v>
      </c>
      <c r="E3557">
        <v>13326440747000</v>
      </c>
      <c r="F3557">
        <f>(tester_performance[[#This Row],[post-handle-timestamp]]-tester_performance[[#This Row],[pre-handle-timestamp]])/1000000</f>
        <v>0.78149999999999997</v>
      </c>
    </row>
    <row r="3558" spans="1:6" hidden="1" x14ac:dyDescent="0.3">
      <c r="A3558" t="s">
        <v>5</v>
      </c>
      <c r="B3558" t="s">
        <v>20</v>
      </c>
      <c r="C3558">
        <v>200</v>
      </c>
      <c r="D3558">
        <v>13326455911500</v>
      </c>
      <c r="E3558">
        <v>13326456976300</v>
      </c>
      <c r="F3558">
        <f>(tester_performance[[#This Row],[post-handle-timestamp]]-tester_performance[[#This Row],[pre-handle-timestamp]])/1000000</f>
        <v>1.0648</v>
      </c>
    </row>
    <row r="3559" spans="1:6" hidden="1" x14ac:dyDescent="0.3">
      <c r="A3559" t="s">
        <v>5</v>
      </c>
      <c r="B3559" t="s">
        <v>21</v>
      </c>
      <c r="C3559">
        <v>200</v>
      </c>
      <c r="D3559">
        <v>13326470889900</v>
      </c>
      <c r="E3559">
        <v>13326471917200</v>
      </c>
      <c r="F3559">
        <f>(tester_performance[[#This Row],[post-handle-timestamp]]-tester_performance[[#This Row],[pre-handle-timestamp]])/1000000</f>
        <v>1.0273000000000001</v>
      </c>
    </row>
    <row r="3560" spans="1:6" x14ac:dyDescent="0.3">
      <c r="A3560" t="s">
        <v>27</v>
      </c>
      <c r="B3560" t="s">
        <v>31</v>
      </c>
      <c r="C3560">
        <v>200</v>
      </c>
      <c r="D3560">
        <v>13329727149800</v>
      </c>
      <c r="E3560">
        <v>13329767384700</v>
      </c>
      <c r="F3560">
        <f>(tester_performance[[#This Row],[post-handle-timestamp]]-tester_performance[[#This Row],[pre-handle-timestamp]])/1000000</f>
        <v>40.234900000000003</v>
      </c>
    </row>
    <row r="3561" spans="1:6" hidden="1" x14ac:dyDescent="0.3">
      <c r="A3561" t="s">
        <v>5</v>
      </c>
      <c r="B3561" t="s">
        <v>8</v>
      </c>
      <c r="C3561">
        <v>200</v>
      </c>
      <c r="D3561">
        <v>13326675255400</v>
      </c>
      <c r="E3561">
        <v>13326676134800</v>
      </c>
      <c r="F3561">
        <f>(tester_performance[[#This Row],[post-handle-timestamp]]-tester_performance[[#This Row],[pre-handle-timestamp]])/1000000</f>
        <v>0.87939999999999996</v>
      </c>
    </row>
    <row r="3562" spans="1:6" hidden="1" x14ac:dyDescent="0.3">
      <c r="A3562" t="s">
        <v>5</v>
      </c>
      <c r="B3562" t="s">
        <v>9</v>
      </c>
      <c r="C3562">
        <v>200</v>
      </c>
      <c r="D3562">
        <v>13326691391000</v>
      </c>
      <c r="E3562">
        <v>13326692268200</v>
      </c>
      <c r="F3562">
        <f>(tester_performance[[#This Row],[post-handle-timestamp]]-tester_performance[[#This Row],[pre-handle-timestamp]])/1000000</f>
        <v>0.87719999999999998</v>
      </c>
    </row>
    <row r="3563" spans="1:6" hidden="1" x14ac:dyDescent="0.3">
      <c r="A3563" t="s">
        <v>5</v>
      </c>
      <c r="B3563" t="s">
        <v>13</v>
      </c>
      <c r="C3563">
        <v>200</v>
      </c>
      <c r="D3563">
        <v>13326707237100</v>
      </c>
      <c r="E3563">
        <v>13326708033400</v>
      </c>
      <c r="F3563">
        <f>(tester_performance[[#This Row],[post-handle-timestamp]]-tester_performance[[#This Row],[pre-handle-timestamp]])/1000000</f>
        <v>0.79630000000000001</v>
      </c>
    </row>
    <row r="3564" spans="1:6" hidden="1" x14ac:dyDescent="0.3">
      <c r="A3564" t="s">
        <v>5</v>
      </c>
      <c r="B3564" t="s">
        <v>14</v>
      </c>
      <c r="C3564">
        <v>200</v>
      </c>
      <c r="D3564">
        <v>13326723297200</v>
      </c>
      <c r="E3564">
        <v>13326724132900</v>
      </c>
      <c r="F3564">
        <f>(tester_performance[[#This Row],[post-handle-timestamp]]-tester_performance[[#This Row],[pre-handle-timestamp]])/1000000</f>
        <v>0.8357</v>
      </c>
    </row>
    <row r="3565" spans="1:6" hidden="1" x14ac:dyDescent="0.3">
      <c r="A3565" t="s">
        <v>5</v>
      </c>
      <c r="B3565" t="s">
        <v>15</v>
      </c>
      <c r="C3565">
        <v>200</v>
      </c>
      <c r="D3565">
        <v>13326739358900</v>
      </c>
      <c r="E3565">
        <v>13326740158800</v>
      </c>
      <c r="F3565">
        <f>(tester_performance[[#This Row],[post-handle-timestamp]]-tester_performance[[#This Row],[pre-handle-timestamp]])/1000000</f>
        <v>0.79990000000000006</v>
      </c>
    </row>
    <row r="3566" spans="1:6" hidden="1" x14ac:dyDescent="0.3">
      <c r="A3566" t="s">
        <v>5</v>
      </c>
      <c r="B3566" t="s">
        <v>16</v>
      </c>
      <c r="C3566">
        <v>200</v>
      </c>
      <c r="D3566">
        <v>13326755171800</v>
      </c>
      <c r="E3566">
        <v>13326755961600</v>
      </c>
      <c r="F3566">
        <f>(tester_performance[[#This Row],[post-handle-timestamp]]-tester_performance[[#This Row],[pre-handle-timestamp]])/1000000</f>
        <v>0.78979999999999995</v>
      </c>
    </row>
    <row r="3567" spans="1:6" hidden="1" x14ac:dyDescent="0.3">
      <c r="A3567" t="s">
        <v>5</v>
      </c>
      <c r="B3567" t="s">
        <v>17</v>
      </c>
      <c r="C3567">
        <v>200</v>
      </c>
      <c r="D3567">
        <v>13326771666000</v>
      </c>
      <c r="E3567">
        <v>13326772609300</v>
      </c>
      <c r="F3567">
        <f>(tester_performance[[#This Row],[post-handle-timestamp]]-tester_performance[[#This Row],[pre-handle-timestamp]])/1000000</f>
        <v>0.94330000000000003</v>
      </c>
    </row>
    <row r="3568" spans="1:6" hidden="1" x14ac:dyDescent="0.3">
      <c r="A3568" t="s">
        <v>5</v>
      </c>
      <c r="B3568" t="s">
        <v>10</v>
      </c>
      <c r="C3568">
        <v>200</v>
      </c>
      <c r="D3568">
        <v>13326786070800</v>
      </c>
      <c r="E3568">
        <v>13326788139700</v>
      </c>
      <c r="F3568">
        <f>(tester_performance[[#This Row],[post-handle-timestamp]]-tester_performance[[#This Row],[pre-handle-timestamp]])/1000000</f>
        <v>2.0689000000000002</v>
      </c>
    </row>
    <row r="3569" spans="1:6" hidden="1" x14ac:dyDescent="0.3">
      <c r="A3569" t="s">
        <v>5</v>
      </c>
      <c r="B3569" t="s">
        <v>11</v>
      </c>
      <c r="C3569">
        <v>200</v>
      </c>
      <c r="D3569">
        <v>13326801288400</v>
      </c>
      <c r="E3569">
        <v>13326802172700</v>
      </c>
      <c r="F3569">
        <f>(tester_performance[[#This Row],[post-handle-timestamp]]-tester_performance[[#This Row],[pre-handle-timestamp]])/1000000</f>
        <v>0.88429999999999997</v>
      </c>
    </row>
    <row r="3570" spans="1:6" hidden="1" x14ac:dyDescent="0.3">
      <c r="A3570" t="s">
        <v>5</v>
      </c>
      <c r="B3570" t="s">
        <v>12</v>
      </c>
      <c r="C3570">
        <v>200</v>
      </c>
      <c r="D3570">
        <v>13326815987000</v>
      </c>
      <c r="E3570">
        <v>13326816781200</v>
      </c>
      <c r="F3570">
        <f>(tester_performance[[#This Row],[post-handle-timestamp]]-tester_performance[[#This Row],[pre-handle-timestamp]])/1000000</f>
        <v>0.79420000000000002</v>
      </c>
    </row>
    <row r="3571" spans="1:6" hidden="1" x14ac:dyDescent="0.3">
      <c r="A3571" t="s">
        <v>5</v>
      </c>
      <c r="B3571" t="s">
        <v>18</v>
      </c>
      <c r="C3571">
        <v>200</v>
      </c>
      <c r="D3571">
        <v>13326831939600</v>
      </c>
      <c r="E3571">
        <v>13326832713200</v>
      </c>
      <c r="F3571">
        <f>(tester_performance[[#This Row],[post-handle-timestamp]]-tester_performance[[#This Row],[pre-handle-timestamp]])/1000000</f>
        <v>0.77359999999999995</v>
      </c>
    </row>
    <row r="3572" spans="1:6" hidden="1" x14ac:dyDescent="0.3">
      <c r="A3572" t="s">
        <v>5</v>
      </c>
      <c r="B3572" t="s">
        <v>19</v>
      </c>
      <c r="C3572">
        <v>200</v>
      </c>
      <c r="D3572">
        <v>13326847874300</v>
      </c>
      <c r="E3572">
        <v>13326848675000</v>
      </c>
      <c r="F3572">
        <f>(tester_performance[[#This Row],[post-handle-timestamp]]-tester_performance[[#This Row],[pre-handle-timestamp]])/1000000</f>
        <v>0.80069999999999997</v>
      </c>
    </row>
    <row r="3573" spans="1:6" hidden="1" x14ac:dyDescent="0.3">
      <c r="A3573" t="s">
        <v>5</v>
      </c>
      <c r="B3573" t="s">
        <v>20</v>
      </c>
      <c r="C3573">
        <v>200</v>
      </c>
      <c r="D3573">
        <v>13326863904700</v>
      </c>
      <c r="E3573">
        <v>13326864972900</v>
      </c>
      <c r="F3573">
        <f>(tester_performance[[#This Row],[post-handle-timestamp]]-tester_performance[[#This Row],[pre-handle-timestamp]])/1000000</f>
        <v>1.0682</v>
      </c>
    </row>
    <row r="3574" spans="1:6" hidden="1" x14ac:dyDescent="0.3">
      <c r="A3574" t="s">
        <v>5</v>
      </c>
      <c r="B3574" t="s">
        <v>21</v>
      </c>
      <c r="C3574">
        <v>200</v>
      </c>
      <c r="D3574">
        <v>13326879809000</v>
      </c>
      <c r="E3574">
        <v>13326880904700</v>
      </c>
      <c r="F3574">
        <f>(tester_performance[[#This Row],[post-handle-timestamp]]-tester_performance[[#This Row],[pre-handle-timestamp]])/1000000</f>
        <v>1.0956999999999999</v>
      </c>
    </row>
    <row r="3575" spans="1:6" x14ac:dyDescent="0.3">
      <c r="A3575" t="s">
        <v>27</v>
      </c>
      <c r="B3575" t="s">
        <v>31</v>
      </c>
      <c r="C3575">
        <v>200</v>
      </c>
      <c r="D3575">
        <v>13330211927000</v>
      </c>
      <c r="E3575">
        <v>13330219101000</v>
      </c>
      <c r="F3575">
        <f>(tester_performance[[#This Row],[post-handle-timestamp]]-tester_performance[[#This Row],[pre-handle-timestamp]])/1000000</f>
        <v>7.1740000000000004</v>
      </c>
    </row>
    <row r="3576" spans="1:6" hidden="1" x14ac:dyDescent="0.3">
      <c r="A3576" t="s">
        <v>5</v>
      </c>
      <c r="B3576" t="s">
        <v>8</v>
      </c>
      <c r="C3576">
        <v>200</v>
      </c>
      <c r="D3576">
        <v>13327039451800</v>
      </c>
      <c r="E3576">
        <v>13327040489800</v>
      </c>
      <c r="F3576">
        <f>(tester_performance[[#This Row],[post-handle-timestamp]]-tester_performance[[#This Row],[pre-handle-timestamp]])/1000000</f>
        <v>1.038</v>
      </c>
    </row>
    <row r="3577" spans="1:6" hidden="1" x14ac:dyDescent="0.3">
      <c r="A3577" t="s">
        <v>5</v>
      </c>
      <c r="B3577" t="s">
        <v>9</v>
      </c>
      <c r="C3577">
        <v>200</v>
      </c>
      <c r="D3577">
        <v>13327054891700</v>
      </c>
      <c r="E3577">
        <v>13327055935400</v>
      </c>
      <c r="F3577">
        <f>(tester_performance[[#This Row],[post-handle-timestamp]]-tester_performance[[#This Row],[pre-handle-timestamp]])/1000000</f>
        <v>1.0437000000000001</v>
      </c>
    </row>
    <row r="3578" spans="1:6" hidden="1" x14ac:dyDescent="0.3">
      <c r="A3578" t="s">
        <v>5</v>
      </c>
      <c r="B3578" t="s">
        <v>13</v>
      </c>
      <c r="C3578">
        <v>200</v>
      </c>
      <c r="D3578">
        <v>13327069740400</v>
      </c>
      <c r="E3578">
        <v>13327070796000</v>
      </c>
      <c r="F3578">
        <f>(tester_performance[[#This Row],[post-handle-timestamp]]-tester_performance[[#This Row],[pre-handle-timestamp]])/1000000</f>
        <v>1.0556000000000001</v>
      </c>
    </row>
    <row r="3579" spans="1:6" hidden="1" x14ac:dyDescent="0.3">
      <c r="A3579" t="s">
        <v>5</v>
      </c>
      <c r="B3579" t="s">
        <v>11</v>
      </c>
      <c r="C3579">
        <v>200</v>
      </c>
      <c r="D3579">
        <v>13327084426400</v>
      </c>
      <c r="E3579">
        <v>13327085397800</v>
      </c>
      <c r="F3579">
        <f>(tester_performance[[#This Row],[post-handle-timestamp]]-tester_performance[[#This Row],[pre-handle-timestamp]])/1000000</f>
        <v>0.97140000000000004</v>
      </c>
    </row>
    <row r="3580" spans="1:6" hidden="1" x14ac:dyDescent="0.3">
      <c r="A3580" t="s">
        <v>5</v>
      </c>
      <c r="B3580" t="s">
        <v>14</v>
      </c>
      <c r="C3580">
        <v>200</v>
      </c>
      <c r="D3580">
        <v>13327099367500</v>
      </c>
      <c r="E3580">
        <v>13327100614000</v>
      </c>
      <c r="F3580">
        <f>(tester_performance[[#This Row],[post-handle-timestamp]]-tester_performance[[#This Row],[pre-handle-timestamp]])/1000000</f>
        <v>1.2464999999999999</v>
      </c>
    </row>
    <row r="3581" spans="1:6" hidden="1" x14ac:dyDescent="0.3">
      <c r="A3581" t="s">
        <v>5</v>
      </c>
      <c r="B3581" t="s">
        <v>15</v>
      </c>
      <c r="C3581">
        <v>200</v>
      </c>
      <c r="D3581">
        <v>13327115426200</v>
      </c>
      <c r="E3581">
        <v>13327116323000</v>
      </c>
      <c r="F3581">
        <f>(tester_performance[[#This Row],[post-handle-timestamp]]-tester_performance[[#This Row],[pre-handle-timestamp]])/1000000</f>
        <v>0.89680000000000004</v>
      </c>
    </row>
    <row r="3582" spans="1:6" hidden="1" x14ac:dyDescent="0.3">
      <c r="A3582" t="s">
        <v>5</v>
      </c>
      <c r="B3582" t="s">
        <v>19</v>
      </c>
      <c r="C3582">
        <v>200</v>
      </c>
      <c r="D3582">
        <v>13327131154900</v>
      </c>
      <c r="E3582">
        <v>13327131982900</v>
      </c>
      <c r="F3582">
        <f>(tester_performance[[#This Row],[post-handle-timestamp]]-tester_performance[[#This Row],[pre-handle-timestamp]])/1000000</f>
        <v>0.82799999999999996</v>
      </c>
    </row>
    <row r="3583" spans="1:6" hidden="1" x14ac:dyDescent="0.3">
      <c r="A3583" t="s">
        <v>5</v>
      </c>
      <c r="B3583" t="s">
        <v>16</v>
      </c>
      <c r="C3583">
        <v>200</v>
      </c>
      <c r="D3583">
        <v>13327147745000</v>
      </c>
      <c r="E3583">
        <v>13327149092500</v>
      </c>
      <c r="F3583">
        <f>(tester_performance[[#This Row],[post-handle-timestamp]]-tester_performance[[#This Row],[pre-handle-timestamp]])/1000000</f>
        <v>1.3474999999999999</v>
      </c>
    </row>
    <row r="3584" spans="1:6" hidden="1" x14ac:dyDescent="0.3">
      <c r="A3584" t="s">
        <v>5</v>
      </c>
      <c r="B3584" t="s">
        <v>17</v>
      </c>
      <c r="C3584">
        <v>200</v>
      </c>
      <c r="D3584">
        <v>13327162159600</v>
      </c>
      <c r="E3584">
        <v>13327163079400</v>
      </c>
      <c r="F3584">
        <f>(tester_performance[[#This Row],[post-handle-timestamp]]-tester_performance[[#This Row],[pre-handle-timestamp]])/1000000</f>
        <v>0.91979999999999995</v>
      </c>
    </row>
    <row r="3585" spans="1:6" hidden="1" x14ac:dyDescent="0.3">
      <c r="A3585" t="s">
        <v>5</v>
      </c>
      <c r="B3585" t="s">
        <v>10</v>
      </c>
      <c r="C3585">
        <v>200</v>
      </c>
      <c r="D3585">
        <v>13327178189800</v>
      </c>
      <c r="E3585">
        <v>13327179163300</v>
      </c>
      <c r="F3585">
        <f>(tester_performance[[#This Row],[post-handle-timestamp]]-tester_performance[[#This Row],[pre-handle-timestamp]])/1000000</f>
        <v>0.97350000000000003</v>
      </c>
    </row>
    <row r="3586" spans="1:6" hidden="1" x14ac:dyDescent="0.3">
      <c r="A3586" t="s">
        <v>5</v>
      </c>
      <c r="B3586" t="s">
        <v>12</v>
      </c>
      <c r="C3586">
        <v>200</v>
      </c>
      <c r="D3586">
        <v>13327193031300</v>
      </c>
      <c r="E3586">
        <v>13327193854100</v>
      </c>
      <c r="F3586">
        <f>(tester_performance[[#This Row],[post-handle-timestamp]]-tester_performance[[#This Row],[pre-handle-timestamp]])/1000000</f>
        <v>0.82279999999999998</v>
      </c>
    </row>
    <row r="3587" spans="1:6" hidden="1" x14ac:dyDescent="0.3">
      <c r="A3587" t="s">
        <v>5</v>
      </c>
      <c r="B3587" t="s">
        <v>18</v>
      </c>
      <c r="C3587">
        <v>200</v>
      </c>
      <c r="D3587">
        <v>13327208723900</v>
      </c>
      <c r="E3587">
        <v>13327209636200</v>
      </c>
      <c r="F3587">
        <f>(tester_performance[[#This Row],[post-handle-timestamp]]-tester_performance[[#This Row],[pre-handle-timestamp]])/1000000</f>
        <v>0.9123</v>
      </c>
    </row>
    <row r="3588" spans="1:6" hidden="1" x14ac:dyDescent="0.3">
      <c r="A3588" t="s">
        <v>5</v>
      </c>
      <c r="B3588" t="s">
        <v>20</v>
      </c>
      <c r="C3588">
        <v>200</v>
      </c>
      <c r="D3588">
        <v>13327223478000</v>
      </c>
      <c r="E3588">
        <v>13327224632000</v>
      </c>
      <c r="F3588">
        <f>(tester_performance[[#This Row],[post-handle-timestamp]]-tester_performance[[#This Row],[pre-handle-timestamp]])/1000000</f>
        <v>1.1539999999999999</v>
      </c>
    </row>
    <row r="3589" spans="1:6" hidden="1" x14ac:dyDescent="0.3">
      <c r="A3589" t="s">
        <v>5</v>
      </c>
      <c r="B3589" t="s">
        <v>21</v>
      </c>
      <c r="C3589">
        <v>200</v>
      </c>
      <c r="D3589">
        <v>13327239858200</v>
      </c>
      <c r="E3589">
        <v>13327241416600</v>
      </c>
      <c r="F3589">
        <f>(tester_performance[[#This Row],[post-handle-timestamp]]-tester_performance[[#This Row],[pre-handle-timestamp]])/1000000</f>
        <v>1.5584</v>
      </c>
    </row>
    <row r="3590" spans="1:6" x14ac:dyDescent="0.3">
      <c r="A3590" t="s">
        <v>27</v>
      </c>
      <c r="B3590" t="s">
        <v>31</v>
      </c>
      <c r="C3590">
        <v>200</v>
      </c>
      <c r="D3590">
        <v>13330602001400</v>
      </c>
      <c r="E3590">
        <v>13330611745800</v>
      </c>
      <c r="F3590">
        <f>(tester_performance[[#This Row],[post-handle-timestamp]]-tester_performance[[#This Row],[pre-handle-timestamp]])/1000000</f>
        <v>9.7444000000000006</v>
      </c>
    </row>
    <row r="3591" spans="1:6" hidden="1" x14ac:dyDescent="0.3">
      <c r="A3591" t="s">
        <v>5</v>
      </c>
      <c r="B3591" t="s">
        <v>8</v>
      </c>
      <c r="C3591">
        <v>200</v>
      </c>
      <c r="D3591">
        <v>13327456097700</v>
      </c>
      <c r="E3591">
        <v>13327456965900</v>
      </c>
      <c r="F3591">
        <f>(tester_performance[[#This Row],[post-handle-timestamp]]-tester_performance[[#This Row],[pre-handle-timestamp]])/1000000</f>
        <v>0.86819999999999997</v>
      </c>
    </row>
    <row r="3592" spans="1:6" hidden="1" x14ac:dyDescent="0.3">
      <c r="A3592" t="s">
        <v>5</v>
      </c>
      <c r="B3592" t="s">
        <v>9</v>
      </c>
      <c r="C3592">
        <v>200</v>
      </c>
      <c r="D3592">
        <v>13327472334900</v>
      </c>
      <c r="E3592">
        <v>13327473257100</v>
      </c>
      <c r="F3592">
        <f>(tester_performance[[#This Row],[post-handle-timestamp]]-tester_performance[[#This Row],[pre-handle-timestamp]])/1000000</f>
        <v>0.92220000000000002</v>
      </c>
    </row>
    <row r="3593" spans="1:6" hidden="1" x14ac:dyDescent="0.3">
      <c r="A3593" t="s">
        <v>5</v>
      </c>
      <c r="B3593" t="s">
        <v>13</v>
      </c>
      <c r="C3593">
        <v>200</v>
      </c>
      <c r="D3593">
        <v>13327488561600</v>
      </c>
      <c r="E3593">
        <v>13327489460900</v>
      </c>
      <c r="F3593">
        <f>(tester_performance[[#This Row],[post-handle-timestamp]]-tester_performance[[#This Row],[pre-handle-timestamp]])/1000000</f>
        <v>0.89929999999999999</v>
      </c>
    </row>
    <row r="3594" spans="1:6" hidden="1" x14ac:dyDescent="0.3">
      <c r="A3594" t="s">
        <v>5</v>
      </c>
      <c r="B3594" t="s">
        <v>14</v>
      </c>
      <c r="C3594">
        <v>200</v>
      </c>
      <c r="D3594">
        <v>13327504340000</v>
      </c>
      <c r="E3594">
        <v>13327505271300</v>
      </c>
      <c r="F3594">
        <f>(tester_performance[[#This Row],[post-handle-timestamp]]-tester_performance[[#This Row],[pre-handle-timestamp]])/1000000</f>
        <v>0.93130000000000002</v>
      </c>
    </row>
    <row r="3595" spans="1:6" hidden="1" x14ac:dyDescent="0.3">
      <c r="A3595" t="s">
        <v>5</v>
      </c>
      <c r="B3595" t="s">
        <v>15</v>
      </c>
      <c r="C3595">
        <v>200</v>
      </c>
      <c r="D3595">
        <v>13327520106600</v>
      </c>
      <c r="E3595">
        <v>13327521029900</v>
      </c>
      <c r="F3595">
        <f>(tester_performance[[#This Row],[post-handle-timestamp]]-tester_performance[[#This Row],[pre-handle-timestamp]])/1000000</f>
        <v>0.92330000000000001</v>
      </c>
    </row>
    <row r="3596" spans="1:6" hidden="1" x14ac:dyDescent="0.3">
      <c r="A3596" t="s">
        <v>5</v>
      </c>
      <c r="B3596" t="s">
        <v>16</v>
      </c>
      <c r="C3596">
        <v>200</v>
      </c>
      <c r="D3596">
        <v>13327536134700</v>
      </c>
      <c r="E3596">
        <v>13327536968500</v>
      </c>
      <c r="F3596">
        <f>(tester_performance[[#This Row],[post-handle-timestamp]]-tester_performance[[#This Row],[pre-handle-timestamp]])/1000000</f>
        <v>0.83379999999999999</v>
      </c>
    </row>
    <row r="3597" spans="1:6" hidden="1" x14ac:dyDescent="0.3">
      <c r="A3597" t="s">
        <v>5</v>
      </c>
      <c r="B3597" t="s">
        <v>17</v>
      </c>
      <c r="C3597">
        <v>200</v>
      </c>
      <c r="D3597">
        <v>13327552150300</v>
      </c>
      <c r="E3597">
        <v>13327552997400</v>
      </c>
      <c r="F3597">
        <f>(tester_performance[[#This Row],[post-handle-timestamp]]-tester_performance[[#This Row],[pre-handle-timestamp]])/1000000</f>
        <v>0.84709999999999996</v>
      </c>
    </row>
    <row r="3598" spans="1:6" hidden="1" x14ac:dyDescent="0.3">
      <c r="A3598" t="s">
        <v>5</v>
      </c>
      <c r="B3598" t="s">
        <v>10</v>
      </c>
      <c r="C3598">
        <v>200</v>
      </c>
      <c r="D3598">
        <v>13327567369100</v>
      </c>
      <c r="E3598">
        <v>13327568556800</v>
      </c>
      <c r="F3598">
        <f>(tester_performance[[#This Row],[post-handle-timestamp]]-tester_performance[[#This Row],[pre-handle-timestamp]])/1000000</f>
        <v>1.1877</v>
      </c>
    </row>
    <row r="3599" spans="1:6" hidden="1" x14ac:dyDescent="0.3">
      <c r="A3599" t="s">
        <v>5</v>
      </c>
      <c r="B3599" t="s">
        <v>11</v>
      </c>
      <c r="C3599">
        <v>200</v>
      </c>
      <c r="D3599">
        <v>13327583418500</v>
      </c>
      <c r="E3599">
        <v>13327584380500</v>
      </c>
      <c r="F3599">
        <f>(tester_performance[[#This Row],[post-handle-timestamp]]-tester_performance[[#This Row],[pre-handle-timestamp]])/1000000</f>
        <v>0.96199999999999997</v>
      </c>
    </row>
    <row r="3600" spans="1:6" hidden="1" x14ac:dyDescent="0.3">
      <c r="A3600" t="s">
        <v>5</v>
      </c>
      <c r="B3600" t="s">
        <v>12</v>
      </c>
      <c r="C3600">
        <v>200</v>
      </c>
      <c r="D3600">
        <v>13327598049800</v>
      </c>
      <c r="E3600">
        <v>13327599068400</v>
      </c>
      <c r="F3600">
        <f>(tester_performance[[#This Row],[post-handle-timestamp]]-tester_performance[[#This Row],[pre-handle-timestamp]])/1000000</f>
        <v>1.0185999999999999</v>
      </c>
    </row>
    <row r="3601" spans="1:6" hidden="1" x14ac:dyDescent="0.3">
      <c r="A3601" t="s">
        <v>5</v>
      </c>
      <c r="B3601" t="s">
        <v>18</v>
      </c>
      <c r="C3601">
        <v>200</v>
      </c>
      <c r="D3601">
        <v>13327614514900</v>
      </c>
      <c r="E3601">
        <v>13327615378500</v>
      </c>
      <c r="F3601">
        <f>(tester_performance[[#This Row],[post-handle-timestamp]]-tester_performance[[#This Row],[pre-handle-timestamp]])/1000000</f>
        <v>0.86360000000000003</v>
      </c>
    </row>
    <row r="3602" spans="1:6" hidden="1" x14ac:dyDescent="0.3">
      <c r="A3602" t="s">
        <v>5</v>
      </c>
      <c r="B3602" t="s">
        <v>19</v>
      </c>
      <c r="C3602">
        <v>200</v>
      </c>
      <c r="D3602">
        <v>13327629934300</v>
      </c>
      <c r="E3602">
        <v>13327630822900</v>
      </c>
      <c r="F3602">
        <f>(tester_performance[[#This Row],[post-handle-timestamp]]-tester_performance[[#This Row],[pre-handle-timestamp]])/1000000</f>
        <v>0.88859999999999995</v>
      </c>
    </row>
    <row r="3603" spans="1:6" hidden="1" x14ac:dyDescent="0.3">
      <c r="A3603" t="s">
        <v>5</v>
      </c>
      <c r="B3603" t="s">
        <v>20</v>
      </c>
      <c r="C3603">
        <v>200</v>
      </c>
      <c r="D3603">
        <v>13327644926100</v>
      </c>
      <c r="E3603">
        <v>13327646046000</v>
      </c>
      <c r="F3603">
        <f>(tester_performance[[#This Row],[post-handle-timestamp]]-tester_performance[[#This Row],[pre-handle-timestamp]])/1000000</f>
        <v>1.1198999999999999</v>
      </c>
    </row>
    <row r="3604" spans="1:6" hidden="1" x14ac:dyDescent="0.3">
      <c r="A3604" t="s">
        <v>5</v>
      </c>
      <c r="B3604" t="s">
        <v>21</v>
      </c>
      <c r="C3604">
        <v>200</v>
      </c>
      <c r="D3604">
        <v>13327660849600</v>
      </c>
      <c r="E3604">
        <v>13327661929200</v>
      </c>
      <c r="F3604">
        <f>(tester_performance[[#This Row],[post-handle-timestamp]]-tester_performance[[#This Row],[pre-handle-timestamp]])/1000000</f>
        <v>1.0795999999999999</v>
      </c>
    </row>
    <row r="3605" spans="1:6" x14ac:dyDescent="0.3">
      <c r="A3605" t="s">
        <v>27</v>
      </c>
      <c r="B3605" t="s">
        <v>31</v>
      </c>
      <c r="C3605">
        <v>200</v>
      </c>
      <c r="D3605">
        <v>13330962934700</v>
      </c>
      <c r="E3605">
        <v>13330969903500</v>
      </c>
      <c r="F3605">
        <f>(tester_performance[[#This Row],[post-handle-timestamp]]-tester_performance[[#This Row],[pre-handle-timestamp]])/1000000</f>
        <v>6.9687999999999999</v>
      </c>
    </row>
    <row r="3606" spans="1:6" hidden="1" x14ac:dyDescent="0.3">
      <c r="A3606" t="s">
        <v>5</v>
      </c>
      <c r="B3606" t="s">
        <v>8</v>
      </c>
      <c r="C3606">
        <v>200</v>
      </c>
      <c r="D3606">
        <v>13327939325400</v>
      </c>
      <c r="E3606">
        <v>13327940563800</v>
      </c>
      <c r="F3606">
        <f>(tester_performance[[#This Row],[post-handle-timestamp]]-tester_performance[[#This Row],[pre-handle-timestamp]])/1000000</f>
        <v>1.2383999999999999</v>
      </c>
    </row>
    <row r="3607" spans="1:6" hidden="1" x14ac:dyDescent="0.3">
      <c r="A3607" t="s">
        <v>5</v>
      </c>
      <c r="B3607" t="s">
        <v>9</v>
      </c>
      <c r="C3607">
        <v>200</v>
      </c>
      <c r="D3607">
        <v>13327956314600</v>
      </c>
      <c r="E3607">
        <v>13327957563500</v>
      </c>
      <c r="F3607">
        <f>(tester_performance[[#This Row],[post-handle-timestamp]]-tester_performance[[#This Row],[pre-handle-timestamp]])/1000000</f>
        <v>1.2488999999999999</v>
      </c>
    </row>
    <row r="3608" spans="1:6" hidden="1" x14ac:dyDescent="0.3">
      <c r="A3608" t="s">
        <v>5</v>
      </c>
      <c r="B3608" t="s">
        <v>13</v>
      </c>
      <c r="C3608">
        <v>200</v>
      </c>
      <c r="D3608">
        <v>13327971887000</v>
      </c>
      <c r="E3608">
        <v>13327973391600</v>
      </c>
      <c r="F3608">
        <f>(tester_performance[[#This Row],[post-handle-timestamp]]-tester_performance[[#This Row],[pre-handle-timestamp]])/1000000</f>
        <v>1.5045999999999999</v>
      </c>
    </row>
    <row r="3609" spans="1:6" hidden="1" x14ac:dyDescent="0.3">
      <c r="A3609" t="s">
        <v>5</v>
      </c>
      <c r="B3609" t="s">
        <v>14</v>
      </c>
      <c r="C3609">
        <v>200</v>
      </c>
      <c r="D3609">
        <v>13327987986200</v>
      </c>
      <c r="E3609">
        <v>13327989983200</v>
      </c>
      <c r="F3609">
        <f>(tester_performance[[#This Row],[post-handle-timestamp]]-tester_performance[[#This Row],[pre-handle-timestamp]])/1000000</f>
        <v>1.9970000000000001</v>
      </c>
    </row>
    <row r="3610" spans="1:6" hidden="1" x14ac:dyDescent="0.3">
      <c r="A3610" t="s">
        <v>5</v>
      </c>
      <c r="B3610" t="s">
        <v>15</v>
      </c>
      <c r="C3610">
        <v>200</v>
      </c>
      <c r="D3610">
        <v>13328018491800</v>
      </c>
      <c r="E3610">
        <v>13328019972100</v>
      </c>
      <c r="F3610">
        <f>(tester_performance[[#This Row],[post-handle-timestamp]]-tester_performance[[#This Row],[pre-handle-timestamp]])/1000000</f>
        <v>1.4802999999999999</v>
      </c>
    </row>
    <row r="3611" spans="1:6" hidden="1" x14ac:dyDescent="0.3">
      <c r="A3611" t="s">
        <v>5</v>
      </c>
      <c r="B3611" t="s">
        <v>16</v>
      </c>
      <c r="C3611">
        <v>200</v>
      </c>
      <c r="D3611">
        <v>13328032743100</v>
      </c>
      <c r="E3611">
        <v>13328033988900</v>
      </c>
      <c r="F3611">
        <f>(tester_performance[[#This Row],[post-handle-timestamp]]-tester_performance[[#This Row],[pre-handle-timestamp]])/1000000</f>
        <v>1.2458</v>
      </c>
    </row>
    <row r="3612" spans="1:6" hidden="1" x14ac:dyDescent="0.3">
      <c r="A3612" t="s">
        <v>5</v>
      </c>
      <c r="B3612" t="s">
        <v>17</v>
      </c>
      <c r="C3612">
        <v>200</v>
      </c>
      <c r="D3612">
        <v>13328048406700</v>
      </c>
      <c r="E3612">
        <v>13328049388200</v>
      </c>
      <c r="F3612">
        <f>(tester_performance[[#This Row],[post-handle-timestamp]]-tester_performance[[#This Row],[pre-handle-timestamp]])/1000000</f>
        <v>0.98150000000000004</v>
      </c>
    </row>
    <row r="3613" spans="1:6" hidden="1" x14ac:dyDescent="0.3">
      <c r="A3613" t="s">
        <v>5</v>
      </c>
      <c r="B3613" t="s">
        <v>10</v>
      </c>
      <c r="C3613">
        <v>200</v>
      </c>
      <c r="D3613">
        <v>13328063628600</v>
      </c>
      <c r="E3613">
        <v>13328065010600</v>
      </c>
      <c r="F3613">
        <f>(tester_performance[[#This Row],[post-handle-timestamp]]-tester_performance[[#This Row],[pre-handle-timestamp]])/1000000</f>
        <v>1.3819999999999999</v>
      </c>
    </row>
    <row r="3614" spans="1:6" hidden="1" x14ac:dyDescent="0.3">
      <c r="A3614" t="s">
        <v>5</v>
      </c>
      <c r="B3614" t="s">
        <v>11</v>
      </c>
      <c r="C3614">
        <v>200</v>
      </c>
      <c r="D3614">
        <v>13328079503600</v>
      </c>
      <c r="E3614">
        <v>13328080540400</v>
      </c>
      <c r="F3614">
        <f>(tester_performance[[#This Row],[post-handle-timestamp]]-tester_performance[[#This Row],[pre-handle-timestamp]])/1000000</f>
        <v>1.0367999999999999</v>
      </c>
    </row>
    <row r="3615" spans="1:6" hidden="1" x14ac:dyDescent="0.3">
      <c r="A3615" t="s">
        <v>5</v>
      </c>
      <c r="B3615" t="s">
        <v>12</v>
      </c>
      <c r="C3615">
        <v>200</v>
      </c>
      <c r="D3615">
        <v>13328095112500</v>
      </c>
      <c r="E3615">
        <v>13328095894900</v>
      </c>
      <c r="F3615">
        <f>(tester_performance[[#This Row],[post-handle-timestamp]]-tester_performance[[#This Row],[pre-handle-timestamp]])/1000000</f>
        <v>0.78239999999999998</v>
      </c>
    </row>
    <row r="3616" spans="1:6" hidden="1" x14ac:dyDescent="0.3">
      <c r="A3616" t="s">
        <v>5</v>
      </c>
      <c r="B3616" t="s">
        <v>18</v>
      </c>
      <c r="C3616">
        <v>200</v>
      </c>
      <c r="D3616">
        <v>13328110518200</v>
      </c>
      <c r="E3616">
        <v>13328111305900</v>
      </c>
      <c r="F3616">
        <f>(tester_performance[[#This Row],[post-handle-timestamp]]-tester_performance[[#This Row],[pre-handle-timestamp]])/1000000</f>
        <v>0.78769999999999996</v>
      </c>
    </row>
    <row r="3617" spans="1:6" hidden="1" x14ac:dyDescent="0.3">
      <c r="A3617" t="s">
        <v>5</v>
      </c>
      <c r="B3617" t="s">
        <v>19</v>
      </c>
      <c r="C3617">
        <v>200</v>
      </c>
      <c r="D3617">
        <v>13328126688700</v>
      </c>
      <c r="E3617">
        <v>13328127525700</v>
      </c>
      <c r="F3617">
        <f>(tester_performance[[#This Row],[post-handle-timestamp]]-tester_performance[[#This Row],[pre-handle-timestamp]])/1000000</f>
        <v>0.83699999999999997</v>
      </c>
    </row>
    <row r="3618" spans="1:6" hidden="1" x14ac:dyDescent="0.3">
      <c r="A3618" t="s">
        <v>5</v>
      </c>
      <c r="B3618" t="s">
        <v>20</v>
      </c>
      <c r="C3618">
        <v>200</v>
      </c>
      <c r="D3618">
        <v>13328142013700</v>
      </c>
      <c r="E3618">
        <v>13328143034500</v>
      </c>
      <c r="F3618">
        <f>(tester_performance[[#This Row],[post-handle-timestamp]]-tester_performance[[#This Row],[pre-handle-timestamp]])/1000000</f>
        <v>1.0207999999999999</v>
      </c>
    </row>
    <row r="3619" spans="1:6" hidden="1" x14ac:dyDescent="0.3">
      <c r="A3619" t="s">
        <v>5</v>
      </c>
      <c r="B3619" t="s">
        <v>21</v>
      </c>
      <c r="C3619">
        <v>200</v>
      </c>
      <c r="D3619">
        <v>13328157436000</v>
      </c>
      <c r="E3619">
        <v>13328158397500</v>
      </c>
      <c r="F3619">
        <f>(tester_performance[[#This Row],[post-handle-timestamp]]-tester_performance[[#This Row],[pre-handle-timestamp]])/1000000</f>
        <v>0.96150000000000002</v>
      </c>
    </row>
    <row r="3620" spans="1:6" x14ac:dyDescent="0.3">
      <c r="A3620" t="s">
        <v>27</v>
      </c>
      <c r="B3620" t="s">
        <v>31</v>
      </c>
      <c r="C3620">
        <v>200</v>
      </c>
      <c r="D3620">
        <v>13331325591200</v>
      </c>
      <c r="E3620">
        <v>13331334133500</v>
      </c>
      <c r="F3620">
        <f>(tester_performance[[#This Row],[post-handle-timestamp]]-tester_performance[[#This Row],[pre-handle-timestamp]])/1000000</f>
        <v>8.5422999999999991</v>
      </c>
    </row>
    <row r="3621" spans="1:6" hidden="1" x14ac:dyDescent="0.3">
      <c r="A3621" t="s">
        <v>5</v>
      </c>
      <c r="B3621" t="s">
        <v>8</v>
      </c>
      <c r="C3621">
        <v>200</v>
      </c>
      <c r="D3621">
        <v>13328282578400</v>
      </c>
      <c r="E3621">
        <v>13328284214300</v>
      </c>
      <c r="F3621">
        <f>(tester_performance[[#This Row],[post-handle-timestamp]]-tester_performance[[#This Row],[pre-handle-timestamp]])/1000000</f>
        <v>1.6358999999999999</v>
      </c>
    </row>
    <row r="3622" spans="1:6" hidden="1" x14ac:dyDescent="0.3">
      <c r="A3622" t="s">
        <v>5</v>
      </c>
      <c r="B3622" t="s">
        <v>17</v>
      </c>
      <c r="C3622">
        <v>200</v>
      </c>
      <c r="D3622">
        <v>13328298147600</v>
      </c>
      <c r="E3622">
        <v>13328299048600</v>
      </c>
      <c r="F3622">
        <f>(tester_performance[[#This Row],[post-handle-timestamp]]-tester_performance[[#This Row],[pre-handle-timestamp]])/1000000</f>
        <v>0.90100000000000002</v>
      </c>
    </row>
    <row r="3623" spans="1:6" hidden="1" x14ac:dyDescent="0.3">
      <c r="A3623" t="s">
        <v>5</v>
      </c>
      <c r="B3623" t="s">
        <v>9</v>
      </c>
      <c r="C3623">
        <v>200</v>
      </c>
      <c r="D3623">
        <v>13328314095900</v>
      </c>
      <c r="E3623">
        <v>13328315082600</v>
      </c>
      <c r="F3623">
        <f>(tester_performance[[#This Row],[post-handle-timestamp]]-tester_performance[[#This Row],[pre-handle-timestamp]])/1000000</f>
        <v>0.98670000000000002</v>
      </c>
    </row>
    <row r="3624" spans="1:6" hidden="1" x14ac:dyDescent="0.3">
      <c r="A3624" t="s">
        <v>5</v>
      </c>
      <c r="B3624" t="s">
        <v>13</v>
      </c>
      <c r="C3624">
        <v>200</v>
      </c>
      <c r="D3624">
        <v>13328329228500</v>
      </c>
      <c r="E3624">
        <v>13328330072100</v>
      </c>
      <c r="F3624">
        <f>(tester_performance[[#This Row],[post-handle-timestamp]]-tester_performance[[#This Row],[pre-handle-timestamp]])/1000000</f>
        <v>0.84360000000000002</v>
      </c>
    </row>
    <row r="3625" spans="1:6" hidden="1" x14ac:dyDescent="0.3">
      <c r="A3625" t="s">
        <v>5</v>
      </c>
      <c r="B3625" t="s">
        <v>14</v>
      </c>
      <c r="C3625">
        <v>200</v>
      </c>
      <c r="D3625">
        <v>13328344057100</v>
      </c>
      <c r="E3625">
        <v>13328344981400</v>
      </c>
      <c r="F3625">
        <f>(tester_performance[[#This Row],[post-handle-timestamp]]-tester_performance[[#This Row],[pre-handle-timestamp]])/1000000</f>
        <v>0.92430000000000001</v>
      </c>
    </row>
    <row r="3626" spans="1:6" hidden="1" x14ac:dyDescent="0.3">
      <c r="A3626" t="s">
        <v>5</v>
      </c>
      <c r="B3626" t="s">
        <v>15</v>
      </c>
      <c r="C3626">
        <v>200</v>
      </c>
      <c r="D3626">
        <v>13328359970100</v>
      </c>
      <c r="E3626">
        <v>13328360842500</v>
      </c>
      <c r="F3626">
        <f>(tester_performance[[#This Row],[post-handle-timestamp]]-tester_performance[[#This Row],[pre-handle-timestamp]])/1000000</f>
        <v>0.87239999999999995</v>
      </c>
    </row>
    <row r="3627" spans="1:6" hidden="1" x14ac:dyDescent="0.3">
      <c r="A3627" t="s">
        <v>5</v>
      </c>
      <c r="B3627" t="s">
        <v>16</v>
      </c>
      <c r="C3627">
        <v>200</v>
      </c>
      <c r="D3627">
        <v>13328375923700</v>
      </c>
      <c r="E3627">
        <v>13328376806500</v>
      </c>
      <c r="F3627">
        <f>(tester_performance[[#This Row],[post-handle-timestamp]]-tester_performance[[#This Row],[pre-handle-timestamp]])/1000000</f>
        <v>0.88280000000000003</v>
      </c>
    </row>
    <row r="3628" spans="1:6" hidden="1" x14ac:dyDescent="0.3">
      <c r="A3628" t="s">
        <v>5</v>
      </c>
      <c r="B3628" t="s">
        <v>10</v>
      </c>
      <c r="C3628">
        <v>200</v>
      </c>
      <c r="D3628">
        <v>13328392511600</v>
      </c>
      <c r="E3628">
        <v>13328393736100</v>
      </c>
      <c r="F3628">
        <f>(tester_performance[[#This Row],[post-handle-timestamp]]-tester_performance[[#This Row],[pre-handle-timestamp]])/1000000</f>
        <v>1.2244999999999999</v>
      </c>
    </row>
    <row r="3629" spans="1:6" hidden="1" x14ac:dyDescent="0.3">
      <c r="A3629" t="s">
        <v>5</v>
      </c>
      <c r="B3629" t="s">
        <v>11</v>
      </c>
      <c r="C3629">
        <v>200</v>
      </c>
      <c r="D3629">
        <v>13328407396700</v>
      </c>
      <c r="E3629">
        <v>13328408560600</v>
      </c>
      <c r="F3629">
        <f>(tester_performance[[#This Row],[post-handle-timestamp]]-tester_performance[[#This Row],[pre-handle-timestamp]])/1000000</f>
        <v>1.1638999999999999</v>
      </c>
    </row>
    <row r="3630" spans="1:6" hidden="1" x14ac:dyDescent="0.3">
      <c r="A3630" t="s">
        <v>5</v>
      </c>
      <c r="B3630" t="s">
        <v>12</v>
      </c>
      <c r="C3630">
        <v>200</v>
      </c>
      <c r="D3630">
        <v>13328422821300</v>
      </c>
      <c r="E3630">
        <v>13328423736400</v>
      </c>
      <c r="F3630">
        <f>(tester_performance[[#This Row],[post-handle-timestamp]]-tester_performance[[#This Row],[pre-handle-timestamp]])/1000000</f>
        <v>0.91510000000000002</v>
      </c>
    </row>
    <row r="3631" spans="1:6" hidden="1" x14ac:dyDescent="0.3">
      <c r="A3631" t="s">
        <v>5</v>
      </c>
      <c r="B3631" t="s">
        <v>18</v>
      </c>
      <c r="C3631">
        <v>200</v>
      </c>
      <c r="D3631">
        <v>13328437790000</v>
      </c>
      <c r="E3631">
        <v>13328438641000</v>
      </c>
      <c r="F3631">
        <f>(tester_performance[[#This Row],[post-handle-timestamp]]-tester_performance[[#This Row],[pre-handle-timestamp]])/1000000</f>
        <v>0.85099999999999998</v>
      </c>
    </row>
    <row r="3632" spans="1:6" hidden="1" x14ac:dyDescent="0.3">
      <c r="A3632" t="s">
        <v>5</v>
      </c>
      <c r="B3632" t="s">
        <v>19</v>
      </c>
      <c r="C3632">
        <v>200</v>
      </c>
      <c r="D3632">
        <v>13328453949800</v>
      </c>
      <c r="E3632">
        <v>13328454865400</v>
      </c>
      <c r="F3632">
        <f>(tester_performance[[#This Row],[post-handle-timestamp]]-tester_performance[[#This Row],[pre-handle-timestamp]])/1000000</f>
        <v>0.91559999999999997</v>
      </c>
    </row>
    <row r="3633" spans="1:6" hidden="1" x14ac:dyDescent="0.3">
      <c r="A3633" t="s">
        <v>5</v>
      </c>
      <c r="B3633" t="s">
        <v>20</v>
      </c>
      <c r="C3633">
        <v>200</v>
      </c>
      <c r="D3633">
        <v>13328468798800</v>
      </c>
      <c r="E3633">
        <v>13328469989000</v>
      </c>
      <c r="F3633">
        <f>(tester_performance[[#This Row],[post-handle-timestamp]]-tester_performance[[#This Row],[pre-handle-timestamp]])/1000000</f>
        <v>1.1901999999999999</v>
      </c>
    </row>
    <row r="3634" spans="1:6" hidden="1" x14ac:dyDescent="0.3">
      <c r="A3634" t="s">
        <v>5</v>
      </c>
      <c r="B3634" t="s">
        <v>21</v>
      </c>
      <c r="C3634">
        <v>200</v>
      </c>
      <c r="D3634">
        <v>13328484739800</v>
      </c>
      <c r="E3634">
        <v>13328485808500</v>
      </c>
      <c r="F3634">
        <f>(tester_performance[[#This Row],[post-handle-timestamp]]-tester_performance[[#This Row],[pre-handle-timestamp]])/1000000</f>
        <v>1.0687</v>
      </c>
    </row>
    <row r="3635" spans="1:6" x14ac:dyDescent="0.3">
      <c r="A3635" t="s">
        <v>5</v>
      </c>
      <c r="B3635" t="s">
        <v>31</v>
      </c>
      <c r="C3635">
        <v>200</v>
      </c>
      <c r="D3635">
        <v>13335728262100</v>
      </c>
      <c r="E3635">
        <v>13335733487900</v>
      </c>
      <c r="F3635">
        <f>(tester_performance[[#This Row],[post-handle-timestamp]]-tester_performance[[#This Row],[pre-handle-timestamp]])/1000000</f>
        <v>5.2257999999999996</v>
      </c>
    </row>
    <row r="3636" spans="1:6" hidden="1" x14ac:dyDescent="0.3">
      <c r="A3636" t="s">
        <v>5</v>
      </c>
      <c r="B3636" t="s">
        <v>8</v>
      </c>
      <c r="C3636">
        <v>200</v>
      </c>
      <c r="D3636">
        <v>13328759791600</v>
      </c>
      <c r="E3636">
        <v>13328760697900</v>
      </c>
      <c r="F3636">
        <f>(tester_performance[[#This Row],[post-handle-timestamp]]-tester_performance[[#This Row],[pre-handle-timestamp]])/1000000</f>
        <v>0.90629999999999999</v>
      </c>
    </row>
    <row r="3637" spans="1:6" hidden="1" x14ac:dyDescent="0.3">
      <c r="A3637" t="s">
        <v>5</v>
      </c>
      <c r="B3637" t="s">
        <v>9</v>
      </c>
      <c r="C3637">
        <v>200</v>
      </c>
      <c r="D3637">
        <v>13328775097500</v>
      </c>
      <c r="E3637">
        <v>13328776002400</v>
      </c>
      <c r="F3637">
        <f>(tester_performance[[#This Row],[post-handle-timestamp]]-tester_performance[[#This Row],[pre-handle-timestamp]])/1000000</f>
        <v>0.90490000000000004</v>
      </c>
    </row>
    <row r="3638" spans="1:6" hidden="1" x14ac:dyDescent="0.3">
      <c r="A3638" t="s">
        <v>5</v>
      </c>
      <c r="B3638" t="s">
        <v>13</v>
      </c>
      <c r="C3638">
        <v>200</v>
      </c>
      <c r="D3638">
        <v>13328789861400</v>
      </c>
      <c r="E3638">
        <v>13328790745000</v>
      </c>
      <c r="F3638">
        <f>(tester_performance[[#This Row],[post-handle-timestamp]]-tester_performance[[#This Row],[pre-handle-timestamp]])/1000000</f>
        <v>0.88360000000000005</v>
      </c>
    </row>
    <row r="3639" spans="1:6" hidden="1" x14ac:dyDescent="0.3">
      <c r="A3639" t="s">
        <v>5</v>
      </c>
      <c r="B3639" t="s">
        <v>14</v>
      </c>
      <c r="C3639">
        <v>200</v>
      </c>
      <c r="D3639">
        <v>13328804803300</v>
      </c>
      <c r="E3639">
        <v>13328805660800</v>
      </c>
      <c r="F3639">
        <f>(tester_performance[[#This Row],[post-handle-timestamp]]-tester_performance[[#This Row],[pre-handle-timestamp]])/1000000</f>
        <v>0.85750000000000004</v>
      </c>
    </row>
    <row r="3640" spans="1:6" hidden="1" x14ac:dyDescent="0.3">
      <c r="A3640" t="s">
        <v>5</v>
      </c>
      <c r="B3640" t="s">
        <v>15</v>
      </c>
      <c r="C3640">
        <v>200</v>
      </c>
      <c r="D3640">
        <v>13328819779500</v>
      </c>
      <c r="E3640">
        <v>13328820700100</v>
      </c>
      <c r="F3640">
        <f>(tester_performance[[#This Row],[post-handle-timestamp]]-tester_performance[[#This Row],[pre-handle-timestamp]])/1000000</f>
        <v>0.92059999999999997</v>
      </c>
    </row>
    <row r="3641" spans="1:6" hidden="1" x14ac:dyDescent="0.3">
      <c r="A3641" t="s">
        <v>5</v>
      </c>
      <c r="B3641" t="s">
        <v>16</v>
      </c>
      <c r="C3641">
        <v>200</v>
      </c>
      <c r="D3641">
        <v>13328835776100</v>
      </c>
      <c r="E3641">
        <v>13328836718900</v>
      </c>
      <c r="F3641">
        <f>(tester_performance[[#This Row],[post-handle-timestamp]]-tester_performance[[#This Row],[pre-handle-timestamp]])/1000000</f>
        <v>0.94279999999999997</v>
      </c>
    </row>
    <row r="3642" spans="1:6" hidden="1" x14ac:dyDescent="0.3">
      <c r="A3642" t="s">
        <v>5</v>
      </c>
      <c r="B3642" t="s">
        <v>17</v>
      </c>
      <c r="C3642">
        <v>200</v>
      </c>
      <c r="D3642">
        <v>13328850664700</v>
      </c>
      <c r="E3642">
        <v>13328851561800</v>
      </c>
      <c r="F3642">
        <f>(tester_performance[[#This Row],[post-handle-timestamp]]-tester_performance[[#This Row],[pre-handle-timestamp]])/1000000</f>
        <v>0.89710000000000001</v>
      </c>
    </row>
    <row r="3643" spans="1:6" hidden="1" x14ac:dyDescent="0.3">
      <c r="A3643" t="s">
        <v>5</v>
      </c>
      <c r="B3643" t="s">
        <v>10</v>
      </c>
      <c r="C3643">
        <v>200</v>
      </c>
      <c r="D3643">
        <v>13328866652300</v>
      </c>
      <c r="E3643">
        <v>13328867563600</v>
      </c>
      <c r="F3643">
        <f>(tester_performance[[#This Row],[post-handle-timestamp]]-tester_performance[[#This Row],[pre-handle-timestamp]])/1000000</f>
        <v>0.9113</v>
      </c>
    </row>
    <row r="3644" spans="1:6" hidden="1" x14ac:dyDescent="0.3">
      <c r="A3644" t="s">
        <v>5</v>
      </c>
      <c r="B3644" t="s">
        <v>11</v>
      </c>
      <c r="C3644">
        <v>200</v>
      </c>
      <c r="D3644">
        <v>13328882552300</v>
      </c>
      <c r="E3644">
        <v>13328883523100</v>
      </c>
      <c r="F3644">
        <f>(tester_performance[[#This Row],[post-handle-timestamp]]-tester_performance[[#This Row],[pre-handle-timestamp]])/1000000</f>
        <v>0.9708</v>
      </c>
    </row>
    <row r="3645" spans="1:6" hidden="1" x14ac:dyDescent="0.3">
      <c r="A3645" t="s">
        <v>5</v>
      </c>
      <c r="B3645" t="s">
        <v>12</v>
      </c>
      <c r="C3645">
        <v>200</v>
      </c>
      <c r="D3645">
        <v>13328898750400</v>
      </c>
      <c r="E3645">
        <v>13328900740800</v>
      </c>
      <c r="F3645">
        <f>(tester_performance[[#This Row],[post-handle-timestamp]]-tester_performance[[#This Row],[pre-handle-timestamp]])/1000000</f>
        <v>1.9903999999999999</v>
      </c>
    </row>
    <row r="3646" spans="1:6" hidden="1" x14ac:dyDescent="0.3">
      <c r="A3646" t="s">
        <v>5</v>
      </c>
      <c r="B3646" t="s">
        <v>18</v>
      </c>
      <c r="C3646">
        <v>200</v>
      </c>
      <c r="D3646">
        <v>13328913828300</v>
      </c>
      <c r="E3646">
        <v>13328914747100</v>
      </c>
      <c r="F3646">
        <f>(tester_performance[[#This Row],[post-handle-timestamp]]-tester_performance[[#This Row],[pre-handle-timestamp]])/1000000</f>
        <v>0.91879999999999995</v>
      </c>
    </row>
    <row r="3647" spans="1:6" hidden="1" x14ac:dyDescent="0.3">
      <c r="A3647" t="s">
        <v>5</v>
      </c>
      <c r="B3647" t="s">
        <v>19</v>
      </c>
      <c r="C3647">
        <v>200</v>
      </c>
      <c r="D3647">
        <v>13328928548700</v>
      </c>
      <c r="E3647">
        <v>13328929490000</v>
      </c>
      <c r="F3647">
        <f>(tester_performance[[#This Row],[post-handle-timestamp]]-tester_performance[[#This Row],[pre-handle-timestamp]])/1000000</f>
        <v>0.94130000000000003</v>
      </c>
    </row>
    <row r="3648" spans="1:6" hidden="1" x14ac:dyDescent="0.3">
      <c r="A3648" t="s">
        <v>5</v>
      </c>
      <c r="B3648" t="s">
        <v>20</v>
      </c>
      <c r="C3648">
        <v>200</v>
      </c>
      <c r="D3648">
        <v>13328944434300</v>
      </c>
      <c r="E3648">
        <v>13328945591000</v>
      </c>
      <c r="F3648">
        <f>(tester_performance[[#This Row],[post-handle-timestamp]]-tester_performance[[#This Row],[pre-handle-timestamp]])/1000000</f>
        <v>1.1567000000000001</v>
      </c>
    </row>
    <row r="3649" spans="1:6" hidden="1" x14ac:dyDescent="0.3">
      <c r="A3649" t="s">
        <v>5</v>
      </c>
      <c r="B3649" t="s">
        <v>21</v>
      </c>
      <c r="C3649">
        <v>200</v>
      </c>
      <c r="D3649">
        <v>13328960517100</v>
      </c>
      <c r="E3649">
        <v>13328961659000</v>
      </c>
      <c r="F3649">
        <f>(tester_performance[[#This Row],[post-handle-timestamp]]-tester_performance[[#This Row],[pre-handle-timestamp]])/1000000</f>
        <v>1.1418999999999999</v>
      </c>
    </row>
    <row r="3650" spans="1:6" x14ac:dyDescent="0.3">
      <c r="A3650" t="s">
        <v>27</v>
      </c>
      <c r="B3650" t="s">
        <v>31</v>
      </c>
      <c r="C3650">
        <v>200</v>
      </c>
      <c r="D3650">
        <v>13336100597400</v>
      </c>
      <c r="E3650">
        <v>13336119520800</v>
      </c>
      <c r="F3650">
        <f>(tester_performance[[#This Row],[post-handle-timestamp]]-tester_performance[[#This Row],[pre-handle-timestamp]])/1000000</f>
        <v>18.923400000000001</v>
      </c>
    </row>
    <row r="3651" spans="1:6" hidden="1" x14ac:dyDescent="0.3">
      <c r="A3651" t="s">
        <v>5</v>
      </c>
      <c r="B3651" t="s">
        <v>8</v>
      </c>
      <c r="C3651">
        <v>200</v>
      </c>
      <c r="D3651">
        <v>13329146107500</v>
      </c>
      <c r="E3651">
        <v>13329146972200</v>
      </c>
      <c r="F3651">
        <f>(tester_performance[[#This Row],[post-handle-timestamp]]-tester_performance[[#This Row],[pre-handle-timestamp]])/1000000</f>
        <v>0.86470000000000002</v>
      </c>
    </row>
    <row r="3652" spans="1:6" hidden="1" x14ac:dyDescent="0.3">
      <c r="A3652" t="s">
        <v>5</v>
      </c>
      <c r="B3652" t="s">
        <v>9</v>
      </c>
      <c r="C3652">
        <v>200</v>
      </c>
      <c r="D3652">
        <v>13329161818900</v>
      </c>
      <c r="E3652">
        <v>13329162679100</v>
      </c>
      <c r="F3652">
        <f>(tester_performance[[#This Row],[post-handle-timestamp]]-tester_performance[[#This Row],[pre-handle-timestamp]])/1000000</f>
        <v>0.86019999999999996</v>
      </c>
    </row>
    <row r="3653" spans="1:6" hidden="1" x14ac:dyDescent="0.3">
      <c r="A3653" t="s">
        <v>5</v>
      </c>
      <c r="B3653" t="s">
        <v>13</v>
      </c>
      <c r="C3653">
        <v>200</v>
      </c>
      <c r="D3653">
        <v>13329176273500</v>
      </c>
      <c r="E3653">
        <v>13329177098700</v>
      </c>
      <c r="F3653">
        <f>(tester_performance[[#This Row],[post-handle-timestamp]]-tester_performance[[#This Row],[pre-handle-timestamp]])/1000000</f>
        <v>0.82520000000000004</v>
      </c>
    </row>
    <row r="3654" spans="1:6" hidden="1" x14ac:dyDescent="0.3">
      <c r="A3654" t="s">
        <v>5</v>
      </c>
      <c r="B3654" t="s">
        <v>14</v>
      </c>
      <c r="C3654">
        <v>200</v>
      </c>
      <c r="D3654">
        <v>13329192216600</v>
      </c>
      <c r="E3654">
        <v>13329193073600</v>
      </c>
      <c r="F3654">
        <f>(tester_performance[[#This Row],[post-handle-timestamp]]-tester_performance[[#This Row],[pre-handle-timestamp]])/1000000</f>
        <v>0.85699999999999998</v>
      </c>
    </row>
    <row r="3655" spans="1:6" hidden="1" x14ac:dyDescent="0.3">
      <c r="A3655" t="s">
        <v>5</v>
      </c>
      <c r="B3655" t="s">
        <v>15</v>
      </c>
      <c r="C3655">
        <v>200</v>
      </c>
      <c r="D3655">
        <v>13329208238400</v>
      </c>
      <c r="E3655">
        <v>13329209142600</v>
      </c>
      <c r="F3655">
        <f>(tester_performance[[#This Row],[post-handle-timestamp]]-tester_performance[[#This Row],[pre-handle-timestamp]])/1000000</f>
        <v>0.9042</v>
      </c>
    </row>
    <row r="3656" spans="1:6" hidden="1" x14ac:dyDescent="0.3">
      <c r="A3656" t="s">
        <v>5</v>
      </c>
      <c r="B3656" t="s">
        <v>16</v>
      </c>
      <c r="C3656">
        <v>200</v>
      </c>
      <c r="D3656">
        <v>13329223250700</v>
      </c>
      <c r="E3656">
        <v>13329224138300</v>
      </c>
      <c r="F3656">
        <f>(tester_performance[[#This Row],[post-handle-timestamp]]-tester_performance[[#This Row],[pre-handle-timestamp]])/1000000</f>
        <v>0.88759999999999994</v>
      </c>
    </row>
    <row r="3657" spans="1:6" hidden="1" x14ac:dyDescent="0.3">
      <c r="A3657" t="s">
        <v>5</v>
      </c>
      <c r="B3657" t="s">
        <v>17</v>
      </c>
      <c r="C3657">
        <v>200</v>
      </c>
      <c r="D3657">
        <v>13329239108700</v>
      </c>
      <c r="E3657">
        <v>13329239987000</v>
      </c>
      <c r="F3657">
        <f>(tester_performance[[#This Row],[post-handle-timestamp]]-tester_performance[[#This Row],[pre-handle-timestamp]])/1000000</f>
        <v>0.87829999999999997</v>
      </c>
    </row>
    <row r="3658" spans="1:6" hidden="1" x14ac:dyDescent="0.3">
      <c r="A3658" t="s">
        <v>5</v>
      </c>
      <c r="B3658" t="s">
        <v>10</v>
      </c>
      <c r="C3658">
        <v>200</v>
      </c>
      <c r="D3658">
        <v>13329255137000</v>
      </c>
      <c r="E3658">
        <v>13329256026200</v>
      </c>
      <c r="F3658">
        <f>(tester_performance[[#This Row],[post-handle-timestamp]]-tester_performance[[#This Row],[pre-handle-timestamp]])/1000000</f>
        <v>0.88919999999999999</v>
      </c>
    </row>
    <row r="3659" spans="1:6" hidden="1" x14ac:dyDescent="0.3">
      <c r="A3659" t="s">
        <v>5</v>
      </c>
      <c r="B3659" t="s">
        <v>11</v>
      </c>
      <c r="C3659">
        <v>200</v>
      </c>
      <c r="D3659">
        <v>13329271037200</v>
      </c>
      <c r="E3659">
        <v>13329271943000</v>
      </c>
      <c r="F3659">
        <f>(tester_performance[[#This Row],[post-handle-timestamp]]-tester_performance[[#This Row],[pre-handle-timestamp]])/1000000</f>
        <v>0.90580000000000005</v>
      </c>
    </row>
    <row r="3660" spans="1:6" hidden="1" x14ac:dyDescent="0.3">
      <c r="A3660" t="s">
        <v>5</v>
      </c>
      <c r="B3660" t="s">
        <v>12</v>
      </c>
      <c r="C3660">
        <v>200</v>
      </c>
      <c r="D3660">
        <v>13329287046600</v>
      </c>
      <c r="E3660">
        <v>13329287879700</v>
      </c>
      <c r="F3660">
        <f>(tester_performance[[#This Row],[post-handle-timestamp]]-tester_performance[[#This Row],[pre-handle-timestamp]])/1000000</f>
        <v>0.83309999999999995</v>
      </c>
    </row>
    <row r="3661" spans="1:6" hidden="1" x14ac:dyDescent="0.3">
      <c r="A3661" t="s">
        <v>5</v>
      </c>
      <c r="B3661" t="s">
        <v>18</v>
      </c>
      <c r="C3661">
        <v>200</v>
      </c>
      <c r="D3661">
        <v>13329302970900</v>
      </c>
      <c r="E3661">
        <v>13329303739200</v>
      </c>
      <c r="F3661">
        <f>(tester_performance[[#This Row],[post-handle-timestamp]]-tester_performance[[#This Row],[pre-handle-timestamp]])/1000000</f>
        <v>0.76829999999999998</v>
      </c>
    </row>
    <row r="3662" spans="1:6" hidden="1" x14ac:dyDescent="0.3">
      <c r="A3662" t="s">
        <v>5</v>
      </c>
      <c r="B3662" t="s">
        <v>19</v>
      </c>
      <c r="C3662">
        <v>200</v>
      </c>
      <c r="D3662">
        <v>13329318707600</v>
      </c>
      <c r="E3662">
        <v>13329319470800</v>
      </c>
      <c r="F3662">
        <f>(tester_performance[[#This Row],[post-handle-timestamp]]-tester_performance[[#This Row],[pre-handle-timestamp]])/1000000</f>
        <v>0.76319999999999999</v>
      </c>
    </row>
    <row r="3663" spans="1:6" hidden="1" x14ac:dyDescent="0.3">
      <c r="A3663" t="s">
        <v>5</v>
      </c>
      <c r="B3663" t="s">
        <v>20</v>
      </c>
      <c r="C3663">
        <v>200</v>
      </c>
      <c r="D3663">
        <v>13329333757200</v>
      </c>
      <c r="E3663">
        <v>13329335000400</v>
      </c>
      <c r="F3663">
        <f>(tester_performance[[#This Row],[post-handle-timestamp]]-tester_performance[[#This Row],[pre-handle-timestamp]])/1000000</f>
        <v>1.2432000000000001</v>
      </c>
    </row>
    <row r="3664" spans="1:6" hidden="1" x14ac:dyDescent="0.3">
      <c r="A3664" t="s">
        <v>5</v>
      </c>
      <c r="B3664" t="s">
        <v>21</v>
      </c>
      <c r="C3664">
        <v>200</v>
      </c>
      <c r="D3664">
        <v>13329349805000</v>
      </c>
      <c r="E3664">
        <v>13329350858900</v>
      </c>
      <c r="F3664">
        <f>(tester_performance[[#This Row],[post-handle-timestamp]]-tester_performance[[#This Row],[pre-handle-timestamp]])/1000000</f>
        <v>1.0539000000000001</v>
      </c>
    </row>
    <row r="3665" spans="1:6" x14ac:dyDescent="0.3">
      <c r="A3665" t="s">
        <v>27</v>
      </c>
      <c r="B3665" t="s">
        <v>31</v>
      </c>
      <c r="C3665">
        <v>200</v>
      </c>
      <c r="D3665">
        <v>13336477191100</v>
      </c>
      <c r="E3665">
        <v>13336484003300</v>
      </c>
      <c r="F3665">
        <f>(tester_performance[[#This Row],[post-handle-timestamp]]-tester_performance[[#This Row],[pre-handle-timestamp]])/1000000</f>
        <v>6.8121999999999998</v>
      </c>
    </row>
    <row r="3666" spans="1:6" hidden="1" x14ac:dyDescent="0.3">
      <c r="A3666" t="s">
        <v>5</v>
      </c>
      <c r="B3666" t="s">
        <v>8</v>
      </c>
      <c r="C3666">
        <v>200</v>
      </c>
      <c r="D3666">
        <v>13329506169500</v>
      </c>
      <c r="E3666">
        <v>13329507030200</v>
      </c>
      <c r="F3666">
        <f>(tester_performance[[#This Row],[post-handle-timestamp]]-tester_performance[[#This Row],[pre-handle-timestamp]])/1000000</f>
        <v>0.86070000000000002</v>
      </c>
    </row>
    <row r="3667" spans="1:6" hidden="1" x14ac:dyDescent="0.3">
      <c r="A3667" t="s">
        <v>5</v>
      </c>
      <c r="B3667" t="s">
        <v>9</v>
      </c>
      <c r="C3667">
        <v>200</v>
      </c>
      <c r="D3667">
        <v>13329521778000</v>
      </c>
      <c r="E3667">
        <v>13329522641200</v>
      </c>
      <c r="F3667">
        <f>(tester_performance[[#This Row],[post-handle-timestamp]]-tester_performance[[#This Row],[pre-handle-timestamp]])/1000000</f>
        <v>0.86319999999999997</v>
      </c>
    </row>
    <row r="3668" spans="1:6" hidden="1" x14ac:dyDescent="0.3">
      <c r="A3668" t="s">
        <v>5</v>
      </c>
      <c r="B3668" t="s">
        <v>10</v>
      </c>
      <c r="C3668">
        <v>200</v>
      </c>
      <c r="D3668">
        <v>13329536960400</v>
      </c>
      <c r="E3668">
        <v>13329538221700</v>
      </c>
      <c r="F3668">
        <f>(tester_performance[[#This Row],[post-handle-timestamp]]-tester_performance[[#This Row],[pre-handle-timestamp]])/1000000</f>
        <v>1.2613000000000001</v>
      </c>
    </row>
    <row r="3669" spans="1:6" hidden="1" x14ac:dyDescent="0.3">
      <c r="A3669" t="s">
        <v>5</v>
      </c>
      <c r="B3669" t="s">
        <v>13</v>
      </c>
      <c r="C3669">
        <v>200</v>
      </c>
      <c r="D3669">
        <v>13329552791000</v>
      </c>
      <c r="E3669">
        <v>13329553630600</v>
      </c>
      <c r="F3669">
        <f>(tester_performance[[#This Row],[post-handle-timestamp]]-tester_performance[[#This Row],[pre-handle-timestamp]])/1000000</f>
        <v>0.83960000000000001</v>
      </c>
    </row>
    <row r="3670" spans="1:6" hidden="1" x14ac:dyDescent="0.3">
      <c r="A3670" t="s">
        <v>5</v>
      </c>
      <c r="B3670" t="s">
        <v>14</v>
      </c>
      <c r="C3670">
        <v>200</v>
      </c>
      <c r="D3670">
        <v>13329568709600</v>
      </c>
      <c r="E3670">
        <v>13329569595700</v>
      </c>
      <c r="F3670">
        <f>(tester_performance[[#This Row],[post-handle-timestamp]]-tester_performance[[#This Row],[pre-handle-timestamp]])/1000000</f>
        <v>0.8861</v>
      </c>
    </row>
    <row r="3671" spans="1:6" hidden="1" x14ac:dyDescent="0.3">
      <c r="A3671" t="s">
        <v>5</v>
      </c>
      <c r="B3671" t="s">
        <v>15</v>
      </c>
      <c r="C3671">
        <v>200</v>
      </c>
      <c r="D3671">
        <v>13329584627900</v>
      </c>
      <c r="E3671">
        <v>13329585438500</v>
      </c>
      <c r="F3671">
        <f>(tester_performance[[#This Row],[post-handle-timestamp]]-tester_performance[[#This Row],[pre-handle-timestamp]])/1000000</f>
        <v>0.81059999999999999</v>
      </c>
    </row>
    <row r="3672" spans="1:6" hidden="1" x14ac:dyDescent="0.3">
      <c r="A3672" t="s">
        <v>5</v>
      </c>
      <c r="B3672" t="s">
        <v>16</v>
      </c>
      <c r="C3672">
        <v>200</v>
      </c>
      <c r="D3672">
        <v>13329600494100</v>
      </c>
      <c r="E3672">
        <v>13329601316100</v>
      </c>
      <c r="F3672">
        <f>(tester_performance[[#This Row],[post-handle-timestamp]]-tester_performance[[#This Row],[pre-handle-timestamp]])/1000000</f>
        <v>0.82199999999999995</v>
      </c>
    </row>
    <row r="3673" spans="1:6" hidden="1" x14ac:dyDescent="0.3">
      <c r="A3673" t="s">
        <v>5</v>
      </c>
      <c r="B3673" t="s">
        <v>17</v>
      </c>
      <c r="C3673">
        <v>200</v>
      </c>
      <c r="D3673">
        <v>13329616616700</v>
      </c>
      <c r="E3673">
        <v>13329617496100</v>
      </c>
      <c r="F3673">
        <f>(tester_performance[[#This Row],[post-handle-timestamp]]-tester_performance[[#This Row],[pre-handle-timestamp]])/1000000</f>
        <v>0.87939999999999996</v>
      </c>
    </row>
    <row r="3674" spans="1:6" hidden="1" x14ac:dyDescent="0.3">
      <c r="A3674" t="s">
        <v>5</v>
      </c>
      <c r="B3674" t="s">
        <v>11</v>
      </c>
      <c r="C3674">
        <v>200</v>
      </c>
      <c r="D3674">
        <v>13329632254800</v>
      </c>
      <c r="E3674">
        <v>13329633142500</v>
      </c>
      <c r="F3674">
        <f>(tester_performance[[#This Row],[post-handle-timestamp]]-tester_performance[[#This Row],[pre-handle-timestamp]])/1000000</f>
        <v>0.88770000000000004</v>
      </c>
    </row>
    <row r="3675" spans="1:6" hidden="1" x14ac:dyDescent="0.3">
      <c r="A3675" t="s">
        <v>5</v>
      </c>
      <c r="B3675" t="s">
        <v>12</v>
      </c>
      <c r="C3675">
        <v>200</v>
      </c>
      <c r="D3675">
        <v>13329647979300</v>
      </c>
      <c r="E3675">
        <v>13329648803300</v>
      </c>
      <c r="F3675">
        <f>(tester_performance[[#This Row],[post-handle-timestamp]]-tester_performance[[#This Row],[pre-handle-timestamp]])/1000000</f>
        <v>0.82399999999999995</v>
      </c>
    </row>
    <row r="3676" spans="1:6" hidden="1" x14ac:dyDescent="0.3">
      <c r="A3676" t="s">
        <v>5</v>
      </c>
      <c r="B3676" t="s">
        <v>18</v>
      </c>
      <c r="C3676">
        <v>200</v>
      </c>
      <c r="D3676">
        <v>13329663857400</v>
      </c>
      <c r="E3676">
        <v>13329664699900</v>
      </c>
      <c r="F3676">
        <f>(tester_performance[[#This Row],[post-handle-timestamp]]-tester_performance[[#This Row],[pre-handle-timestamp]])/1000000</f>
        <v>0.84250000000000003</v>
      </c>
    </row>
    <row r="3677" spans="1:6" hidden="1" x14ac:dyDescent="0.3">
      <c r="A3677" t="s">
        <v>5</v>
      </c>
      <c r="B3677" t="s">
        <v>19</v>
      </c>
      <c r="C3677">
        <v>200</v>
      </c>
      <c r="D3677">
        <v>13329679866400</v>
      </c>
      <c r="E3677">
        <v>13329680624100</v>
      </c>
      <c r="F3677">
        <f>(tester_performance[[#This Row],[post-handle-timestamp]]-tester_performance[[#This Row],[pre-handle-timestamp]])/1000000</f>
        <v>0.75770000000000004</v>
      </c>
    </row>
    <row r="3678" spans="1:6" hidden="1" x14ac:dyDescent="0.3">
      <c r="A3678" t="s">
        <v>5</v>
      </c>
      <c r="B3678" t="s">
        <v>20</v>
      </c>
      <c r="C3678">
        <v>200</v>
      </c>
      <c r="D3678">
        <v>13329695719200</v>
      </c>
      <c r="E3678">
        <v>13329696742900</v>
      </c>
      <c r="F3678">
        <f>(tester_performance[[#This Row],[post-handle-timestamp]]-tester_performance[[#This Row],[pre-handle-timestamp]])/1000000</f>
        <v>1.0237000000000001</v>
      </c>
    </row>
    <row r="3679" spans="1:6" hidden="1" x14ac:dyDescent="0.3">
      <c r="A3679" t="s">
        <v>5</v>
      </c>
      <c r="B3679" t="s">
        <v>21</v>
      </c>
      <c r="C3679">
        <v>200</v>
      </c>
      <c r="D3679">
        <v>13329712044600</v>
      </c>
      <c r="E3679">
        <v>13329713087900</v>
      </c>
      <c r="F3679">
        <f>(tester_performance[[#This Row],[post-handle-timestamp]]-tester_performance[[#This Row],[pre-handle-timestamp]])/1000000</f>
        <v>1.0432999999999999</v>
      </c>
    </row>
    <row r="3680" spans="1:6" x14ac:dyDescent="0.3">
      <c r="A3680" t="s">
        <v>5</v>
      </c>
      <c r="B3680" t="s">
        <v>31</v>
      </c>
      <c r="C3680">
        <v>200</v>
      </c>
      <c r="D3680">
        <v>13340015225300</v>
      </c>
      <c r="E3680">
        <v>13340020784700</v>
      </c>
      <c r="F3680">
        <f>(tester_performance[[#This Row],[post-handle-timestamp]]-tester_performance[[#This Row],[pre-handle-timestamp]])/1000000</f>
        <v>5.5594000000000001</v>
      </c>
    </row>
    <row r="3681" spans="1:6" hidden="1" x14ac:dyDescent="0.3">
      <c r="A3681" t="s">
        <v>5</v>
      </c>
      <c r="B3681" t="s">
        <v>8</v>
      </c>
      <c r="C3681">
        <v>200</v>
      </c>
      <c r="D3681">
        <v>13329992861400</v>
      </c>
      <c r="E3681">
        <v>13329994259100</v>
      </c>
      <c r="F3681">
        <f>(tester_performance[[#This Row],[post-handle-timestamp]]-tester_performance[[#This Row],[pre-handle-timestamp]])/1000000</f>
        <v>1.3976999999999999</v>
      </c>
    </row>
    <row r="3682" spans="1:6" hidden="1" x14ac:dyDescent="0.3">
      <c r="A3682" t="s">
        <v>5</v>
      </c>
      <c r="B3682" t="s">
        <v>9</v>
      </c>
      <c r="C3682">
        <v>200</v>
      </c>
      <c r="D3682">
        <v>13330007636200</v>
      </c>
      <c r="E3682">
        <v>13330008537500</v>
      </c>
      <c r="F3682">
        <f>(tester_performance[[#This Row],[post-handle-timestamp]]-tester_performance[[#This Row],[pre-handle-timestamp]])/1000000</f>
        <v>0.90129999999999999</v>
      </c>
    </row>
    <row r="3683" spans="1:6" hidden="1" x14ac:dyDescent="0.3">
      <c r="A3683" t="s">
        <v>5</v>
      </c>
      <c r="B3683" t="s">
        <v>13</v>
      </c>
      <c r="C3683">
        <v>200</v>
      </c>
      <c r="D3683">
        <v>13330023560500</v>
      </c>
      <c r="E3683">
        <v>13330024331300</v>
      </c>
      <c r="F3683">
        <f>(tester_performance[[#This Row],[post-handle-timestamp]]-tester_performance[[#This Row],[pre-handle-timestamp]])/1000000</f>
        <v>0.77080000000000004</v>
      </c>
    </row>
    <row r="3684" spans="1:6" hidden="1" x14ac:dyDescent="0.3">
      <c r="A3684" t="s">
        <v>5</v>
      </c>
      <c r="B3684" t="s">
        <v>14</v>
      </c>
      <c r="C3684">
        <v>200</v>
      </c>
      <c r="D3684">
        <v>13330038615500</v>
      </c>
      <c r="E3684">
        <v>13330039421300</v>
      </c>
      <c r="F3684">
        <f>(tester_performance[[#This Row],[post-handle-timestamp]]-tester_performance[[#This Row],[pre-handle-timestamp]])/1000000</f>
        <v>0.80579999999999996</v>
      </c>
    </row>
    <row r="3685" spans="1:6" hidden="1" x14ac:dyDescent="0.3">
      <c r="A3685" t="s">
        <v>5</v>
      </c>
      <c r="B3685" t="s">
        <v>15</v>
      </c>
      <c r="C3685">
        <v>200</v>
      </c>
      <c r="D3685">
        <v>13330054462700</v>
      </c>
      <c r="E3685">
        <v>13330055276100</v>
      </c>
      <c r="F3685">
        <f>(tester_performance[[#This Row],[post-handle-timestamp]]-tester_performance[[#This Row],[pre-handle-timestamp]])/1000000</f>
        <v>0.81340000000000001</v>
      </c>
    </row>
    <row r="3686" spans="1:6" hidden="1" x14ac:dyDescent="0.3">
      <c r="A3686" t="s">
        <v>5</v>
      </c>
      <c r="B3686" t="s">
        <v>16</v>
      </c>
      <c r="C3686">
        <v>200</v>
      </c>
      <c r="D3686">
        <v>13330070430900</v>
      </c>
      <c r="E3686">
        <v>13330071253300</v>
      </c>
      <c r="F3686">
        <f>(tester_performance[[#This Row],[post-handle-timestamp]]-tester_performance[[#This Row],[pre-handle-timestamp]])/1000000</f>
        <v>0.82240000000000002</v>
      </c>
    </row>
    <row r="3687" spans="1:6" hidden="1" x14ac:dyDescent="0.3">
      <c r="A3687" t="s">
        <v>5</v>
      </c>
      <c r="B3687" t="s">
        <v>17</v>
      </c>
      <c r="C3687">
        <v>200</v>
      </c>
      <c r="D3687">
        <v>13330085475500</v>
      </c>
      <c r="E3687">
        <v>13330086290400</v>
      </c>
      <c r="F3687">
        <f>(tester_performance[[#This Row],[post-handle-timestamp]]-tester_performance[[#This Row],[pre-handle-timestamp]])/1000000</f>
        <v>0.81489999999999996</v>
      </c>
    </row>
    <row r="3688" spans="1:6" hidden="1" x14ac:dyDescent="0.3">
      <c r="A3688" t="s">
        <v>5</v>
      </c>
      <c r="B3688" t="s">
        <v>10</v>
      </c>
      <c r="C3688">
        <v>200</v>
      </c>
      <c r="D3688">
        <v>13330101377600</v>
      </c>
      <c r="E3688">
        <v>13330102178000</v>
      </c>
      <c r="F3688">
        <f>(tester_performance[[#This Row],[post-handle-timestamp]]-tester_performance[[#This Row],[pre-handle-timestamp]])/1000000</f>
        <v>0.8004</v>
      </c>
    </row>
    <row r="3689" spans="1:6" hidden="1" x14ac:dyDescent="0.3">
      <c r="A3689" t="s">
        <v>5</v>
      </c>
      <c r="B3689" t="s">
        <v>11</v>
      </c>
      <c r="C3689">
        <v>200</v>
      </c>
      <c r="D3689">
        <v>13330117336200</v>
      </c>
      <c r="E3689">
        <v>13330118203500</v>
      </c>
      <c r="F3689">
        <f>(tester_performance[[#This Row],[post-handle-timestamp]]-tester_performance[[#This Row],[pre-handle-timestamp]])/1000000</f>
        <v>0.86729999999999996</v>
      </c>
    </row>
    <row r="3690" spans="1:6" hidden="1" x14ac:dyDescent="0.3">
      <c r="A3690" t="s">
        <v>5</v>
      </c>
      <c r="B3690" t="s">
        <v>12</v>
      </c>
      <c r="C3690">
        <v>200</v>
      </c>
      <c r="D3690">
        <v>13330133289400</v>
      </c>
      <c r="E3690">
        <v>13330134073600</v>
      </c>
      <c r="F3690">
        <f>(tester_performance[[#This Row],[post-handle-timestamp]]-tester_performance[[#This Row],[pre-handle-timestamp]])/1000000</f>
        <v>0.78420000000000001</v>
      </c>
    </row>
    <row r="3691" spans="1:6" hidden="1" x14ac:dyDescent="0.3">
      <c r="A3691" t="s">
        <v>5</v>
      </c>
      <c r="B3691" t="s">
        <v>18</v>
      </c>
      <c r="C3691">
        <v>200</v>
      </c>
      <c r="D3691">
        <v>13330149249600</v>
      </c>
      <c r="E3691">
        <v>13330150040500</v>
      </c>
      <c r="F3691">
        <f>(tester_performance[[#This Row],[post-handle-timestamp]]-tester_performance[[#This Row],[pre-handle-timestamp]])/1000000</f>
        <v>0.79090000000000005</v>
      </c>
    </row>
    <row r="3692" spans="1:6" hidden="1" x14ac:dyDescent="0.3">
      <c r="A3692" t="s">
        <v>5</v>
      </c>
      <c r="B3692" t="s">
        <v>19</v>
      </c>
      <c r="C3692">
        <v>200</v>
      </c>
      <c r="D3692">
        <v>13330165216300</v>
      </c>
      <c r="E3692">
        <v>13330166024000</v>
      </c>
      <c r="F3692">
        <f>(tester_performance[[#This Row],[post-handle-timestamp]]-tester_performance[[#This Row],[pre-handle-timestamp]])/1000000</f>
        <v>0.80769999999999997</v>
      </c>
    </row>
    <row r="3693" spans="1:6" hidden="1" x14ac:dyDescent="0.3">
      <c r="A3693" t="s">
        <v>5</v>
      </c>
      <c r="B3693" t="s">
        <v>20</v>
      </c>
      <c r="C3693">
        <v>200</v>
      </c>
      <c r="D3693">
        <v>13330180180300</v>
      </c>
      <c r="E3693">
        <v>13330181235600</v>
      </c>
      <c r="F3693">
        <f>(tester_performance[[#This Row],[post-handle-timestamp]]-tester_performance[[#This Row],[pre-handle-timestamp]])/1000000</f>
        <v>1.0552999999999999</v>
      </c>
    </row>
    <row r="3694" spans="1:6" hidden="1" x14ac:dyDescent="0.3">
      <c r="A3694" t="s">
        <v>5</v>
      </c>
      <c r="B3694" t="s">
        <v>21</v>
      </c>
      <c r="C3694">
        <v>200</v>
      </c>
      <c r="D3694">
        <v>13330196088000</v>
      </c>
      <c r="E3694">
        <v>13330197055700</v>
      </c>
      <c r="F3694">
        <f>(tester_performance[[#This Row],[post-handle-timestamp]]-tester_performance[[#This Row],[pre-handle-timestamp]])/1000000</f>
        <v>0.9677</v>
      </c>
    </row>
    <row r="3695" spans="1:6" x14ac:dyDescent="0.3">
      <c r="A3695" t="s">
        <v>27</v>
      </c>
      <c r="B3695" t="s">
        <v>31</v>
      </c>
      <c r="C3695">
        <v>200</v>
      </c>
      <c r="D3695">
        <v>13340547496600</v>
      </c>
      <c r="E3695">
        <v>13340556110900</v>
      </c>
      <c r="F3695">
        <f>(tester_performance[[#This Row],[post-handle-timestamp]]-tester_performance[[#This Row],[pre-handle-timestamp]])/1000000</f>
        <v>8.6143000000000001</v>
      </c>
    </row>
    <row r="3696" spans="1:6" hidden="1" x14ac:dyDescent="0.3">
      <c r="A3696" t="s">
        <v>5</v>
      </c>
      <c r="B3696" t="s">
        <v>8</v>
      </c>
      <c r="C3696">
        <v>200</v>
      </c>
      <c r="D3696">
        <v>13330380542200</v>
      </c>
      <c r="E3696">
        <v>13330381427000</v>
      </c>
      <c r="F3696">
        <f>(tester_performance[[#This Row],[post-handle-timestamp]]-tester_performance[[#This Row],[pre-handle-timestamp]])/1000000</f>
        <v>0.88480000000000003</v>
      </c>
    </row>
    <row r="3697" spans="1:6" hidden="1" x14ac:dyDescent="0.3">
      <c r="A3697" t="s">
        <v>5</v>
      </c>
      <c r="B3697" t="s">
        <v>9</v>
      </c>
      <c r="C3697">
        <v>200</v>
      </c>
      <c r="D3697">
        <v>13330395679600</v>
      </c>
      <c r="E3697">
        <v>13330396550200</v>
      </c>
      <c r="F3697">
        <f>(tester_performance[[#This Row],[post-handle-timestamp]]-tester_performance[[#This Row],[pre-handle-timestamp]])/1000000</f>
        <v>0.87060000000000004</v>
      </c>
    </row>
    <row r="3698" spans="1:6" hidden="1" x14ac:dyDescent="0.3">
      <c r="A3698" t="s">
        <v>5</v>
      </c>
      <c r="B3698" t="s">
        <v>13</v>
      </c>
      <c r="C3698">
        <v>200</v>
      </c>
      <c r="D3698">
        <v>13330411646700</v>
      </c>
      <c r="E3698">
        <v>13330412490000</v>
      </c>
      <c r="F3698">
        <f>(tester_performance[[#This Row],[post-handle-timestamp]]-tester_performance[[#This Row],[pre-handle-timestamp]])/1000000</f>
        <v>0.84330000000000005</v>
      </c>
    </row>
    <row r="3699" spans="1:6" hidden="1" x14ac:dyDescent="0.3">
      <c r="A3699" t="s">
        <v>5</v>
      </c>
      <c r="B3699" t="s">
        <v>14</v>
      </c>
      <c r="C3699">
        <v>200</v>
      </c>
      <c r="D3699">
        <v>13330427630600</v>
      </c>
      <c r="E3699">
        <v>13330428524500</v>
      </c>
      <c r="F3699">
        <f>(tester_performance[[#This Row],[post-handle-timestamp]]-tester_performance[[#This Row],[pre-handle-timestamp]])/1000000</f>
        <v>0.89390000000000003</v>
      </c>
    </row>
    <row r="3700" spans="1:6" hidden="1" x14ac:dyDescent="0.3">
      <c r="A3700" t="s">
        <v>5</v>
      </c>
      <c r="B3700" t="s">
        <v>15</v>
      </c>
      <c r="C3700">
        <v>200</v>
      </c>
      <c r="D3700">
        <v>13330443602400</v>
      </c>
      <c r="E3700">
        <v>13330444492700</v>
      </c>
      <c r="F3700">
        <f>(tester_performance[[#This Row],[post-handle-timestamp]]-tester_performance[[#This Row],[pre-handle-timestamp]])/1000000</f>
        <v>0.89029999999999998</v>
      </c>
    </row>
    <row r="3701" spans="1:6" hidden="1" x14ac:dyDescent="0.3">
      <c r="A3701" t="s">
        <v>5</v>
      </c>
      <c r="B3701" t="s">
        <v>16</v>
      </c>
      <c r="C3701">
        <v>200</v>
      </c>
      <c r="D3701">
        <v>13330459473800</v>
      </c>
      <c r="E3701">
        <v>13330460334000</v>
      </c>
      <c r="F3701">
        <f>(tester_performance[[#This Row],[post-handle-timestamp]]-tester_performance[[#This Row],[pre-handle-timestamp]])/1000000</f>
        <v>0.86019999999999996</v>
      </c>
    </row>
    <row r="3702" spans="1:6" hidden="1" x14ac:dyDescent="0.3">
      <c r="A3702" t="s">
        <v>5</v>
      </c>
      <c r="B3702" t="s">
        <v>17</v>
      </c>
      <c r="C3702">
        <v>200</v>
      </c>
      <c r="D3702">
        <v>13330475549000</v>
      </c>
      <c r="E3702">
        <v>13330476456900</v>
      </c>
      <c r="F3702">
        <f>(tester_performance[[#This Row],[post-handle-timestamp]]-tester_performance[[#This Row],[pre-handle-timestamp]])/1000000</f>
        <v>0.90790000000000004</v>
      </c>
    </row>
    <row r="3703" spans="1:6" hidden="1" x14ac:dyDescent="0.3">
      <c r="A3703" t="s">
        <v>5</v>
      </c>
      <c r="B3703" t="s">
        <v>10</v>
      </c>
      <c r="C3703">
        <v>200</v>
      </c>
      <c r="D3703">
        <v>13330491486900</v>
      </c>
      <c r="E3703">
        <v>13330492396200</v>
      </c>
      <c r="F3703">
        <f>(tester_performance[[#This Row],[post-handle-timestamp]]-tester_performance[[#This Row],[pre-handle-timestamp]])/1000000</f>
        <v>0.9093</v>
      </c>
    </row>
    <row r="3704" spans="1:6" hidden="1" x14ac:dyDescent="0.3">
      <c r="A3704" t="s">
        <v>5</v>
      </c>
      <c r="B3704" t="s">
        <v>11</v>
      </c>
      <c r="C3704">
        <v>200</v>
      </c>
      <c r="D3704">
        <v>13330507375000</v>
      </c>
      <c r="E3704">
        <v>13330508270200</v>
      </c>
      <c r="F3704">
        <f>(tester_performance[[#This Row],[post-handle-timestamp]]-tester_performance[[#This Row],[pre-handle-timestamp]])/1000000</f>
        <v>0.8952</v>
      </c>
    </row>
    <row r="3705" spans="1:6" hidden="1" x14ac:dyDescent="0.3">
      <c r="A3705" t="s">
        <v>5</v>
      </c>
      <c r="B3705" t="s">
        <v>12</v>
      </c>
      <c r="C3705">
        <v>200</v>
      </c>
      <c r="D3705">
        <v>13330522528800</v>
      </c>
      <c r="E3705">
        <v>13330523581600</v>
      </c>
      <c r="F3705">
        <f>(tester_performance[[#This Row],[post-handle-timestamp]]-tester_performance[[#This Row],[pre-handle-timestamp]])/1000000</f>
        <v>1.0528</v>
      </c>
    </row>
    <row r="3706" spans="1:6" hidden="1" x14ac:dyDescent="0.3">
      <c r="A3706" t="s">
        <v>5</v>
      </c>
      <c r="B3706" t="s">
        <v>18</v>
      </c>
      <c r="C3706">
        <v>200</v>
      </c>
      <c r="D3706">
        <v>13330539000400</v>
      </c>
      <c r="E3706">
        <v>13330539902400</v>
      </c>
      <c r="F3706">
        <f>(tester_performance[[#This Row],[post-handle-timestamp]]-tester_performance[[#This Row],[pre-handle-timestamp]])/1000000</f>
        <v>0.90200000000000002</v>
      </c>
    </row>
    <row r="3707" spans="1:6" hidden="1" x14ac:dyDescent="0.3">
      <c r="A3707" t="s">
        <v>5</v>
      </c>
      <c r="B3707" t="s">
        <v>19</v>
      </c>
      <c r="C3707">
        <v>200</v>
      </c>
      <c r="D3707">
        <v>13330554365200</v>
      </c>
      <c r="E3707">
        <v>13330555233600</v>
      </c>
      <c r="F3707">
        <f>(tester_performance[[#This Row],[post-handle-timestamp]]-tester_performance[[#This Row],[pre-handle-timestamp]])/1000000</f>
        <v>0.86839999999999995</v>
      </c>
    </row>
    <row r="3708" spans="1:6" hidden="1" x14ac:dyDescent="0.3">
      <c r="A3708" t="s">
        <v>5</v>
      </c>
      <c r="B3708" t="s">
        <v>20</v>
      </c>
      <c r="C3708">
        <v>200</v>
      </c>
      <c r="D3708">
        <v>13330570752000</v>
      </c>
      <c r="E3708">
        <v>13330571924800</v>
      </c>
      <c r="F3708">
        <f>(tester_performance[[#This Row],[post-handle-timestamp]]-tester_performance[[#This Row],[pre-handle-timestamp]])/1000000</f>
        <v>1.1728000000000001</v>
      </c>
    </row>
    <row r="3709" spans="1:6" hidden="1" x14ac:dyDescent="0.3">
      <c r="A3709" t="s">
        <v>5</v>
      </c>
      <c r="B3709" t="s">
        <v>21</v>
      </c>
      <c r="C3709">
        <v>200</v>
      </c>
      <c r="D3709">
        <v>13330585362500</v>
      </c>
      <c r="E3709">
        <v>13330586903400</v>
      </c>
      <c r="F3709">
        <f>(tester_performance[[#This Row],[post-handle-timestamp]]-tester_performance[[#This Row],[pre-handle-timestamp]])/1000000</f>
        <v>1.5408999999999999</v>
      </c>
    </row>
    <row r="3710" spans="1:6" x14ac:dyDescent="0.3">
      <c r="A3710" t="s">
        <v>5</v>
      </c>
      <c r="B3710" t="s">
        <v>31</v>
      </c>
      <c r="C3710">
        <v>200</v>
      </c>
      <c r="D3710">
        <v>13347374111600</v>
      </c>
      <c r="E3710">
        <v>13347383858300</v>
      </c>
      <c r="F3710">
        <f>(tester_performance[[#This Row],[post-handle-timestamp]]-tester_performance[[#This Row],[pre-handle-timestamp]])/1000000</f>
        <v>9.7467000000000006</v>
      </c>
    </row>
    <row r="3711" spans="1:6" hidden="1" x14ac:dyDescent="0.3">
      <c r="A3711" t="s">
        <v>5</v>
      </c>
      <c r="B3711" t="s">
        <v>8</v>
      </c>
      <c r="C3711">
        <v>200</v>
      </c>
      <c r="D3711">
        <v>13330742536500</v>
      </c>
      <c r="E3711">
        <v>13330743397700</v>
      </c>
      <c r="F3711">
        <f>(tester_performance[[#This Row],[post-handle-timestamp]]-tester_performance[[#This Row],[pre-handle-timestamp]])/1000000</f>
        <v>0.86119999999999997</v>
      </c>
    </row>
    <row r="3712" spans="1:6" hidden="1" x14ac:dyDescent="0.3">
      <c r="A3712" t="s">
        <v>5</v>
      </c>
      <c r="B3712" t="s">
        <v>9</v>
      </c>
      <c r="C3712">
        <v>200</v>
      </c>
      <c r="D3712">
        <v>13330757710900</v>
      </c>
      <c r="E3712">
        <v>13330758586400</v>
      </c>
      <c r="F3712">
        <f>(tester_performance[[#This Row],[post-handle-timestamp]]-tester_performance[[#This Row],[pre-handle-timestamp]])/1000000</f>
        <v>0.87549999999999994</v>
      </c>
    </row>
    <row r="3713" spans="1:6" hidden="1" x14ac:dyDescent="0.3">
      <c r="A3713" t="s">
        <v>5</v>
      </c>
      <c r="B3713" t="s">
        <v>13</v>
      </c>
      <c r="C3713">
        <v>200</v>
      </c>
      <c r="D3713">
        <v>13330774453100</v>
      </c>
      <c r="E3713">
        <v>13330775447700</v>
      </c>
      <c r="F3713">
        <f>(tester_performance[[#This Row],[post-handle-timestamp]]-tester_performance[[#This Row],[pre-handle-timestamp]])/1000000</f>
        <v>0.99460000000000004</v>
      </c>
    </row>
    <row r="3714" spans="1:6" hidden="1" x14ac:dyDescent="0.3">
      <c r="A3714" t="s">
        <v>5</v>
      </c>
      <c r="B3714" t="s">
        <v>14</v>
      </c>
      <c r="C3714">
        <v>200</v>
      </c>
      <c r="D3714">
        <v>13330789665000</v>
      </c>
      <c r="E3714">
        <v>13330790508000</v>
      </c>
      <c r="F3714">
        <f>(tester_performance[[#This Row],[post-handle-timestamp]]-tester_performance[[#This Row],[pre-handle-timestamp]])/1000000</f>
        <v>0.84299999999999997</v>
      </c>
    </row>
    <row r="3715" spans="1:6" hidden="1" x14ac:dyDescent="0.3">
      <c r="A3715" t="s">
        <v>5</v>
      </c>
      <c r="B3715" t="s">
        <v>12</v>
      </c>
      <c r="C3715">
        <v>200</v>
      </c>
      <c r="D3715">
        <v>13330805584100</v>
      </c>
      <c r="E3715">
        <v>13330806429800</v>
      </c>
      <c r="F3715">
        <f>(tester_performance[[#This Row],[post-handle-timestamp]]-tester_performance[[#This Row],[pre-handle-timestamp]])/1000000</f>
        <v>0.84570000000000001</v>
      </c>
    </row>
    <row r="3716" spans="1:6" hidden="1" x14ac:dyDescent="0.3">
      <c r="A3716" t="s">
        <v>5</v>
      </c>
      <c r="B3716" t="s">
        <v>15</v>
      </c>
      <c r="C3716">
        <v>200</v>
      </c>
      <c r="D3716">
        <v>13330821630200</v>
      </c>
      <c r="E3716">
        <v>13330822655900</v>
      </c>
      <c r="F3716">
        <f>(tester_performance[[#This Row],[post-handle-timestamp]]-tester_performance[[#This Row],[pre-handle-timestamp]])/1000000</f>
        <v>1.0257000000000001</v>
      </c>
    </row>
    <row r="3717" spans="1:6" hidden="1" x14ac:dyDescent="0.3">
      <c r="A3717" t="s">
        <v>5</v>
      </c>
      <c r="B3717" t="s">
        <v>16</v>
      </c>
      <c r="C3717">
        <v>200</v>
      </c>
      <c r="D3717">
        <v>13330838027800</v>
      </c>
      <c r="E3717">
        <v>13330838871100</v>
      </c>
      <c r="F3717">
        <f>(tester_performance[[#This Row],[post-handle-timestamp]]-tester_performance[[#This Row],[pre-handle-timestamp]])/1000000</f>
        <v>0.84330000000000005</v>
      </c>
    </row>
    <row r="3718" spans="1:6" hidden="1" x14ac:dyDescent="0.3">
      <c r="A3718" t="s">
        <v>5</v>
      </c>
      <c r="B3718" t="s">
        <v>17</v>
      </c>
      <c r="C3718">
        <v>200</v>
      </c>
      <c r="D3718">
        <v>13330853508000</v>
      </c>
      <c r="E3718">
        <v>13330854301600</v>
      </c>
      <c r="F3718">
        <f>(tester_performance[[#This Row],[post-handle-timestamp]]-tester_performance[[#This Row],[pre-handle-timestamp]])/1000000</f>
        <v>0.79359999999999997</v>
      </c>
    </row>
    <row r="3719" spans="1:6" hidden="1" x14ac:dyDescent="0.3">
      <c r="A3719" t="s">
        <v>5</v>
      </c>
      <c r="B3719" t="s">
        <v>10</v>
      </c>
      <c r="C3719">
        <v>200</v>
      </c>
      <c r="D3719">
        <v>13330869406700</v>
      </c>
      <c r="E3719">
        <v>13330870164700</v>
      </c>
      <c r="F3719">
        <f>(tester_performance[[#This Row],[post-handle-timestamp]]-tester_performance[[#This Row],[pre-handle-timestamp]])/1000000</f>
        <v>0.75800000000000001</v>
      </c>
    </row>
    <row r="3720" spans="1:6" hidden="1" x14ac:dyDescent="0.3">
      <c r="A3720" t="s">
        <v>5</v>
      </c>
      <c r="B3720" t="s">
        <v>11</v>
      </c>
      <c r="C3720">
        <v>200</v>
      </c>
      <c r="D3720">
        <v>13330884228500</v>
      </c>
      <c r="E3720">
        <v>13330885026700</v>
      </c>
      <c r="F3720">
        <f>(tester_performance[[#This Row],[post-handle-timestamp]]-tester_performance[[#This Row],[pre-handle-timestamp]])/1000000</f>
        <v>0.79820000000000002</v>
      </c>
    </row>
    <row r="3721" spans="1:6" hidden="1" x14ac:dyDescent="0.3">
      <c r="A3721" t="s">
        <v>5</v>
      </c>
      <c r="B3721" t="s">
        <v>18</v>
      </c>
      <c r="C3721">
        <v>200</v>
      </c>
      <c r="D3721">
        <v>13330900399500</v>
      </c>
      <c r="E3721">
        <v>13330901158800</v>
      </c>
      <c r="F3721">
        <f>(tester_performance[[#This Row],[post-handle-timestamp]]-tester_performance[[#This Row],[pre-handle-timestamp]])/1000000</f>
        <v>0.75929999999999997</v>
      </c>
    </row>
    <row r="3722" spans="1:6" hidden="1" x14ac:dyDescent="0.3">
      <c r="A3722" t="s">
        <v>5</v>
      </c>
      <c r="B3722" t="s">
        <v>19</v>
      </c>
      <c r="C3722">
        <v>200</v>
      </c>
      <c r="D3722">
        <v>13330917730200</v>
      </c>
      <c r="E3722">
        <v>13330918537100</v>
      </c>
      <c r="F3722">
        <f>(tester_performance[[#This Row],[post-handle-timestamp]]-tester_performance[[#This Row],[pre-handle-timestamp]])/1000000</f>
        <v>0.80689999999999995</v>
      </c>
    </row>
    <row r="3723" spans="1:6" hidden="1" x14ac:dyDescent="0.3">
      <c r="A3723" t="s">
        <v>5</v>
      </c>
      <c r="B3723" t="s">
        <v>20</v>
      </c>
      <c r="C3723">
        <v>200</v>
      </c>
      <c r="D3723">
        <v>13330932621200</v>
      </c>
      <c r="E3723">
        <v>13330933608100</v>
      </c>
      <c r="F3723">
        <f>(tester_performance[[#This Row],[post-handle-timestamp]]-tester_performance[[#This Row],[pre-handle-timestamp]])/1000000</f>
        <v>0.9869</v>
      </c>
    </row>
    <row r="3724" spans="1:6" hidden="1" x14ac:dyDescent="0.3">
      <c r="A3724" t="s">
        <v>5</v>
      </c>
      <c r="B3724" t="s">
        <v>21</v>
      </c>
      <c r="C3724">
        <v>200</v>
      </c>
      <c r="D3724">
        <v>13330947216200</v>
      </c>
      <c r="E3724">
        <v>13330948198600</v>
      </c>
      <c r="F3724">
        <f>(tester_performance[[#This Row],[post-handle-timestamp]]-tester_performance[[#This Row],[pre-handle-timestamp]])/1000000</f>
        <v>0.98240000000000005</v>
      </c>
    </row>
    <row r="3725" spans="1:6" x14ac:dyDescent="0.3">
      <c r="A3725" t="s">
        <v>27</v>
      </c>
      <c r="B3725" t="s">
        <v>31</v>
      </c>
      <c r="C3725">
        <v>200</v>
      </c>
      <c r="D3725">
        <v>13347907549300</v>
      </c>
      <c r="E3725">
        <v>13347915485500</v>
      </c>
      <c r="F3725">
        <f>(tester_performance[[#This Row],[post-handle-timestamp]]-tester_performance[[#This Row],[pre-handle-timestamp]])/1000000</f>
        <v>7.9362000000000004</v>
      </c>
    </row>
    <row r="3726" spans="1:6" hidden="1" x14ac:dyDescent="0.3">
      <c r="A3726" t="s">
        <v>5</v>
      </c>
      <c r="B3726" t="s">
        <v>8</v>
      </c>
      <c r="C3726">
        <v>200</v>
      </c>
      <c r="D3726">
        <v>13331106046200</v>
      </c>
      <c r="E3726">
        <v>13331106919700</v>
      </c>
      <c r="F3726">
        <f>(tester_performance[[#This Row],[post-handle-timestamp]]-tester_performance[[#This Row],[pre-handle-timestamp]])/1000000</f>
        <v>0.87350000000000005</v>
      </c>
    </row>
    <row r="3727" spans="1:6" hidden="1" x14ac:dyDescent="0.3">
      <c r="A3727" t="s">
        <v>5</v>
      </c>
      <c r="B3727" t="s">
        <v>9</v>
      </c>
      <c r="C3727">
        <v>200</v>
      </c>
      <c r="D3727">
        <v>13331122227100</v>
      </c>
      <c r="E3727">
        <v>13331123108700</v>
      </c>
      <c r="F3727">
        <f>(tester_performance[[#This Row],[post-handle-timestamp]]-tester_performance[[#This Row],[pre-handle-timestamp]])/1000000</f>
        <v>0.88160000000000005</v>
      </c>
    </row>
    <row r="3728" spans="1:6" hidden="1" x14ac:dyDescent="0.3">
      <c r="A3728" t="s">
        <v>5</v>
      </c>
      <c r="B3728" t="s">
        <v>13</v>
      </c>
      <c r="C3728">
        <v>200</v>
      </c>
      <c r="D3728">
        <v>13331137278400</v>
      </c>
      <c r="E3728">
        <v>13331138078800</v>
      </c>
      <c r="F3728">
        <f>(tester_performance[[#This Row],[post-handle-timestamp]]-tester_performance[[#This Row],[pre-handle-timestamp]])/1000000</f>
        <v>0.8004</v>
      </c>
    </row>
    <row r="3729" spans="1:6" hidden="1" x14ac:dyDescent="0.3">
      <c r="A3729" t="s">
        <v>5</v>
      </c>
      <c r="B3729" t="s">
        <v>14</v>
      </c>
      <c r="C3729">
        <v>200</v>
      </c>
      <c r="D3729">
        <v>13331153390700</v>
      </c>
      <c r="E3729">
        <v>13331154168300</v>
      </c>
      <c r="F3729">
        <f>(tester_performance[[#This Row],[post-handle-timestamp]]-tester_performance[[#This Row],[pre-handle-timestamp]])/1000000</f>
        <v>0.77759999999999996</v>
      </c>
    </row>
    <row r="3730" spans="1:6" hidden="1" x14ac:dyDescent="0.3">
      <c r="A3730" t="s">
        <v>5</v>
      </c>
      <c r="B3730" t="s">
        <v>15</v>
      </c>
      <c r="C3730">
        <v>200</v>
      </c>
      <c r="D3730">
        <v>13331168891800</v>
      </c>
      <c r="E3730">
        <v>13331169692800</v>
      </c>
      <c r="F3730">
        <f>(tester_performance[[#This Row],[post-handle-timestamp]]-tester_performance[[#This Row],[pre-handle-timestamp]])/1000000</f>
        <v>0.80100000000000005</v>
      </c>
    </row>
    <row r="3731" spans="1:6" hidden="1" x14ac:dyDescent="0.3">
      <c r="A3731" t="s">
        <v>5</v>
      </c>
      <c r="B3731" t="s">
        <v>16</v>
      </c>
      <c r="C3731">
        <v>200</v>
      </c>
      <c r="D3731">
        <v>13331184828500</v>
      </c>
      <c r="E3731">
        <v>13331185639700</v>
      </c>
      <c r="F3731">
        <f>(tester_performance[[#This Row],[post-handle-timestamp]]-tester_performance[[#This Row],[pre-handle-timestamp]])/1000000</f>
        <v>0.81120000000000003</v>
      </c>
    </row>
    <row r="3732" spans="1:6" hidden="1" x14ac:dyDescent="0.3">
      <c r="A3732" t="s">
        <v>5</v>
      </c>
      <c r="B3732" t="s">
        <v>17</v>
      </c>
      <c r="C3732">
        <v>200</v>
      </c>
      <c r="D3732">
        <v>13331200126100</v>
      </c>
      <c r="E3732">
        <v>13331200943400</v>
      </c>
      <c r="F3732">
        <f>(tester_performance[[#This Row],[post-handle-timestamp]]-tester_performance[[#This Row],[pre-handle-timestamp]])/1000000</f>
        <v>0.81730000000000003</v>
      </c>
    </row>
    <row r="3733" spans="1:6" hidden="1" x14ac:dyDescent="0.3">
      <c r="A3733" t="s">
        <v>5</v>
      </c>
      <c r="B3733" t="s">
        <v>10</v>
      </c>
      <c r="C3733">
        <v>200</v>
      </c>
      <c r="D3733">
        <v>13331216051500</v>
      </c>
      <c r="E3733">
        <v>13331216883600</v>
      </c>
      <c r="F3733">
        <f>(tester_performance[[#This Row],[post-handle-timestamp]]-tester_performance[[#This Row],[pre-handle-timestamp]])/1000000</f>
        <v>0.83209999999999995</v>
      </c>
    </row>
    <row r="3734" spans="1:6" hidden="1" x14ac:dyDescent="0.3">
      <c r="A3734" t="s">
        <v>5</v>
      </c>
      <c r="B3734" t="s">
        <v>11</v>
      </c>
      <c r="C3734">
        <v>200</v>
      </c>
      <c r="D3734">
        <v>13331231304600</v>
      </c>
      <c r="E3734">
        <v>13331232371100</v>
      </c>
      <c r="F3734">
        <f>(tester_performance[[#This Row],[post-handle-timestamp]]-tester_performance[[#This Row],[pre-handle-timestamp]])/1000000</f>
        <v>1.0665</v>
      </c>
    </row>
    <row r="3735" spans="1:6" hidden="1" x14ac:dyDescent="0.3">
      <c r="A3735" t="s">
        <v>5</v>
      </c>
      <c r="B3735" t="s">
        <v>12</v>
      </c>
      <c r="C3735">
        <v>200</v>
      </c>
      <c r="D3735">
        <v>13331246931100</v>
      </c>
      <c r="E3735">
        <v>13331247792800</v>
      </c>
      <c r="F3735">
        <f>(tester_performance[[#This Row],[post-handle-timestamp]]-tester_performance[[#This Row],[pre-handle-timestamp]])/1000000</f>
        <v>0.86170000000000002</v>
      </c>
    </row>
    <row r="3736" spans="1:6" hidden="1" x14ac:dyDescent="0.3">
      <c r="A3736" t="s">
        <v>5</v>
      </c>
      <c r="B3736" t="s">
        <v>18</v>
      </c>
      <c r="C3736">
        <v>200</v>
      </c>
      <c r="D3736">
        <v>13331262881000</v>
      </c>
      <c r="E3736">
        <v>13331263721800</v>
      </c>
      <c r="F3736">
        <f>(tester_performance[[#This Row],[post-handle-timestamp]]-tester_performance[[#This Row],[pre-handle-timestamp]])/1000000</f>
        <v>0.84079999999999999</v>
      </c>
    </row>
    <row r="3737" spans="1:6" hidden="1" x14ac:dyDescent="0.3">
      <c r="A3737" t="s">
        <v>5</v>
      </c>
      <c r="B3737" t="s">
        <v>19</v>
      </c>
      <c r="C3737">
        <v>200</v>
      </c>
      <c r="D3737">
        <v>13331277779600</v>
      </c>
      <c r="E3737">
        <v>13331278575600</v>
      </c>
      <c r="F3737">
        <f>(tester_performance[[#This Row],[post-handle-timestamp]]-tester_performance[[#This Row],[pre-handle-timestamp]])/1000000</f>
        <v>0.79600000000000004</v>
      </c>
    </row>
    <row r="3738" spans="1:6" hidden="1" x14ac:dyDescent="0.3">
      <c r="A3738" t="s">
        <v>5</v>
      </c>
      <c r="B3738" t="s">
        <v>20</v>
      </c>
      <c r="C3738">
        <v>200</v>
      </c>
      <c r="D3738">
        <v>13331293740900</v>
      </c>
      <c r="E3738">
        <v>13331294766300</v>
      </c>
      <c r="F3738">
        <f>(tester_performance[[#This Row],[post-handle-timestamp]]-tester_performance[[#This Row],[pre-handle-timestamp]])/1000000</f>
        <v>1.0254000000000001</v>
      </c>
    </row>
    <row r="3739" spans="1:6" hidden="1" x14ac:dyDescent="0.3">
      <c r="A3739" t="s">
        <v>5</v>
      </c>
      <c r="B3739" t="s">
        <v>21</v>
      </c>
      <c r="C3739">
        <v>200</v>
      </c>
      <c r="D3739">
        <v>13331309668300</v>
      </c>
      <c r="E3739">
        <v>13331310646600</v>
      </c>
      <c r="F3739">
        <f>(tester_performance[[#This Row],[post-handle-timestamp]]-tester_performance[[#This Row],[pre-handle-timestamp]])/1000000</f>
        <v>0.97829999999999995</v>
      </c>
    </row>
    <row r="3740" spans="1:6" x14ac:dyDescent="0.3">
      <c r="A3740" t="s">
        <v>5</v>
      </c>
      <c r="B3740" t="s">
        <v>31</v>
      </c>
      <c r="C3740">
        <v>200</v>
      </c>
      <c r="D3740">
        <v>13356508481300</v>
      </c>
      <c r="E3740">
        <v>13356518985000</v>
      </c>
      <c r="F3740">
        <f>(tester_performance[[#This Row],[post-handle-timestamp]]-tester_performance[[#This Row],[pre-handle-timestamp]])/1000000</f>
        <v>10.5037</v>
      </c>
    </row>
    <row r="3741" spans="1:6" hidden="1" x14ac:dyDescent="0.3">
      <c r="A3741" t="s">
        <v>5</v>
      </c>
      <c r="B3741" t="s">
        <v>8</v>
      </c>
      <c r="C3741">
        <v>200</v>
      </c>
      <c r="D3741">
        <v>13331420182100</v>
      </c>
      <c r="E3741">
        <v>13331420997400</v>
      </c>
      <c r="F3741">
        <f>(tester_performance[[#This Row],[post-handle-timestamp]]-tester_performance[[#This Row],[pre-handle-timestamp]])/1000000</f>
        <v>0.81530000000000002</v>
      </c>
    </row>
    <row r="3742" spans="1:6" hidden="1" x14ac:dyDescent="0.3">
      <c r="A3742" t="s">
        <v>5</v>
      </c>
      <c r="B3742" t="s">
        <v>17</v>
      </c>
      <c r="C3742">
        <v>200</v>
      </c>
      <c r="D3742">
        <v>13331436366100</v>
      </c>
      <c r="E3742">
        <v>13331437180000</v>
      </c>
      <c r="F3742">
        <f>(tester_performance[[#This Row],[post-handle-timestamp]]-tester_performance[[#This Row],[pre-handle-timestamp]])/1000000</f>
        <v>0.81389999999999996</v>
      </c>
    </row>
    <row r="3743" spans="1:6" hidden="1" x14ac:dyDescent="0.3">
      <c r="A3743" t="s">
        <v>5</v>
      </c>
      <c r="B3743" t="s">
        <v>9</v>
      </c>
      <c r="C3743">
        <v>200</v>
      </c>
      <c r="D3743">
        <v>13331452419100</v>
      </c>
      <c r="E3743">
        <v>13331453266100</v>
      </c>
      <c r="F3743">
        <f>(tester_performance[[#This Row],[post-handle-timestamp]]-tester_performance[[#This Row],[pre-handle-timestamp]])/1000000</f>
        <v>0.84699999999999998</v>
      </c>
    </row>
    <row r="3744" spans="1:6" hidden="1" x14ac:dyDescent="0.3">
      <c r="A3744" t="s">
        <v>5</v>
      </c>
      <c r="B3744" t="s">
        <v>13</v>
      </c>
      <c r="C3744">
        <v>200</v>
      </c>
      <c r="D3744">
        <v>13331468321400</v>
      </c>
      <c r="E3744">
        <v>13331469124900</v>
      </c>
      <c r="F3744">
        <f>(tester_performance[[#This Row],[post-handle-timestamp]]-tester_performance[[#This Row],[pre-handle-timestamp]])/1000000</f>
        <v>0.80349999999999999</v>
      </c>
    </row>
    <row r="3745" spans="1:6" hidden="1" x14ac:dyDescent="0.3">
      <c r="A3745" t="s">
        <v>5</v>
      </c>
      <c r="B3745" t="s">
        <v>14</v>
      </c>
      <c r="C3745">
        <v>200</v>
      </c>
      <c r="D3745">
        <v>13331483417300</v>
      </c>
      <c r="E3745">
        <v>13331484317200</v>
      </c>
      <c r="F3745">
        <f>(tester_performance[[#This Row],[post-handle-timestamp]]-tester_performance[[#This Row],[pre-handle-timestamp]])/1000000</f>
        <v>0.89990000000000003</v>
      </c>
    </row>
    <row r="3746" spans="1:6" hidden="1" x14ac:dyDescent="0.3">
      <c r="A3746" t="s">
        <v>5</v>
      </c>
      <c r="B3746" t="s">
        <v>15</v>
      </c>
      <c r="C3746">
        <v>200</v>
      </c>
      <c r="D3746">
        <v>13331499301000</v>
      </c>
      <c r="E3746">
        <v>13331500115800</v>
      </c>
      <c r="F3746">
        <f>(tester_performance[[#This Row],[post-handle-timestamp]]-tester_performance[[#This Row],[pre-handle-timestamp]])/1000000</f>
        <v>0.81479999999999997</v>
      </c>
    </row>
    <row r="3747" spans="1:6" hidden="1" x14ac:dyDescent="0.3">
      <c r="A3747" t="s">
        <v>5</v>
      </c>
      <c r="B3747" t="s">
        <v>16</v>
      </c>
      <c r="C3747">
        <v>200</v>
      </c>
      <c r="D3747">
        <v>13331515222500</v>
      </c>
      <c r="E3747">
        <v>13331516072200</v>
      </c>
      <c r="F3747">
        <f>(tester_performance[[#This Row],[post-handle-timestamp]]-tester_performance[[#This Row],[pre-handle-timestamp]])/1000000</f>
        <v>0.84970000000000001</v>
      </c>
    </row>
    <row r="3748" spans="1:6" hidden="1" x14ac:dyDescent="0.3">
      <c r="A3748" t="s">
        <v>5</v>
      </c>
      <c r="B3748" t="s">
        <v>10</v>
      </c>
      <c r="C3748">
        <v>200</v>
      </c>
      <c r="D3748">
        <v>13331531184200</v>
      </c>
      <c r="E3748">
        <v>13331532116400</v>
      </c>
      <c r="F3748">
        <f>(tester_performance[[#This Row],[post-handle-timestamp]]-tester_performance[[#This Row],[pre-handle-timestamp]])/1000000</f>
        <v>0.93220000000000003</v>
      </c>
    </row>
    <row r="3749" spans="1:6" hidden="1" x14ac:dyDescent="0.3">
      <c r="A3749" t="s">
        <v>5</v>
      </c>
      <c r="B3749" t="s">
        <v>11</v>
      </c>
      <c r="C3749">
        <v>200</v>
      </c>
      <c r="D3749">
        <v>13331547050700</v>
      </c>
      <c r="E3749">
        <v>13331547948700</v>
      </c>
      <c r="F3749">
        <f>(tester_performance[[#This Row],[post-handle-timestamp]]-tester_performance[[#This Row],[pre-handle-timestamp]])/1000000</f>
        <v>0.89800000000000002</v>
      </c>
    </row>
    <row r="3750" spans="1:6" hidden="1" x14ac:dyDescent="0.3">
      <c r="A3750" t="s">
        <v>5</v>
      </c>
      <c r="B3750" t="s">
        <v>12</v>
      </c>
      <c r="C3750">
        <v>200</v>
      </c>
      <c r="D3750">
        <v>13331562116500</v>
      </c>
      <c r="E3750">
        <v>13331562946000</v>
      </c>
      <c r="F3750">
        <f>(tester_performance[[#This Row],[post-handle-timestamp]]-tester_performance[[#This Row],[pre-handle-timestamp]])/1000000</f>
        <v>0.82950000000000002</v>
      </c>
    </row>
    <row r="3751" spans="1:6" hidden="1" x14ac:dyDescent="0.3">
      <c r="A3751" t="s">
        <v>5</v>
      </c>
      <c r="B3751" t="s">
        <v>18</v>
      </c>
      <c r="C3751">
        <v>200</v>
      </c>
      <c r="D3751">
        <v>13331577261100</v>
      </c>
      <c r="E3751">
        <v>13331578077900</v>
      </c>
      <c r="F3751">
        <f>(tester_performance[[#This Row],[post-handle-timestamp]]-tester_performance[[#This Row],[pre-handle-timestamp]])/1000000</f>
        <v>0.81679999999999997</v>
      </c>
    </row>
    <row r="3752" spans="1:6" hidden="1" x14ac:dyDescent="0.3">
      <c r="A3752" t="s">
        <v>5</v>
      </c>
      <c r="B3752" t="s">
        <v>19</v>
      </c>
      <c r="C3752">
        <v>200</v>
      </c>
      <c r="D3752">
        <v>13331592129500</v>
      </c>
      <c r="E3752">
        <v>13331593033200</v>
      </c>
      <c r="F3752">
        <f>(tester_performance[[#This Row],[post-handle-timestamp]]-tester_performance[[#This Row],[pre-handle-timestamp]])/1000000</f>
        <v>0.90369999999999995</v>
      </c>
    </row>
    <row r="3753" spans="1:6" hidden="1" x14ac:dyDescent="0.3">
      <c r="A3753" t="s">
        <v>5</v>
      </c>
      <c r="B3753" t="s">
        <v>20</v>
      </c>
      <c r="C3753">
        <v>200</v>
      </c>
      <c r="D3753">
        <v>13331608098000</v>
      </c>
      <c r="E3753">
        <v>13331609111000</v>
      </c>
      <c r="F3753">
        <f>(tester_performance[[#This Row],[post-handle-timestamp]]-tester_performance[[#This Row],[pre-handle-timestamp]])/1000000</f>
        <v>1.0129999999999999</v>
      </c>
    </row>
    <row r="3754" spans="1:6" x14ac:dyDescent="0.3">
      <c r="A3754" t="s">
        <v>27</v>
      </c>
      <c r="B3754" t="s">
        <v>31</v>
      </c>
      <c r="C3754">
        <v>200</v>
      </c>
      <c r="D3754">
        <v>13357347703000</v>
      </c>
      <c r="E3754">
        <v>13357356717300</v>
      </c>
      <c r="F3754">
        <f>(tester_performance[[#This Row],[post-handle-timestamp]]-tester_performance[[#This Row],[pre-handle-timestamp]])/1000000</f>
        <v>9.0143000000000004</v>
      </c>
    </row>
    <row r="3755" spans="1:6" hidden="1" x14ac:dyDescent="0.3">
      <c r="A3755" t="s">
        <v>5</v>
      </c>
      <c r="B3755" t="s">
        <v>8</v>
      </c>
      <c r="C3755">
        <v>200</v>
      </c>
      <c r="D3755">
        <v>13331734278500</v>
      </c>
      <c r="E3755">
        <v>13331735302800</v>
      </c>
      <c r="F3755">
        <f>(tester_performance[[#This Row],[post-handle-timestamp]]-tester_performance[[#This Row],[pre-handle-timestamp]])/1000000</f>
        <v>1.0243</v>
      </c>
    </row>
    <row r="3756" spans="1:6" hidden="1" x14ac:dyDescent="0.3">
      <c r="A3756" t="s">
        <v>5</v>
      </c>
      <c r="B3756" t="s">
        <v>9</v>
      </c>
      <c r="C3756">
        <v>200</v>
      </c>
      <c r="D3756">
        <v>13331749143400</v>
      </c>
      <c r="E3756">
        <v>13331749972900</v>
      </c>
      <c r="F3756">
        <f>(tester_performance[[#This Row],[post-handle-timestamp]]-tester_performance[[#This Row],[pre-handle-timestamp]])/1000000</f>
        <v>0.82950000000000002</v>
      </c>
    </row>
    <row r="3757" spans="1:6" hidden="1" x14ac:dyDescent="0.3">
      <c r="A3757" t="s">
        <v>5</v>
      </c>
      <c r="B3757" t="s">
        <v>13</v>
      </c>
      <c r="C3757">
        <v>200</v>
      </c>
      <c r="D3757">
        <v>13331764274000</v>
      </c>
      <c r="E3757">
        <v>13331765055600</v>
      </c>
      <c r="F3757">
        <f>(tester_performance[[#This Row],[post-handle-timestamp]]-tester_performance[[#This Row],[pre-handle-timestamp]])/1000000</f>
        <v>0.78159999999999996</v>
      </c>
    </row>
    <row r="3758" spans="1:6" hidden="1" x14ac:dyDescent="0.3">
      <c r="A3758" t="s">
        <v>5</v>
      </c>
      <c r="B3758" t="s">
        <v>14</v>
      </c>
      <c r="C3758">
        <v>200</v>
      </c>
      <c r="D3758">
        <v>13331780161600</v>
      </c>
      <c r="E3758">
        <v>13331780989000</v>
      </c>
      <c r="F3758">
        <f>(tester_performance[[#This Row],[post-handle-timestamp]]-tester_performance[[#This Row],[pre-handle-timestamp]])/1000000</f>
        <v>0.82740000000000002</v>
      </c>
    </row>
    <row r="3759" spans="1:6" hidden="1" x14ac:dyDescent="0.3">
      <c r="A3759" t="s">
        <v>5</v>
      </c>
      <c r="B3759" t="s">
        <v>15</v>
      </c>
      <c r="C3759">
        <v>200</v>
      </c>
      <c r="D3759">
        <v>13331795802100</v>
      </c>
      <c r="E3759">
        <v>13331796599400</v>
      </c>
      <c r="F3759">
        <f>(tester_performance[[#This Row],[post-handle-timestamp]]-tester_performance[[#This Row],[pre-handle-timestamp]])/1000000</f>
        <v>0.79730000000000001</v>
      </c>
    </row>
    <row r="3760" spans="1:6" hidden="1" x14ac:dyDescent="0.3">
      <c r="A3760" t="s">
        <v>5</v>
      </c>
      <c r="B3760" t="s">
        <v>16</v>
      </c>
      <c r="C3760">
        <v>200</v>
      </c>
      <c r="D3760">
        <v>13331811542400</v>
      </c>
      <c r="E3760">
        <v>13331812318700</v>
      </c>
      <c r="F3760">
        <f>(tester_performance[[#This Row],[post-handle-timestamp]]-tester_performance[[#This Row],[pre-handle-timestamp]])/1000000</f>
        <v>0.77629999999999999</v>
      </c>
    </row>
    <row r="3761" spans="1:6" hidden="1" x14ac:dyDescent="0.3">
      <c r="A3761" t="s">
        <v>5</v>
      </c>
      <c r="B3761" t="s">
        <v>17</v>
      </c>
      <c r="C3761">
        <v>200</v>
      </c>
      <c r="D3761">
        <v>13331827545200</v>
      </c>
      <c r="E3761">
        <v>13331828412100</v>
      </c>
      <c r="F3761">
        <f>(tester_performance[[#This Row],[post-handle-timestamp]]-tester_performance[[#This Row],[pre-handle-timestamp]])/1000000</f>
        <v>0.8669</v>
      </c>
    </row>
    <row r="3762" spans="1:6" hidden="1" x14ac:dyDescent="0.3">
      <c r="A3762" t="s">
        <v>5</v>
      </c>
      <c r="B3762" t="s">
        <v>10</v>
      </c>
      <c r="C3762">
        <v>200</v>
      </c>
      <c r="D3762">
        <v>13331843471400</v>
      </c>
      <c r="E3762">
        <v>13331844333700</v>
      </c>
      <c r="F3762">
        <f>(tester_performance[[#This Row],[post-handle-timestamp]]-tester_performance[[#This Row],[pre-handle-timestamp]])/1000000</f>
        <v>0.86229999999999996</v>
      </c>
    </row>
    <row r="3763" spans="1:6" hidden="1" x14ac:dyDescent="0.3">
      <c r="A3763" t="s">
        <v>5</v>
      </c>
      <c r="B3763" t="s">
        <v>11</v>
      </c>
      <c r="C3763">
        <v>200</v>
      </c>
      <c r="D3763">
        <v>13331859631300</v>
      </c>
      <c r="E3763">
        <v>13331860515700</v>
      </c>
      <c r="F3763">
        <f>(tester_performance[[#This Row],[post-handle-timestamp]]-tester_performance[[#This Row],[pre-handle-timestamp]])/1000000</f>
        <v>0.88439999999999996</v>
      </c>
    </row>
    <row r="3764" spans="1:6" hidden="1" x14ac:dyDescent="0.3">
      <c r="A3764" t="s">
        <v>5</v>
      </c>
      <c r="B3764" t="s">
        <v>12</v>
      </c>
      <c r="C3764">
        <v>200</v>
      </c>
      <c r="D3764">
        <v>13331875625400</v>
      </c>
      <c r="E3764">
        <v>13331876424600</v>
      </c>
      <c r="F3764">
        <f>(tester_performance[[#This Row],[post-handle-timestamp]]-tester_performance[[#This Row],[pre-handle-timestamp]])/1000000</f>
        <v>0.79920000000000002</v>
      </c>
    </row>
    <row r="3765" spans="1:6" hidden="1" x14ac:dyDescent="0.3">
      <c r="A3765" t="s">
        <v>5</v>
      </c>
      <c r="B3765" t="s">
        <v>18</v>
      </c>
      <c r="C3765">
        <v>200</v>
      </c>
      <c r="D3765">
        <v>13331891568100</v>
      </c>
      <c r="E3765">
        <v>13331892374300</v>
      </c>
      <c r="F3765">
        <f>(tester_performance[[#This Row],[post-handle-timestamp]]-tester_performance[[#This Row],[pre-handle-timestamp]])/1000000</f>
        <v>0.80620000000000003</v>
      </c>
    </row>
    <row r="3766" spans="1:6" hidden="1" x14ac:dyDescent="0.3">
      <c r="A3766" t="s">
        <v>5</v>
      </c>
      <c r="B3766" t="s">
        <v>19</v>
      </c>
      <c r="C3766">
        <v>200</v>
      </c>
      <c r="D3766">
        <v>13331906173400</v>
      </c>
      <c r="E3766">
        <v>13331906964500</v>
      </c>
      <c r="F3766">
        <f>(tester_performance[[#This Row],[post-handle-timestamp]]-tester_performance[[#This Row],[pre-handle-timestamp]])/1000000</f>
        <v>0.79110000000000003</v>
      </c>
    </row>
    <row r="3767" spans="1:6" hidden="1" x14ac:dyDescent="0.3">
      <c r="A3767" t="s">
        <v>5</v>
      </c>
      <c r="B3767" t="s">
        <v>20</v>
      </c>
      <c r="C3767">
        <v>200</v>
      </c>
      <c r="D3767">
        <v>13331922239300</v>
      </c>
      <c r="E3767">
        <v>13331923450200</v>
      </c>
      <c r="F3767">
        <f>(tester_performance[[#This Row],[post-handle-timestamp]]-tester_performance[[#This Row],[pre-handle-timestamp]])/1000000</f>
        <v>1.2109000000000001</v>
      </c>
    </row>
    <row r="3768" spans="1:6" hidden="1" x14ac:dyDescent="0.3">
      <c r="A3768" t="s">
        <v>5</v>
      </c>
      <c r="B3768" t="s">
        <v>21</v>
      </c>
      <c r="C3768">
        <v>200</v>
      </c>
      <c r="D3768">
        <v>13331938112200</v>
      </c>
      <c r="E3768">
        <v>13331939075500</v>
      </c>
      <c r="F3768">
        <f>(tester_performance[[#This Row],[post-handle-timestamp]]-tester_performance[[#This Row],[pre-handle-timestamp]])/1000000</f>
        <v>0.96330000000000005</v>
      </c>
    </row>
    <row r="3769" spans="1:6" hidden="1" x14ac:dyDescent="0.3">
      <c r="A3769" t="s">
        <v>5</v>
      </c>
      <c r="B3769" t="s">
        <v>30</v>
      </c>
      <c r="C3769">
        <v>200</v>
      </c>
      <c r="D3769">
        <v>13331954303800</v>
      </c>
      <c r="E3769">
        <v>13331955134900</v>
      </c>
      <c r="F3769">
        <f>(tester_performance[[#This Row],[post-handle-timestamp]]-tester_performance[[#This Row],[pre-handle-timestamp]])/1000000</f>
        <v>0.83109999999999995</v>
      </c>
    </row>
    <row r="3770" spans="1:6" x14ac:dyDescent="0.3">
      <c r="A3770" t="s">
        <v>5</v>
      </c>
      <c r="B3770" t="s">
        <v>31</v>
      </c>
      <c r="C3770">
        <v>200</v>
      </c>
      <c r="D3770">
        <v>13380326110300</v>
      </c>
      <c r="E3770">
        <v>13380333433400</v>
      </c>
      <c r="F3770">
        <f>(tester_performance[[#This Row],[post-handle-timestamp]]-tester_performance[[#This Row],[pre-handle-timestamp]])/1000000</f>
        <v>7.3231000000000002</v>
      </c>
    </row>
    <row r="3771" spans="1:6" x14ac:dyDescent="0.3">
      <c r="A3771" t="s">
        <v>27</v>
      </c>
      <c r="B3771" t="s">
        <v>31</v>
      </c>
      <c r="C3771">
        <v>200</v>
      </c>
      <c r="D3771">
        <v>13380744324900</v>
      </c>
      <c r="E3771">
        <v>13380756385300</v>
      </c>
      <c r="F3771">
        <f>(tester_performance[[#This Row],[post-handle-timestamp]]-tester_performance[[#This Row],[pre-handle-timestamp]])/1000000</f>
        <v>12.0604</v>
      </c>
    </row>
    <row r="3772" spans="1:6" hidden="1" x14ac:dyDescent="0.3">
      <c r="A3772" t="s">
        <v>5</v>
      </c>
      <c r="B3772" t="s">
        <v>8</v>
      </c>
      <c r="C3772">
        <v>200</v>
      </c>
      <c r="D3772">
        <v>13333943727600</v>
      </c>
      <c r="E3772">
        <v>13333944648200</v>
      </c>
      <c r="F3772">
        <f>(tester_performance[[#This Row],[post-handle-timestamp]]-tester_performance[[#This Row],[pre-handle-timestamp]])/1000000</f>
        <v>0.92059999999999997</v>
      </c>
    </row>
    <row r="3773" spans="1:6" hidden="1" x14ac:dyDescent="0.3">
      <c r="A3773" t="s">
        <v>5</v>
      </c>
      <c r="B3773" t="s">
        <v>9</v>
      </c>
      <c r="C3773">
        <v>200</v>
      </c>
      <c r="D3773">
        <v>13333959302300</v>
      </c>
      <c r="E3773">
        <v>13333960291100</v>
      </c>
      <c r="F3773">
        <f>(tester_performance[[#This Row],[post-handle-timestamp]]-tester_performance[[#This Row],[pre-handle-timestamp]])/1000000</f>
        <v>0.98880000000000001</v>
      </c>
    </row>
    <row r="3774" spans="1:6" hidden="1" x14ac:dyDescent="0.3">
      <c r="A3774" t="s">
        <v>5</v>
      </c>
      <c r="B3774" t="s">
        <v>13</v>
      </c>
      <c r="C3774">
        <v>200</v>
      </c>
      <c r="D3774">
        <v>13333975194800</v>
      </c>
      <c r="E3774">
        <v>13333976189100</v>
      </c>
      <c r="F3774">
        <f>(tester_performance[[#This Row],[post-handle-timestamp]]-tester_performance[[#This Row],[pre-handle-timestamp]])/1000000</f>
        <v>0.99429999999999996</v>
      </c>
    </row>
    <row r="3775" spans="1:6" hidden="1" x14ac:dyDescent="0.3">
      <c r="A3775" t="s">
        <v>5</v>
      </c>
      <c r="B3775" t="s">
        <v>14</v>
      </c>
      <c r="C3775">
        <v>200</v>
      </c>
      <c r="D3775">
        <v>13333991274200</v>
      </c>
      <c r="E3775">
        <v>13333992374700</v>
      </c>
      <c r="F3775">
        <f>(tester_performance[[#This Row],[post-handle-timestamp]]-tester_performance[[#This Row],[pre-handle-timestamp]])/1000000</f>
        <v>1.1005</v>
      </c>
    </row>
    <row r="3776" spans="1:6" hidden="1" x14ac:dyDescent="0.3">
      <c r="A3776" t="s">
        <v>5</v>
      </c>
      <c r="B3776" t="s">
        <v>12</v>
      </c>
      <c r="C3776">
        <v>200</v>
      </c>
      <c r="D3776">
        <v>13334007300500</v>
      </c>
      <c r="E3776">
        <v>13334008770600</v>
      </c>
      <c r="F3776">
        <f>(tester_performance[[#This Row],[post-handle-timestamp]]-tester_performance[[#This Row],[pre-handle-timestamp]])/1000000</f>
        <v>1.4701</v>
      </c>
    </row>
    <row r="3777" spans="1:6" hidden="1" x14ac:dyDescent="0.3">
      <c r="A3777" t="s">
        <v>5</v>
      </c>
      <c r="B3777" t="s">
        <v>15</v>
      </c>
      <c r="C3777">
        <v>200</v>
      </c>
      <c r="D3777">
        <v>13334023324000</v>
      </c>
      <c r="E3777">
        <v>13334025017000</v>
      </c>
      <c r="F3777">
        <f>(tester_performance[[#This Row],[post-handle-timestamp]]-tester_performance[[#This Row],[pre-handle-timestamp]])/1000000</f>
        <v>1.6930000000000001</v>
      </c>
    </row>
    <row r="3778" spans="1:6" hidden="1" x14ac:dyDescent="0.3">
      <c r="A3778" t="s">
        <v>5</v>
      </c>
      <c r="B3778" t="s">
        <v>16</v>
      </c>
      <c r="C3778">
        <v>200</v>
      </c>
      <c r="D3778">
        <v>13334039005600</v>
      </c>
      <c r="E3778">
        <v>13334040104800</v>
      </c>
      <c r="F3778">
        <f>(tester_performance[[#This Row],[post-handle-timestamp]]-tester_performance[[#This Row],[pre-handle-timestamp]])/1000000</f>
        <v>1.0992</v>
      </c>
    </row>
    <row r="3779" spans="1:6" hidden="1" x14ac:dyDescent="0.3">
      <c r="A3779" t="s">
        <v>5</v>
      </c>
      <c r="B3779" t="s">
        <v>17</v>
      </c>
      <c r="C3779">
        <v>200</v>
      </c>
      <c r="D3779">
        <v>13334055077500</v>
      </c>
      <c r="E3779">
        <v>13334057581000</v>
      </c>
      <c r="F3779">
        <f>(tester_performance[[#This Row],[post-handle-timestamp]]-tester_performance[[#This Row],[pre-handle-timestamp]])/1000000</f>
        <v>2.5034999999999998</v>
      </c>
    </row>
    <row r="3780" spans="1:6" hidden="1" x14ac:dyDescent="0.3">
      <c r="A3780" t="s">
        <v>5</v>
      </c>
      <c r="B3780" t="s">
        <v>10</v>
      </c>
      <c r="C3780">
        <v>200</v>
      </c>
      <c r="D3780">
        <v>13334070795300</v>
      </c>
      <c r="E3780">
        <v>13334072251900</v>
      </c>
      <c r="F3780">
        <f>(tester_performance[[#This Row],[post-handle-timestamp]]-tester_performance[[#This Row],[pre-handle-timestamp]])/1000000</f>
        <v>1.4565999999999999</v>
      </c>
    </row>
    <row r="3781" spans="1:6" hidden="1" x14ac:dyDescent="0.3">
      <c r="A3781" t="s">
        <v>5</v>
      </c>
      <c r="B3781" t="s">
        <v>11</v>
      </c>
      <c r="C3781">
        <v>200</v>
      </c>
      <c r="D3781">
        <v>13334086685700</v>
      </c>
      <c r="E3781">
        <v>13334087745500</v>
      </c>
      <c r="F3781">
        <f>(tester_performance[[#This Row],[post-handle-timestamp]]-tester_performance[[#This Row],[pre-handle-timestamp]])/1000000</f>
        <v>1.0598000000000001</v>
      </c>
    </row>
    <row r="3782" spans="1:6" hidden="1" x14ac:dyDescent="0.3">
      <c r="A3782" t="s">
        <v>5</v>
      </c>
      <c r="B3782" t="s">
        <v>18</v>
      </c>
      <c r="C3782">
        <v>200</v>
      </c>
      <c r="D3782">
        <v>13334102504900</v>
      </c>
      <c r="E3782">
        <v>13334103460800</v>
      </c>
      <c r="F3782">
        <f>(tester_performance[[#This Row],[post-handle-timestamp]]-tester_performance[[#This Row],[pre-handle-timestamp]])/1000000</f>
        <v>0.95589999999999997</v>
      </c>
    </row>
    <row r="3783" spans="1:6" hidden="1" x14ac:dyDescent="0.3">
      <c r="A3783" t="s">
        <v>5</v>
      </c>
      <c r="B3783" t="s">
        <v>19</v>
      </c>
      <c r="C3783">
        <v>200</v>
      </c>
      <c r="D3783">
        <v>13334118305700</v>
      </c>
      <c r="E3783">
        <v>13334119160700</v>
      </c>
      <c r="F3783">
        <f>(tester_performance[[#This Row],[post-handle-timestamp]]-tester_performance[[#This Row],[pre-handle-timestamp]])/1000000</f>
        <v>0.85499999999999998</v>
      </c>
    </row>
    <row r="3784" spans="1:6" hidden="1" x14ac:dyDescent="0.3">
      <c r="A3784" t="s">
        <v>5</v>
      </c>
      <c r="B3784" t="s">
        <v>21</v>
      </c>
      <c r="C3784">
        <v>200</v>
      </c>
      <c r="D3784">
        <v>13334133894500</v>
      </c>
      <c r="E3784">
        <v>13334134974700</v>
      </c>
      <c r="F3784">
        <f>(tester_performance[[#This Row],[post-handle-timestamp]]-tester_performance[[#This Row],[pre-handle-timestamp]])/1000000</f>
        <v>1.0802</v>
      </c>
    </row>
    <row r="3785" spans="1:6" hidden="1" x14ac:dyDescent="0.3">
      <c r="A3785" t="s">
        <v>5</v>
      </c>
      <c r="B3785" t="s">
        <v>20</v>
      </c>
      <c r="C3785">
        <v>200</v>
      </c>
      <c r="D3785">
        <v>13334149730700</v>
      </c>
      <c r="E3785">
        <v>13334150807100</v>
      </c>
      <c r="F3785">
        <f>(tester_performance[[#This Row],[post-handle-timestamp]]-tester_performance[[#This Row],[pre-handle-timestamp]])/1000000</f>
        <v>1.0764</v>
      </c>
    </row>
    <row r="3786" spans="1:6" hidden="1" x14ac:dyDescent="0.3">
      <c r="A3786" t="s">
        <v>5</v>
      </c>
      <c r="B3786" t="s">
        <v>22</v>
      </c>
      <c r="C3786">
        <v>200</v>
      </c>
      <c r="D3786">
        <v>13334165633900</v>
      </c>
      <c r="E3786">
        <v>13334166436900</v>
      </c>
      <c r="F3786">
        <f>(tester_performance[[#This Row],[post-handle-timestamp]]-tester_performance[[#This Row],[pre-handle-timestamp]])/1000000</f>
        <v>0.80300000000000005</v>
      </c>
    </row>
    <row r="3787" spans="1:6" hidden="1" x14ac:dyDescent="0.3">
      <c r="A3787" t="s">
        <v>5</v>
      </c>
      <c r="B3787" t="s">
        <v>23</v>
      </c>
      <c r="C3787">
        <v>200</v>
      </c>
      <c r="D3787">
        <v>13334181548800</v>
      </c>
      <c r="E3787">
        <v>13334182412100</v>
      </c>
      <c r="F3787">
        <f>(tester_performance[[#This Row],[post-handle-timestamp]]-tester_performance[[#This Row],[pre-handle-timestamp]])/1000000</f>
        <v>0.86329999999999996</v>
      </c>
    </row>
    <row r="3788" spans="1:6" hidden="1" x14ac:dyDescent="0.3">
      <c r="A3788" t="s">
        <v>5</v>
      </c>
      <c r="B3788" t="s">
        <v>24</v>
      </c>
      <c r="C3788">
        <v>200</v>
      </c>
      <c r="D3788">
        <v>13334197657200</v>
      </c>
      <c r="E3788">
        <v>13334198529600</v>
      </c>
      <c r="F3788">
        <f>(tester_performance[[#This Row],[post-handle-timestamp]]-tester_performance[[#This Row],[pre-handle-timestamp]])/1000000</f>
        <v>0.87239999999999995</v>
      </c>
    </row>
    <row r="3789" spans="1:6" x14ac:dyDescent="0.3">
      <c r="A3789" t="s">
        <v>5</v>
      </c>
      <c r="B3789" t="s">
        <v>37</v>
      </c>
      <c r="C3789">
        <v>500</v>
      </c>
      <c r="D3789">
        <v>13247407256700</v>
      </c>
      <c r="E3789">
        <v>13247426184800</v>
      </c>
      <c r="F3789">
        <f>(tester_performance[[#This Row],[post-handle-timestamp]]-tester_performance[[#This Row],[pre-handle-timestamp]])/1000000</f>
        <v>18.928100000000001</v>
      </c>
    </row>
    <row r="3790" spans="1:6" x14ac:dyDescent="0.3">
      <c r="A3790" t="s">
        <v>5</v>
      </c>
      <c r="B3790" t="s">
        <v>37</v>
      </c>
      <c r="C3790">
        <v>500</v>
      </c>
      <c r="D3790">
        <v>13248517394300</v>
      </c>
      <c r="E3790">
        <v>13248534774500</v>
      </c>
      <c r="F3790">
        <f>(tester_performance[[#This Row],[post-handle-timestamp]]-tester_performance[[#This Row],[pre-handle-timestamp]])/1000000</f>
        <v>17.380199999999999</v>
      </c>
    </row>
    <row r="3791" spans="1:6" hidden="1" x14ac:dyDescent="0.3">
      <c r="A3791" t="s">
        <v>5</v>
      </c>
      <c r="B3791" t="s">
        <v>8</v>
      </c>
      <c r="C3791">
        <v>200</v>
      </c>
      <c r="D3791">
        <v>13334397687200</v>
      </c>
      <c r="E3791">
        <v>13334398494500</v>
      </c>
      <c r="F3791">
        <f>(tester_performance[[#This Row],[post-handle-timestamp]]-tester_performance[[#This Row],[pre-handle-timestamp]])/1000000</f>
        <v>0.80730000000000002</v>
      </c>
    </row>
    <row r="3792" spans="1:6" hidden="1" x14ac:dyDescent="0.3">
      <c r="A3792" t="s">
        <v>5</v>
      </c>
      <c r="B3792" t="s">
        <v>9</v>
      </c>
      <c r="C3792">
        <v>200</v>
      </c>
      <c r="D3792">
        <v>13334413487900</v>
      </c>
      <c r="E3792">
        <v>13334414313800</v>
      </c>
      <c r="F3792">
        <f>(tester_performance[[#This Row],[post-handle-timestamp]]-tester_performance[[#This Row],[pre-handle-timestamp]])/1000000</f>
        <v>0.82589999999999997</v>
      </c>
    </row>
    <row r="3793" spans="1:6" hidden="1" x14ac:dyDescent="0.3">
      <c r="A3793" t="s">
        <v>5</v>
      </c>
      <c r="B3793" t="s">
        <v>13</v>
      </c>
      <c r="C3793">
        <v>200</v>
      </c>
      <c r="D3793">
        <v>13334429213100</v>
      </c>
      <c r="E3793">
        <v>13334430029600</v>
      </c>
      <c r="F3793">
        <f>(tester_performance[[#This Row],[post-handle-timestamp]]-tester_performance[[#This Row],[pre-handle-timestamp]])/1000000</f>
        <v>0.8165</v>
      </c>
    </row>
    <row r="3794" spans="1:6" hidden="1" x14ac:dyDescent="0.3">
      <c r="A3794" t="s">
        <v>5</v>
      </c>
      <c r="B3794" t="s">
        <v>14</v>
      </c>
      <c r="C3794">
        <v>200</v>
      </c>
      <c r="D3794">
        <v>13334445023600</v>
      </c>
      <c r="E3794">
        <v>13334446285300</v>
      </c>
      <c r="F3794">
        <f>(tester_performance[[#This Row],[post-handle-timestamp]]-tester_performance[[#This Row],[pre-handle-timestamp]])/1000000</f>
        <v>1.2617</v>
      </c>
    </row>
    <row r="3795" spans="1:6" hidden="1" x14ac:dyDescent="0.3">
      <c r="A3795" t="s">
        <v>5</v>
      </c>
      <c r="B3795" t="s">
        <v>15</v>
      </c>
      <c r="C3795">
        <v>200</v>
      </c>
      <c r="D3795">
        <v>13334459753700</v>
      </c>
      <c r="E3795">
        <v>13334460537900</v>
      </c>
      <c r="F3795">
        <f>(tester_performance[[#This Row],[post-handle-timestamp]]-tester_performance[[#This Row],[pre-handle-timestamp]])/1000000</f>
        <v>0.78420000000000001</v>
      </c>
    </row>
    <row r="3796" spans="1:6" hidden="1" x14ac:dyDescent="0.3">
      <c r="A3796" t="s">
        <v>5</v>
      </c>
      <c r="B3796" t="s">
        <v>16</v>
      </c>
      <c r="C3796">
        <v>200</v>
      </c>
      <c r="D3796">
        <v>13334475720900</v>
      </c>
      <c r="E3796">
        <v>13334476516100</v>
      </c>
      <c r="F3796">
        <f>(tester_performance[[#This Row],[post-handle-timestamp]]-tester_performance[[#This Row],[pre-handle-timestamp]])/1000000</f>
        <v>0.79520000000000002</v>
      </c>
    </row>
    <row r="3797" spans="1:6" hidden="1" x14ac:dyDescent="0.3">
      <c r="A3797" t="s">
        <v>5</v>
      </c>
      <c r="B3797" t="s">
        <v>17</v>
      </c>
      <c r="C3797">
        <v>200</v>
      </c>
      <c r="D3797">
        <v>13334490707800</v>
      </c>
      <c r="E3797">
        <v>13334491554200</v>
      </c>
      <c r="F3797">
        <f>(tester_performance[[#This Row],[post-handle-timestamp]]-tester_performance[[#This Row],[pre-handle-timestamp]])/1000000</f>
        <v>0.84640000000000004</v>
      </c>
    </row>
    <row r="3798" spans="1:6" hidden="1" x14ac:dyDescent="0.3">
      <c r="A3798" t="s">
        <v>5</v>
      </c>
      <c r="B3798" t="s">
        <v>10</v>
      </c>
      <c r="C3798">
        <v>200</v>
      </c>
      <c r="D3798">
        <v>13334506839800</v>
      </c>
      <c r="E3798">
        <v>13334507741800</v>
      </c>
      <c r="F3798">
        <f>(tester_performance[[#This Row],[post-handle-timestamp]]-tester_performance[[#This Row],[pre-handle-timestamp]])/1000000</f>
        <v>0.90200000000000002</v>
      </c>
    </row>
    <row r="3799" spans="1:6" hidden="1" x14ac:dyDescent="0.3">
      <c r="A3799" t="s">
        <v>5</v>
      </c>
      <c r="B3799" t="s">
        <v>11</v>
      </c>
      <c r="C3799">
        <v>200</v>
      </c>
      <c r="D3799">
        <v>13334522718400</v>
      </c>
      <c r="E3799">
        <v>13334523641300</v>
      </c>
      <c r="F3799">
        <f>(tester_performance[[#This Row],[post-handle-timestamp]]-tester_performance[[#This Row],[pre-handle-timestamp]])/1000000</f>
        <v>0.92290000000000005</v>
      </c>
    </row>
    <row r="3800" spans="1:6" hidden="1" x14ac:dyDescent="0.3">
      <c r="A3800" t="s">
        <v>5</v>
      </c>
      <c r="B3800" t="s">
        <v>12</v>
      </c>
      <c r="C3800">
        <v>200</v>
      </c>
      <c r="D3800">
        <v>13334538779800</v>
      </c>
      <c r="E3800">
        <v>13334539634500</v>
      </c>
      <c r="F3800">
        <f>(tester_performance[[#This Row],[post-handle-timestamp]]-tester_performance[[#This Row],[pre-handle-timestamp]])/1000000</f>
        <v>0.85470000000000002</v>
      </c>
    </row>
    <row r="3801" spans="1:6" hidden="1" x14ac:dyDescent="0.3">
      <c r="A3801" t="s">
        <v>5</v>
      </c>
      <c r="B3801" t="s">
        <v>18</v>
      </c>
      <c r="C3801">
        <v>200</v>
      </c>
      <c r="D3801">
        <v>13334554640100</v>
      </c>
      <c r="E3801">
        <v>13334555503200</v>
      </c>
      <c r="F3801">
        <f>(tester_performance[[#This Row],[post-handle-timestamp]]-tester_performance[[#This Row],[pre-handle-timestamp]])/1000000</f>
        <v>0.86309999999999998</v>
      </c>
    </row>
    <row r="3802" spans="1:6" hidden="1" x14ac:dyDescent="0.3">
      <c r="A3802" t="s">
        <v>5</v>
      </c>
      <c r="B3802" t="s">
        <v>19</v>
      </c>
      <c r="C3802">
        <v>200</v>
      </c>
      <c r="D3802">
        <v>13334570550100</v>
      </c>
      <c r="E3802">
        <v>13334571510000</v>
      </c>
      <c r="F3802">
        <f>(tester_performance[[#This Row],[post-handle-timestamp]]-tester_performance[[#This Row],[pre-handle-timestamp]])/1000000</f>
        <v>0.95989999999999998</v>
      </c>
    </row>
    <row r="3803" spans="1:6" hidden="1" x14ac:dyDescent="0.3">
      <c r="A3803" t="s">
        <v>5</v>
      </c>
      <c r="B3803" t="s">
        <v>21</v>
      </c>
      <c r="C3803">
        <v>200</v>
      </c>
      <c r="D3803">
        <v>13334585704600</v>
      </c>
      <c r="E3803">
        <v>13334587077600</v>
      </c>
      <c r="F3803">
        <f>(tester_performance[[#This Row],[post-handle-timestamp]]-tester_performance[[#This Row],[pre-handle-timestamp]])/1000000</f>
        <v>1.373</v>
      </c>
    </row>
    <row r="3804" spans="1:6" hidden="1" x14ac:dyDescent="0.3">
      <c r="A3804" t="s">
        <v>5</v>
      </c>
      <c r="B3804" t="s">
        <v>20</v>
      </c>
      <c r="C3804">
        <v>200</v>
      </c>
      <c r="D3804">
        <v>13334601664200</v>
      </c>
      <c r="E3804">
        <v>13334602682800</v>
      </c>
      <c r="F3804">
        <f>(tester_performance[[#This Row],[post-handle-timestamp]]-tester_performance[[#This Row],[pre-handle-timestamp]])/1000000</f>
        <v>1.0185999999999999</v>
      </c>
    </row>
    <row r="3805" spans="1:6" hidden="1" x14ac:dyDescent="0.3">
      <c r="A3805" t="s">
        <v>5</v>
      </c>
      <c r="B3805" t="s">
        <v>23</v>
      </c>
      <c r="C3805">
        <v>200</v>
      </c>
      <c r="D3805">
        <v>13334617511300</v>
      </c>
      <c r="E3805">
        <v>13334618504800</v>
      </c>
      <c r="F3805">
        <f>(tester_performance[[#This Row],[post-handle-timestamp]]-tester_performance[[#This Row],[pre-handle-timestamp]])/1000000</f>
        <v>0.99350000000000005</v>
      </c>
    </row>
    <row r="3806" spans="1:6" hidden="1" x14ac:dyDescent="0.3">
      <c r="A3806" t="s">
        <v>5</v>
      </c>
      <c r="B3806" t="s">
        <v>24</v>
      </c>
      <c r="C3806">
        <v>200</v>
      </c>
      <c r="D3806">
        <v>13334633589100</v>
      </c>
      <c r="E3806">
        <v>13334634619700</v>
      </c>
      <c r="F3806">
        <f>(tester_performance[[#This Row],[post-handle-timestamp]]-tester_performance[[#This Row],[pre-handle-timestamp]])/1000000</f>
        <v>1.0306</v>
      </c>
    </row>
    <row r="3807" spans="1:6" x14ac:dyDescent="0.3">
      <c r="A3807" t="s">
        <v>5</v>
      </c>
      <c r="B3807" t="s">
        <v>37</v>
      </c>
      <c r="C3807">
        <v>500</v>
      </c>
      <c r="D3807">
        <v>13252499567200</v>
      </c>
      <c r="E3807">
        <v>13252520349600</v>
      </c>
      <c r="F3807">
        <f>(tester_performance[[#This Row],[post-handle-timestamp]]-tester_performance[[#This Row],[pre-handle-timestamp]])/1000000</f>
        <v>20.782399999999999</v>
      </c>
    </row>
    <row r="3808" spans="1:6" hidden="1" x14ac:dyDescent="0.3">
      <c r="A3808" t="s">
        <v>5</v>
      </c>
      <c r="B3808" t="s">
        <v>8</v>
      </c>
      <c r="C3808">
        <v>200</v>
      </c>
      <c r="D3808">
        <v>13334740820900</v>
      </c>
      <c r="E3808">
        <v>13334741681900</v>
      </c>
      <c r="F3808">
        <f>(tester_performance[[#This Row],[post-handle-timestamp]]-tester_performance[[#This Row],[pre-handle-timestamp]])/1000000</f>
        <v>0.86099999999999999</v>
      </c>
    </row>
    <row r="3809" spans="1:6" hidden="1" x14ac:dyDescent="0.3">
      <c r="A3809" t="s">
        <v>5</v>
      </c>
      <c r="B3809" t="s">
        <v>9</v>
      </c>
      <c r="C3809">
        <v>200</v>
      </c>
      <c r="D3809">
        <v>13334757158900</v>
      </c>
      <c r="E3809">
        <v>13334758077000</v>
      </c>
      <c r="F3809">
        <f>(tester_performance[[#This Row],[post-handle-timestamp]]-tester_performance[[#This Row],[pre-handle-timestamp]])/1000000</f>
        <v>0.91810000000000003</v>
      </c>
    </row>
    <row r="3810" spans="1:6" hidden="1" x14ac:dyDescent="0.3">
      <c r="A3810" t="s">
        <v>5</v>
      </c>
      <c r="B3810" t="s">
        <v>13</v>
      </c>
      <c r="C3810">
        <v>200</v>
      </c>
      <c r="D3810">
        <v>13334772313200</v>
      </c>
      <c r="E3810">
        <v>13334773246600</v>
      </c>
      <c r="F3810">
        <f>(tester_performance[[#This Row],[post-handle-timestamp]]-tester_performance[[#This Row],[pre-handle-timestamp]])/1000000</f>
        <v>0.93340000000000001</v>
      </c>
    </row>
    <row r="3811" spans="1:6" hidden="1" x14ac:dyDescent="0.3">
      <c r="A3811" t="s">
        <v>5</v>
      </c>
      <c r="B3811" t="s">
        <v>14</v>
      </c>
      <c r="C3811">
        <v>200</v>
      </c>
      <c r="D3811">
        <v>13334786938300</v>
      </c>
      <c r="E3811">
        <v>13334787809800</v>
      </c>
      <c r="F3811">
        <f>(tester_performance[[#This Row],[post-handle-timestamp]]-tester_performance[[#This Row],[pre-handle-timestamp]])/1000000</f>
        <v>0.87150000000000005</v>
      </c>
    </row>
    <row r="3812" spans="1:6" hidden="1" x14ac:dyDescent="0.3">
      <c r="A3812" t="s">
        <v>5</v>
      </c>
      <c r="B3812" t="s">
        <v>15</v>
      </c>
      <c r="C3812">
        <v>200</v>
      </c>
      <c r="D3812">
        <v>13334801856300</v>
      </c>
      <c r="E3812">
        <v>13334802637800</v>
      </c>
      <c r="F3812">
        <f>(tester_performance[[#This Row],[post-handle-timestamp]]-tester_performance[[#This Row],[pre-handle-timestamp]])/1000000</f>
        <v>0.78149999999999997</v>
      </c>
    </row>
    <row r="3813" spans="1:6" hidden="1" x14ac:dyDescent="0.3">
      <c r="A3813" t="s">
        <v>5</v>
      </c>
      <c r="B3813" t="s">
        <v>16</v>
      </c>
      <c r="C3813">
        <v>200</v>
      </c>
      <c r="D3813">
        <v>13334817830100</v>
      </c>
      <c r="E3813">
        <v>13334818630100</v>
      </c>
      <c r="F3813">
        <f>(tester_performance[[#This Row],[post-handle-timestamp]]-tester_performance[[#This Row],[pre-handle-timestamp]])/1000000</f>
        <v>0.8</v>
      </c>
    </row>
    <row r="3814" spans="1:6" hidden="1" x14ac:dyDescent="0.3">
      <c r="A3814" t="s">
        <v>5</v>
      </c>
      <c r="B3814" t="s">
        <v>17</v>
      </c>
      <c r="C3814">
        <v>200</v>
      </c>
      <c r="D3814">
        <v>13334833914700</v>
      </c>
      <c r="E3814">
        <v>13334834794000</v>
      </c>
      <c r="F3814">
        <f>(tester_performance[[#This Row],[post-handle-timestamp]]-tester_performance[[#This Row],[pre-handle-timestamp]])/1000000</f>
        <v>0.87929999999999997</v>
      </c>
    </row>
    <row r="3815" spans="1:6" hidden="1" x14ac:dyDescent="0.3">
      <c r="A3815" t="s">
        <v>5</v>
      </c>
      <c r="B3815" t="s">
        <v>10</v>
      </c>
      <c r="C3815">
        <v>200</v>
      </c>
      <c r="D3815">
        <v>13334849794300</v>
      </c>
      <c r="E3815">
        <v>13334850690300</v>
      </c>
      <c r="F3815">
        <f>(tester_performance[[#This Row],[post-handle-timestamp]]-tester_performance[[#This Row],[pre-handle-timestamp]])/1000000</f>
        <v>0.89600000000000002</v>
      </c>
    </row>
    <row r="3816" spans="1:6" hidden="1" x14ac:dyDescent="0.3">
      <c r="A3816" t="s">
        <v>5</v>
      </c>
      <c r="B3816" t="s">
        <v>11</v>
      </c>
      <c r="C3816">
        <v>200</v>
      </c>
      <c r="D3816">
        <v>13334864741800</v>
      </c>
      <c r="E3816">
        <v>13334865631400</v>
      </c>
      <c r="F3816">
        <f>(tester_performance[[#This Row],[post-handle-timestamp]]-tester_performance[[#This Row],[pre-handle-timestamp]])/1000000</f>
        <v>0.88959999999999995</v>
      </c>
    </row>
    <row r="3817" spans="1:6" hidden="1" x14ac:dyDescent="0.3">
      <c r="A3817" t="s">
        <v>5</v>
      </c>
      <c r="B3817" t="s">
        <v>12</v>
      </c>
      <c r="C3817">
        <v>200</v>
      </c>
      <c r="D3817">
        <v>13334880650800</v>
      </c>
      <c r="E3817">
        <v>13334881476600</v>
      </c>
      <c r="F3817">
        <f>(tester_performance[[#This Row],[post-handle-timestamp]]-tester_performance[[#This Row],[pre-handle-timestamp]])/1000000</f>
        <v>0.82579999999999998</v>
      </c>
    </row>
    <row r="3818" spans="1:6" hidden="1" x14ac:dyDescent="0.3">
      <c r="A3818" t="s">
        <v>5</v>
      </c>
      <c r="B3818" t="s">
        <v>18</v>
      </c>
      <c r="C3818">
        <v>200</v>
      </c>
      <c r="D3818">
        <v>13334896666500</v>
      </c>
      <c r="E3818">
        <v>13334897513100</v>
      </c>
      <c r="F3818">
        <f>(tester_performance[[#This Row],[post-handle-timestamp]]-tester_performance[[#This Row],[pre-handle-timestamp]])/1000000</f>
        <v>0.84660000000000002</v>
      </c>
    </row>
    <row r="3819" spans="1:6" hidden="1" x14ac:dyDescent="0.3">
      <c r="A3819" t="s">
        <v>5</v>
      </c>
      <c r="B3819" t="s">
        <v>19</v>
      </c>
      <c r="C3819">
        <v>200</v>
      </c>
      <c r="D3819">
        <v>13334912569000</v>
      </c>
      <c r="E3819">
        <v>13334913383100</v>
      </c>
      <c r="F3819">
        <f>(tester_performance[[#This Row],[post-handle-timestamp]]-tester_performance[[#This Row],[pre-handle-timestamp]])/1000000</f>
        <v>0.81410000000000005</v>
      </c>
    </row>
    <row r="3820" spans="1:6" hidden="1" x14ac:dyDescent="0.3">
      <c r="A3820" t="s">
        <v>5</v>
      </c>
      <c r="B3820" t="s">
        <v>20</v>
      </c>
      <c r="C3820">
        <v>200</v>
      </c>
      <c r="D3820">
        <v>13334928415400</v>
      </c>
      <c r="E3820">
        <v>13334929424600</v>
      </c>
      <c r="F3820">
        <f>(tester_performance[[#This Row],[post-handle-timestamp]]-tester_performance[[#This Row],[pre-handle-timestamp]])/1000000</f>
        <v>1.0092000000000001</v>
      </c>
    </row>
    <row r="3821" spans="1:6" hidden="1" x14ac:dyDescent="0.3">
      <c r="A3821" t="s">
        <v>5</v>
      </c>
      <c r="B3821" t="s">
        <v>21</v>
      </c>
      <c r="C3821">
        <v>200</v>
      </c>
      <c r="D3821">
        <v>13334945169800</v>
      </c>
      <c r="E3821">
        <v>13334946703800</v>
      </c>
      <c r="F3821">
        <f>(tester_performance[[#This Row],[post-handle-timestamp]]-tester_performance[[#This Row],[pre-handle-timestamp]])/1000000</f>
        <v>1.534</v>
      </c>
    </row>
    <row r="3822" spans="1:6" x14ac:dyDescent="0.3">
      <c r="A3822" t="s">
        <v>5</v>
      </c>
      <c r="B3822" t="s">
        <v>37</v>
      </c>
      <c r="C3822">
        <v>500</v>
      </c>
      <c r="D3822">
        <v>13253551005900</v>
      </c>
      <c r="E3822">
        <v>13253568833500</v>
      </c>
      <c r="F3822">
        <f>(tester_performance[[#This Row],[post-handle-timestamp]]-tester_performance[[#This Row],[pre-handle-timestamp]])/1000000</f>
        <v>17.8276</v>
      </c>
    </row>
    <row r="3823" spans="1:6" x14ac:dyDescent="0.3">
      <c r="A3823" t="s">
        <v>5</v>
      </c>
      <c r="B3823" t="s">
        <v>37</v>
      </c>
      <c r="C3823">
        <v>500</v>
      </c>
      <c r="D3823">
        <v>13253971375100</v>
      </c>
      <c r="E3823">
        <v>13253985690100</v>
      </c>
      <c r="F3823">
        <f>(tester_performance[[#This Row],[post-handle-timestamp]]-tester_performance[[#This Row],[pre-handle-timestamp]])/1000000</f>
        <v>14.315</v>
      </c>
    </row>
    <row r="3824" spans="1:6" x14ac:dyDescent="0.3">
      <c r="A3824" t="s">
        <v>5</v>
      </c>
      <c r="B3824" t="s">
        <v>37</v>
      </c>
      <c r="C3824">
        <v>500</v>
      </c>
      <c r="D3824">
        <v>13254343590700</v>
      </c>
      <c r="E3824">
        <v>13254347149800</v>
      </c>
      <c r="F3824">
        <f>(tester_performance[[#This Row],[post-handle-timestamp]]-tester_performance[[#This Row],[pre-handle-timestamp]])/1000000</f>
        <v>3.5590999999999999</v>
      </c>
    </row>
    <row r="3825" spans="1:6" hidden="1" x14ac:dyDescent="0.3">
      <c r="A3825" t="s">
        <v>5</v>
      </c>
      <c r="B3825" t="s">
        <v>8</v>
      </c>
      <c r="C3825">
        <v>200</v>
      </c>
      <c r="D3825">
        <v>13335130861000</v>
      </c>
      <c r="E3825">
        <v>13335131885300</v>
      </c>
      <c r="F3825">
        <f>(tester_performance[[#This Row],[post-handle-timestamp]]-tester_performance[[#This Row],[pre-handle-timestamp]])/1000000</f>
        <v>1.0243</v>
      </c>
    </row>
    <row r="3826" spans="1:6" hidden="1" x14ac:dyDescent="0.3">
      <c r="A3826" t="s">
        <v>5</v>
      </c>
      <c r="B3826" t="s">
        <v>9</v>
      </c>
      <c r="C3826">
        <v>200</v>
      </c>
      <c r="D3826">
        <v>13335147104300</v>
      </c>
      <c r="E3826">
        <v>13335148253100</v>
      </c>
      <c r="F3826">
        <f>(tester_performance[[#This Row],[post-handle-timestamp]]-tester_performance[[#This Row],[pre-handle-timestamp]])/1000000</f>
        <v>1.1488</v>
      </c>
    </row>
    <row r="3827" spans="1:6" hidden="1" x14ac:dyDescent="0.3">
      <c r="A3827" t="s">
        <v>5</v>
      </c>
      <c r="B3827" t="s">
        <v>13</v>
      </c>
      <c r="C3827">
        <v>200</v>
      </c>
      <c r="D3827">
        <v>13335163338400</v>
      </c>
      <c r="E3827">
        <v>13335164720200</v>
      </c>
      <c r="F3827">
        <f>(tester_performance[[#This Row],[post-handle-timestamp]]-tester_performance[[#This Row],[pre-handle-timestamp]])/1000000</f>
        <v>1.3817999999999999</v>
      </c>
    </row>
    <row r="3828" spans="1:6" hidden="1" x14ac:dyDescent="0.3">
      <c r="A3828" t="s">
        <v>5</v>
      </c>
      <c r="B3828" t="s">
        <v>14</v>
      </c>
      <c r="C3828">
        <v>200</v>
      </c>
      <c r="D3828">
        <v>13335179311600</v>
      </c>
      <c r="E3828">
        <v>13335180750100</v>
      </c>
      <c r="F3828">
        <f>(tester_performance[[#This Row],[post-handle-timestamp]]-tester_performance[[#This Row],[pre-handle-timestamp]])/1000000</f>
        <v>1.4384999999999999</v>
      </c>
    </row>
    <row r="3829" spans="1:6" hidden="1" x14ac:dyDescent="0.3">
      <c r="A3829" t="s">
        <v>5</v>
      </c>
      <c r="B3829" t="s">
        <v>15</v>
      </c>
      <c r="C3829">
        <v>200</v>
      </c>
      <c r="D3829">
        <v>13335195037800</v>
      </c>
      <c r="E3829">
        <v>13335196067300</v>
      </c>
      <c r="F3829">
        <f>(tester_performance[[#This Row],[post-handle-timestamp]]-tester_performance[[#This Row],[pre-handle-timestamp]])/1000000</f>
        <v>1.0295000000000001</v>
      </c>
    </row>
    <row r="3830" spans="1:6" hidden="1" x14ac:dyDescent="0.3">
      <c r="A3830" t="s">
        <v>5</v>
      </c>
      <c r="B3830" t="s">
        <v>16</v>
      </c>
      <c r="C3830">
        <v>200</v>
      </c>
      <c r="D3830">
        <v>13335210896000</v>
      </c>
      <c r="E3830">
        <v>13335211825600</v>
      </c>
      <c r="F3830">
        <f>(tester_performance[[#This Row],[post-handle-timestamp]]-tester_performance[[#This Row],[pre-handle-timestamp]])/1000000</f>
        <v>0.92959999999999998</v>
      </c>
    </row>
    <row r="3831" spans="1:6" hidden="1" x14ac:dyDescent="0.3">
      <c r="A3831" t="s">
        <v>5</v>
      </c>
      <c r="B3831" t="s">
        <v>17</v>
      </c>
      <c r="C3831">
        <v>200</v>
      </c>
      <c r="D3831">
        <v>13335226919900</v>
      </c>
      <c r="E3831">
        <v>13335227913000</v>
      </c>
      <c r="F3831">
        <f>(tester_performance[[#This Row],[post-handle-timestamp]]-tester_performance[[#This Row],[pre-handle-timestamp]])/1000000</f>
        <v>0.99309999999999998</v>
      </c>
    </row>
    <row r="3832" spans="1:6" hidden="1" x14ac:dyDescent="0.3">
      <c r="A3832" t="s">
        <v>5</v>
      </c>
      <c r="B3832" t="s">
        <v>10</v>
      </c>
      <c r="C3832">
        <v>200</v>
      </c>
      <c r="D3832">
        <v>13335241696400</v>
      </c>
      <c r="E3832">
        <v>13335242687300</v>
      </c>
      <c r="F3832">
        <f>(tester_performance[[#This Row],[post-handle-timestamp]]-tester_performance[[#This Row],[pre-handle-timestamp]])/1000000</f>
        <v>0.9909</v>
      </c>
    </row>
    <row r="3833" spans="1:6" hidden="1" x14ac:dyDescent="0.3">
      <c r="A3833" t="s">
        <v>5</v>
      </c>
      <c r="B3833" t="s">
        <v>11</v>
      </c>
      <c r="C3833">
        <v>200</v>
      </c>
      <c r="D3833">
        <v>13335257577600</v>
      </c>
      <c r="E3833">
        <v>13335258721800</v>
      </c>
      <c r="F3833">
        <f>(tester_performance[[#This Row],[post-handle-timestamp]]-tester_performance[[#This Row],[pre-handle-timestamp]])/1000000</f>
        <v>1.1442000000000001</v>
      </c>
    </row>
    <row r="3834" spans="1:6" hidden="1" x14ac:dyDescent="0.3">
      <c r="A3834" t="s">
        <v>5</v>
      </c>
      <c r="B3834" t="s">
        <v>12</v>
      </c>
      <c r="C3834">
        <v>200</v>
      </c>
      <c r="D3834">
        <v>13335273887100</v>
      </c>
      <c r="E3834">
        <v>13335275284200</v>
      </c>
      <c r="F3834">
        <f>(tester_performance[[#This Row],[post-handle-timestamp]]-tester_performance[[#This Row],[pre-handle-timestamp]])/1000000</f>
        <v>1.3971</v>
      </c>
    </row>
    <row r="3835" spans="1:6" hidden="1" x14ac:dyDescent="0.3">
      <c r="A3835" t="s">
        <v>5</v>
      </c>
      <c r="B3835" t="s">
        <v>18</v>
      </c>
      <c r="C3835">
        <v>200</v>
      </c>
      <c r="D3835">
        <v>13335289445500</v>
      </c>
      <c r="E3835">
        <v>13335290480400</v>
      </c>
      <c r="F3835">
        <f>(tester_performance[[#This Row],[post-handle-timestamp]]-tester_performance[[#This Row],[pre-handle-timestamp]])/1000000</f>
        <v>1.0348999999999999</v>
      </c>
    </row>
    <row r="3836" spans="1:6" hidden="1" x14ac:dyDescent="0.3">
      <c r="A3836" t="s">
        <v>5</v>
      </c>
      <c r="B3836" t="s">
        <v>19</v>
      </c>
      <c r="C3836">
        <v>200</v>
      </c>
      <c r="D3836">
        <v>13335304862000</v>
      </c>
      <c r="E3836">
        <v>13335306195600</v>
      </c>
      <c r="F3836">
        <f>(tester_performance[[#This Row],[post-handle-timestamp]]-tester_performance[[#This Row],[pre-handle-timestamp]])/1000000</f>
        <v>1.3335999999999999</v>
      </c>
    </row>
    <row r="3837" spans="1:6" hidden="1" x14ac:dyDescent="0.3">
      <c r="A3837" t="s">
        <v>5</v>
      </c>
      <c r="B3837" t="s">
        <v>20</v>
      </c>
      <c r="C3837">
        <v>200</v>
      </c>
      <c r="D3837">
        <v>13335320658600</v>
      </c>
      <c r="E3837">
        <v>13335322051400</v>
      </c>
      <c r="F3837">
        <f>(tester_performance[[#This Row],[post-handle-timestamp]]-tester_performance[[#This Row],[pre-handle-timestamp]])/1000000</f>
        <v>1.3928</v>
      </c>
    </row>
    <row r="3838" spans="1:6" hidden="1" x14ac:dyDescent="0.3">
      <c r="A3838" t="s">
        <v>5</v>
      </c>
      <c r="B3838" t="s">
        <v>21</v>
      </c>
      <c r="C3838">
        <v>200</v>
      </c>
      <c r="D3838">
        <v>13335336309100</v>
      </c>
      <c r="E3838">
        <v>13335337460500</v>
      </c>
      <c r="F3838">
        <f>(tester_performance[[#This Row],[post-handle-timestamp]]-tester_performance[[#This Row],[pre-handle-timestamp]])/1000000</f>
        <v>1.1514</v>
      </c>
    </row>
    <row r="3839" spans="1:6" x14ac:dyDescent="0.3">
      <c r="A3839" t="s">
        <v>27</v>
      </c>
      <c r="B3839" t="s">
        <v>37</v>
      </c>
      <c r="C3839">
        <v>200</v>
      </c>
      <c r="D3839">
        <v>13341740460200</v>
      </c>
      <c r="E3839">
        <v>13341778007200</v>
      </c>
      <c r="F3839">
        <f>(tester_performance[[#This Row],[post-handle-timestamp]]-tester_performance[[#This Row],[pre-handle-timestamp]])/1000000</f>
        <v>37.546999999999997</v>
      </c>
    </row>
    <row r="3840" spans="1:6" hidden="1" x14ac:dyDescent="0.3">
      <c r="A3840" t="s">
        <v>5</v>
      </c>
      <c r="B3840" t="s">
        <v>8</v>
      </c>
      <c r="C3840">
        <v>200</v>
      </c>
      <c r="D3840">
        <v>13335492551000</v>
      </c>
      <c r="E3840">
        <v>13335493484000</v>
      </c>
      <c r="F3840">
        <f>(tester_performance[[#This Row],[post-handle-timestamp]]-tester_performance[[#This Row],[pre-handle-timestamp]])/1000000</f>
        <v>0.93300000000000005</v>
      </c>
    </row>
    <row r="3841" spans="1:6" hidden="1" x14ac:dyDescent="0.3">
      <c r="A3841" t="s">
        <v>5</v>
      </c>
      <c r="B3841" t="s">
        <v>9</v>
      </c>
      <c r="C3841">
        <v>200</v>
      </c>
      <c r="D3841">
        <v>13335508774600</v>
      </c>
      <c r="E3841">
        <v>13335509802900</v>
      </c>
      <c r="F3841">
        <f>(tester_performance[[#This Row],[post-handle-timestamp]]-tester_performance[[#This Row],[pre-handle-timestamp]])/1000000</f>
        <v>1.0283</v>
      </c>
    </row>
    <row r="3842" spans="1:6" hidden="1" x14ac:dyDescent="0.3">
      <c r="A3842" t="s">
        <v>5</v>
      </c>
      <c r="B3842" t="s">
        <v>13</v>
      </c>
      <c r="C3842">
        <v>200</v>
      </c>
      <c r="D3842">
        <v>13335524798400</v>
      </c>
      <c r="E3842">
        <v>13335525713800</v>
      </c>
      <c r="F3842">
        <f>(tester_performance[[#This Row],[post-handle-timestamp]]-tester_performance[[#This Row],[pre-handle-timestamp]])/1000000</f>
        <v>0.91539999999999999</v>
      </c>
    </row>
    <row r="3843" spans="1:6" hidden="1" x14ac:dyDescent="0.3">
      <c r="A3843" t="s">
        <v>5</v>
      </c>
      <c r="B3843" t="s">
        <v>14</v>
      </c>
      <c r="C3843">
        <v>200</v>
      </c>
      <c r="D3843">
        <v>13335540606000</v>
      </c>
      <c r="E3843">
        <v>13335541563400</v>
      </c>
      <c r="F3843">
        <f>(tester_performance[[#This Row],[post-handle-timestamp]]-tester_performance[[#This Row],[pre-handle-timestamp]])/1000000</f>
        <v>0.95740000000000003</v>
      </c>
    </row>
    <row r="3844" spans="1:6" hidden="1" x14ac:dyDescent="0.3">
      <c r="A3844" t="s">
        <v>5</v>
      </c>
      <c r="B3844" t="s">
        <v>15</v>
      </c>
      <c r="C3844">
        <v>200</v>
      </c>
      <c r="D3844">
        <v>13335556603200</v>
      </c>
      <c r="E3844">
        <v>13335557552300</v>
      </c>
      <c r="F3844">
        <f>(tester_performance[[#This Row],[post-handle-timestamp]]-tester_performance[[#This Row],[pre-handle-timestamp]])/1000000</f>
        <v>0.94910000000000005</v>
      </c>
    </row>
    <row r="3845" spans="1:6" hidden="1" x14ac:dyDescent="0.3">
      <c r="A3845" t="s">
        <v>5</v>
      </c>
      <c r="B3845" t="s">
        <v>16</v>
      </c>
      <c r="C3845">
        <v>200</v>
      </c>
      <c r="D3845">
        <v>13335571593300</v>
      </c>
      <c r="E3845">
        <v>13335572520600</v>
      </c>
      <c r="F3845">
        <f>(tester_performance[[#This Row],[post-handle-timestamp]]-tester_performance[[#This Row],[pre-handle-timestamp]])/1000000</f>
        <v>0.92730000000000001</v>
      </c>
    </row>
    <row r="3846" spans="1:6" hidden="1" x14ac:dyDescent="0.3">
      <c r="A3846" t="s">
        <v>5</v>
      </c>
      <c r="B3846" t="s">
        <v>17</v>
      </c>
      <c r="C3846">
        <v>200</v>
      </c>
      <c r="D3846">
        <v>13335586534300</v>
      </c>
      <c r="E3846">
        <v>13335587484800</v>
      </c>
      <c r="F3846">
        <f>(tester_performance[[#This Row],[post-handle-timestamp]]-tester_performance[[#This Row],[pre-handle-timestamp]])/1000000</f>
        <v>0.95050000000000001</v>
      </c>
    </row>
    <row r="3847" spans="1:6" hidden="1" x14ac:dyDescent="0.3">
      <c r="A3847" t="s">
        <v>5</v>
      </c>
      <c r="B3847" t="s">
        <v>10</v>
      </c>
      <c r="C3847">
        <v>200</v>
      </c>
      <c r="D3847">
        <v>13335602784000</v>
      </c>
      <c r="E3847">
        <v>13335603751700</v>
      </c>
      <c r="F3847">
        <f>(tester_performance[[#This Row],[post-handle-timestamp]]-tester_performance[[#This Row],[pre-handle-timestamp]])/1000000</f>
        <v>0.9677</v>
      </c>
    </row>
    <row r="3848" spans="1:6" hidden="1" x14ac:dyDescent="0.3">
      <c r="A3848" t="s">
        <v>5</v>
      </c>
      <c r="B3848" t="s">
        <v>11</v>
      </c>
      <c r="C3848">
        <v>200</v>
      </c>
      <c r="D3848">
        <v>13335618648100</v>
      </c>
      <c r="E3848">
        <v>13335619641900</v>
      </c>
      <c r="F3848">
        <f>(tester_performance[[#This Row],[post-handle-timestamp]]-tester_performance[[#This Row],[pre-handle-timestamp]])/1000000</f>
        <v>0.99380000000000002</v>
      </c>
    </row>
    <row r="3849" spans="1:6" hidden="1" x14ac:dyDescent="0.3">
      <c r="A3849" t="s">
        <v>5</v>
      </c>
      <c r="B3849" t="s">
        <v>12</v>
      </c>
      <c r="C3849">
        <v>200</v>
      </c>
      <c r="D3849">
        <v>13335634913600</v>
      </c>
      <c r="E3849">
        <v>13335635729200</v>
      </c>
      <c r="F3849">
        <f>(tester_performance[[#This Row],[post-handle-timestamp]]-tester_performance[[#This Row],[pre-handle-timestamp]])/1000000</f>
        <v>0.81559999999999999</v>
      </c>
    </row>
    <row r="3850" spans="1:6" hidden="1" x14ac:dyDescent="0.3">
      <c r="A3850" t="s">
        <v>5</v>
      </c>
      <c r="B3850" t="s">
        <v>18</v>
      </c>
      <c r="C3850">
        <v>200</v>
      </c>
      <c r="D3850">
        <v>13335650249500</v>
      </c>
      <c r="E3850">
        <v>13335651009900</v>
      </c>
      <c r="F3850">
        <f>(tester_performance[[#This Row],[post-handle-timestamp]]-tester_performance[[#This Row],[pre-handle-timestamp]])/1000000</f>
        <v>0.76039999999999996</v>
      </c>
    </row>
    <row r="3851" spans="1:6" hidden="1" x14ac:dyDescent="0.3">
      <c r="A3851" t="s">
        <v>5</v>
      </c>
      <c r="B3851" t="s">
        <v>19</v>
      </c>
      <c r="C3851">
        <v>200</v>
      </c>
      <c r="D3851">
        <v>13335666165800</v>
      </c>
      <c r="E3851">
        <v>13335666950400</v>
      </c>
      <c r="F3851">
        <f>(tester_performance[[#This Row],[post-handle-timestamp]]-tester_performance[[#This Row],[pre-handle-timestamp]])/1000000</f>
        <v>0.78459999999999996</v>
      </c>
    </row>
    <row r="3852" spans="1:6" hidden="1" x14ac:dyDescent="0.3">
      <c r="A3852" t="s">
        <v>5</v>
      </c>
      <c r="B3852" t="s">
        <v>20</v>
      </c>
      <c r="C3852">
        <v>200</v>
      </c>
      <c r="D3852">
        <v>13335681651600</v>
      </c>
      <c r="E3852">
        <v>13335682675900</v>
      </c>
      <c r="F3852">
        <f>(tester_performance[[#This Row],[post-handle-timestamp]]-tester_performance[[#This Row],[pre-handle-timestamp]])/1000000</f>
        <v>1.0243</v>
      </c>
    </row>
    <row r="3853" spans="1:6" hidden="1" x14ac:dyDescent="0.3">
      <c r="A3853" t="s">
        <v>5</v>
      </c>
      <c r="B3853" t="s">
        <v>21</v>
      </c>
      <c r="C3853">
        <v>200</v>
      </c>
      <c r="D3853">
        <v>13335697557400</v>
      </c>
      <c r="E3853">
        <v>13335698526000</v>
      </c>
      <c r="F3853">
        <f>(tester_performance[[#This Row],[post-handle-timestamp]]-tester_performance[[#This Row],[pre-handle-timestamp]])/1000000</f>
        <v>0.96860000000000002</v>
      </c>
    </row>
    <row r="3854" spans="1:6" hidden="1" x14ac:dyDescent="0.3">
      <c r="A3854" t="s">
        <v>5</v>
      </c>
      <c r="B3854" t="s">
        <v>30</v>
      </c>
      <c r="C3854">
        <v>200</v>
      </c>
      <c r="D3854">
        <v>13335712460700</v>
      </c>
      <c r="E3854">
        <v>13335713249000</v>
      </c>
      <c r="F3854">
        <f>(tester_performance[[#This Row],[post-handle-timestamp]]-tester_performance[[#This Row],[pre-handle-timestamp]])/1000000</f>
        <v>0.7883</v>
      </c>
    </row>
    <row r="3855" spans="1:6" x14ac:dyDescent="0.3">
      <c r="A3855" t="s">
        <v>5</v>
      </c>
      <c r="B3855" t="s">
        <v>29</v>
      </c>
      <c r="C3855">
        <v>200</v>
      </c>
      <c r="D3855">
        <v>13209297126200</v>
      </c>
      <c r="E3855">
        <v>13209316705800</v>
      </c>
      <c r="F3855">
        <f>(tester_performance[[#This Row],[post-handle-timestamp]]-tester_performance[[#This Row],[pre-handle-timestamp]])/1000000</f>
        <v>19.579599999999999</v>
      </c>
    </row>
    <row r="3856" spans="1:6" hidden="1" x14ac:dyDescent="0.3">
      <c r="A3856" t="s">
        <v>5</v>
      </c>
      <c r="B3856" t="s">
        <v>8</v>
      </c>
      <c r="C3856">
        <v>200</v>
      </c>
      <c r="D3856">
        <v>13335882903600</v>
      </c>
      <c r="E3856">
        <v>13335883766700</v>
      </c>
      <c r="F3856">
        <f>(tester_performance[[#This Row],[post-handle-timestamp]]-tester_performance[[#This Row],[pre-handle-timestamp]])/1000000</f>
        <v>0.86309999999999998</v>
      </c>
    </row>
    <row r="3857" spans="1:6" hidden="1" x14ac:dyDescent="0.3">
      <c r="A3857" t="s">
        <v>5</v>
      </c>
      <c r="B3857" t="s">
        <v>9</v>
      </c>
      <c r="C3857">
        <v>200</v>
      </c>
      <c r="D3857">
        <v>13335898004000</v>
      </c>
      <c r="E3857">
        <v>13335898977200</v>
      </c>
      <c r="F3857">
        <f>(tester_performance[[#This Row],[post-handle-timestamp]]-tester_performance[[#This Row],[pre-handle-timestamp]])/1000000</f>
        <v>0.97319999999999995</v>
      </c>
    </row>
    <row r="3858" spans="1:6" hidden="1" x14ac:dyDescent="0.3">
      <c r="A3858" t="s">
        <v>5</v>
      </c>
      <c r="B3858" t="s">
        <v>13</v>
      </c>
      <c r="C3858">
        <v>200</v>
      </c>
      <c r="D3858">
        <v>13335912898600</v>
      </c>
      <c r="E3858">
        <v>13335913687200</v>
      </c>
      <c r="F3858">
        <f>(tester_performance[[#This Row],[post-handle-timestamp]]-tester_performance[[#This Row],[pre-handle-timestamp]])/1000000</f>
        <v>0.78859999999999997</v>
      </c>
    </row>
    <row r="3859" spans="1:6" hidden="1" x14ac:dyDescent="0.3">
      <c r="A3859" t="s">
        <v>5</v>
      </c>
      <c r="B3859" t="s">
        <v>14</v>
      </c>
      <c r="C3859">
        <v>200</v>
      </c>
      <c r="D3859">
        <v>13335928563100</v>
      </c>
      <c r="E3859">
        <v>13335929373900</v>
      </c>
      <c r="F3859">
        <f>(tester_performance[[#This Row],[post-handle-timestamp]]-tester_performance[[#This Row],[pre-handle-timestamp]])/1000000</f>
        <v>0.81079999999999997</v>
      </c>
    </row>
    <row r="3860" spans="1:6" hidden="1" x14ac:dyDescent="0.3">
      <c r="A3860" t="s">
        <v>5</v>
      </c>
      <c r="B3860" t="s">
        <v>15</v>
      </c>
      <c r="C3860">
        <v>200</v>
      </c>
      <c r="D3860">
        <v>13335944945700</v>
      </c>
      <c r="E3860">
        <v>13335945746500</v>
      </c>
      <c r="F3860">
        <f>(tester_performance[[#This Row],[post-handle-timestamp]]-tester_performance[[#This Row],[pre-handle-timestamp]])/1000000</f>
        <v>0.80079999999999996</v>
      </c>
    </row>
    <row r="3861" spans="1:6" hidden="1" x14ac:dyDescent="0.3">
      <c r="A3861" t="s">
        <v>5</v>
      </c>
      <c r="B3861" t="s">
        <v>16</v>
      </c>
      <c r="C3861">
        <v>200</v>
      </c>
      <c r="D3861">
        <v>13335959475700</v>
      </c>
      <c r="E3861">
        <v>13335960307900</v>
      </c>
      <c r="F3861">
        <f>(tester_performance[[#This Row],[post-handle-timestamp]]-tester_performance[[#This Row],[pre-handle-timestamp]])/1000000</f>
        <v>0.83220000000000005</v>
      </c>
    </row>
    <row r="3862" spans="1:6" hidden="1" x14ac:dyDescent="0.3">
      <c r="A3862" t="s">
        <v>5</v>
      </c>
      <c r="B3862" t="s">
        <v>17</v>
      </c>
      <c r="C3862">
        <v>200</v>
      </c>
      <c r="D3862">
        <v>13335975556500</v>
      </c>
      <c r="E3862">
        <v>13335976415600</v>
      </c>
      <c r="F3862">
        <f>(tester_performance[[#This Row],[post-handle-timestamp]]-tester_performance[[#This Row],[pre-handle-timestamp]])/1000000</f>
        <v>0.85909999999999997</v>
      </c>
    </row>
    <row r="3863" spans="1:6" hidden="1" x14ac:dyDescent="0.3">
      <c r="A3863" t="s">
        <v>5</v>
      </c>
      <c r="B3863" t="s">
        <v>10</v>
      </c>
      <c r="C3863">
        <v>200</v>
      </c>
      <c r="D3863">
        <v>13335990317900</v>
      </c>
      <c r="E3863">
        <v>13335991285200</v>
      </c>
      <c r="F3863">
        <f>(tester_performance[[#This Row],[post-handle-timestamp]]-tester_performance[[#This Row],[pre-handle-timestamp]])/1000000</f>
        <v>0.96730000000000005</v>
      </c>
    </row>
    <row r="3864" spans="1:6" hidden="1" x14ac:dyDescent="0.3">
      <c r="A3864" t="s">
        <v>5</v>
      </c>
      <c r="B3864" t="s">
        <v>11</v>
      </c>
      <c r="C3864">
        <v>200</v>
      </c>
      <c r="D3864">
        <v>13336005513800</v>
      </c>
      <c r="E3864">
        <v>13336006351500</v>
      </c>
      <c r="F3864">
        <f>(tester_performance[[#This Row],[post-handle-timestamp]]-tester_performance[[#This Row],[pre-handle-timestamp]])/1000000</f>
        <v>0.8377</v>
      </c>
    </row>
    <row r="3865" spans="1:6" hidden="1" x14ac:dyDescent="0.3">
      <c r="A3865" t="s">
        <v>5</v>
      </c>
      <c r="B3865" t="s">
        <v>12</v>
      </c>
      <c r="C3865">
        <v>200</v>
      </c>
      <c r="D3865">
        <v>13336021637200</v>
      </c>
      <c r="E3865">
        <v>13336022486200</v>
      </c>
      <c r="F3865">
        <f>(tester_performance[[#This Row],[post-handle-timestamp]]-tester_performance[[#This Row],[pre-handle-timestamp]])/1000000</f>
        <v>0.84899999999999998</v>
      </c>
    </row>
    <row r="3866" spans="1:6" hidden="1" x14ac:dyDescent="0.3">
      <c r="A3866" t="s">
        <v>5</v>
      </c>
      <c r="B3866" t="s">
        <v>18</v>
      </c>
      <c r="C3866">
        <v>200</v>
      </c>
      <c r="D3866">
        <v>13336038252800</v>
      </c>
      <c r="E3866">
        <v>13336039356300</v>
      </c>
      <c r="F3866">
        <f>(tester_performance[[#This Row],[post-handle-timestamp]]-tester_performance[[#This Row],[pre-handle-timestamp]])/1000000</f>
        <v>1.1034999999999999</v>
      </c>
    </row>
    <row r="3867" spans="1:6" hidden="1" x14ac:dyDescent="0.3">
      <c r="A3867" t="s">
        <v>5</v>
      </c>
      <c r="B3867" t="s">
        <v>19</v>
      </c>
      <c r="C3867">
        <v>200</v>
      </c>
      <c r="D3867">
        <v>13336053371900</v>
      </c>
      <c r="E3867">
        <v>13336054125500</v>
      </c>
      <c r="F3867">
        <f>(tester_performance[[#This Row],[post-handle-timestamp]]-tester_performance[[#This Row],[pre-handle-timestamp]])/1000000</f>
        <v>0.75360000000000005</v>
      </c>
    </row>
    <row r="3868" spans="1:6" hidden="1" x14ac:dyDescent="0.3">
      <c r="A3868" t="s">
        <v>5</v>
      </c>
      <c r="B3868" t="s">
        <v>20</v>
      </c>
      <c r="C3868">
        <v>200</v>
      </c>
      <c r="D3868">
        <v>13336069400800</v>
      </c>
      <c r="E3868">
        <v>13336070447900</v>
      </c>
      <c r="F3868">
        <f>(tester_performance[[#This Row],[post-handle-timestamp]]-tester_performance[[#This Row],[pre-handle-timestamp]])/1000000</f>
        <v>1.0470999999999999</v>
      </c>
    </row>
    <row r="3869" spans="1:6" hidden="1" x14ac:dyDescent="0.3">
      <c r="A3869" t="s">
        <v>5</v>
      </c>
      <c r="B3869" t="s">
        <v>21</v>
      </c>
      <c r="C3869">
        <v>200</v>
      </c>
      <c r="D3869">
        <v>13336085871400</v>
      </c>
      <c r="E3869">
        <v>13336086815700</v>
      </c>
      <c r="F3869">
        <f>(tester_performance[[#This Row],[post-handle-timestamp]]-tester_performance[[#This Row],[pre-handle-timestamp]])/1000000</f>
        <v>0.94430000000000003</v>
      </c>
    </row>
    <row r="3870" spans="1:6" x14ac:dyDescent="0.3">
      <c r="A3870" t="s">
        <v>5</v>
      </c>
      <c r="B3870" t="s">
        <v>29</v>
      </c>
      <c r="C3870">
        <v>200</v>
      </c>
      <c r="D3870">
        <v>13213126969500</v>
      </c>
      <c r="E3870">
        <v>13213137034400</v>
      </c>
      <c r="F3870">
        <f>(tester_performance[[#This Row],[post-handle-timestamp]]-tester_performance[[#This Row],[pre-handle-timestamp]])/1000000</f>
        <v>10.0649</v>
      </c>
    </row>
    <row r="3871" spans="1:6" hidden="1" x14ac:dyDescent="0.3">
      <c r="A3871" t="s">
        <v>5</v>
      </c>
      <c r="B3871" t="s">
        <v>8</v>
      </c>
      <c r="C3871">
        <v>200</v>
      </c>
      <c r="D3871">
        <v>13336256097000</v>
      </c>
      <c r="E3871">
        <v>13336256886500</v>
      </c>
      <c r="F3871">
        <f>(tester_performance[[#This Row],[post-handle-timestamp]]-tester_performance[[#This Row],[pre-handle-timestamp]])/1000000</f>
        <v>0.78949999999999998</v>
      </c>
    </row>
    <row r="3872" spans="1:6" hidden="1" x14ac:dyDescent="0.3">
      <c r="A3872" t="s">
        <v>5</v>
      </c>
      <c r="B3872" t="s">
        <v>9</v>
      </c>
      <c r="C3872">
        <v>200</v>
      </c>
      <c r="D3872">
        <v>13336272228700</v>
      </c>
      <c r="E3872">
        <v>13336273297800</v>
      </c>
      <c r="F3872">
        <f>(tester_performance[[#This Row],[post-handle-timestamp]]-tester_performance[[#This Row],[pre-handle-timestamp]])/1000000</f>
        <v>1.0690999999999999</v>
      </c>
    </row>
    <row r="3873" spans="1:6" hidden="1" x14ac:dyDescent="0.3">
      <c r="A3873" t="s">
        <v>5</v>
      </c>
      <c r="B3873" t="s">
        <v>13</v>
      </c>
      <c r="C3873">
        <v>200</v>
      </c>
      <c r="D3873">
        <v>13336288082500</v>
      </c>
      <c r="E3873">
        <v>13336288834500</v>
      </c>
      <c r="F3873">
        <f>(tester_performance[[#This Row],[post-handle-timestamp]]-tester_performance[[#This Row],[pre-handle-timestamp]])/1000000</f>
        <v>0.752</v>
      </c>
    </row>
    <row r="3874" spans="1:6" hidden="1" x14ac:dyDescent="0.3">
      <c r="A3874" t="s">
        <v>5</v>
      </c>
      <c r="B3874" t="s">
        <v>14</v>
      </c>
      <c r="C3874">
        <v>200</v>
      </c>
      <c r="D3874">
        <v>13336304143600</v>
      </c>
      <c r="E3874">
        <v>13336304962300</v>
      </c>
      <c r="F3874">
        <f>(tester_performance[[#This Row],[post-handle-timestamp]]-tester_performance[[#This Row],[pre-handle-timestamp]])/1000000</f>
        <v>0.81869999999999998</v>
      </c>
    </row>
    <row r="3875" spans="1:6" hidden="1" x14ac:dyDescent="0.3">
      <c r="A3875" t="s">
        <v>5</v>
      </c>
      <c r="B3875" t="s">
        <v>12</v>
      </c>
      <c r="C3875">
        <v>200</v>
      </c>
      <c r="D3875">
        <v>13336320106800</v>
      </c>
      <c r="E3875">
        <v>13336320987500</v>
      </c>
      <c r="F3875">
        <f>(tester_performance[[#This Row],[post-handle-timestamp]]-tester_performance[[#This Row],[pre-handle-timestamp]])/1000000</f>
        <v>0.88070000000000004</v>
      </c>
    </row>
    <row r="3876" spans="1:6" hidden="1" x14ac:dyDescent="0.3">
      <c r="A3876" t="s">
        <v>5</v>
      </c>
      <c r="B3876" t="s">
        <v>15</v>
      </c>
      <c r="C3876">
        <v>200</v>
      </c>
      <c r="D3876">
        <v>13336335958700</v>
      </c>
      <c r="E3876">
        <v>13336336782300</v>
      </c>
      <c r="F3876">
        <f>(tester_performance[[#This Row],[post-handle-timestamp]]-tester_performance[[#This Row],[pre-handle-timestamp]])/1000000</f>
        <v>0.8236</v>
      </c>
    </row>
    <row r="3877" spans="1:6" hidden="1" x14ac:dyDescent="0.3">
      <c r="A3877" t="s">
        <v>5</v>
      </c>
      <c r="B3877" t="s">
        <v>16</v>
      </c>
      <c r="C3877">
        <v>200</v>
      </c>
      <c r="D3877">
        <v>13336351865800</v>
      </c>
      <c r="E3877">
        <v>13336352673500</v>
      </c>
      <c r="F3877">
        <f>(tester_performance[[#This Row],[post-handle-timestamp]]-tester_performance[[#This Row],[pre-handle-timestamp]])/1000000</f>
        <v>0.80769999999999997</v>
      </c>
    </row>
    <row r="3878" spans="1:6" hidden="1" x14ac:dyDescent="0.3">
      <c r="A3878" t="s">
        <v>5</v>
      </c>
      <c r="B3878" t="s">
        <v>17</v>
      </c>
      <c r="C3878">
        <v>200</v>
      </c>
      <c r="D3878">
        <v>13336366842000</v>
      </c>
      <c r="E3878">
        <v>13336367639200</v>
      </c>
      <c r="F3878">
        <f>(tester_performance[[#This Row],[post-handle-timestamp]]-tester_performance[[#This Row],[pre-handle-timestamp]])/1000000</f>
        <v>0.79720000000000002</v>
      </c>
    </row>
    <row r="3879" spans="1:6" hidden="1" x14ac:dyDescent="0.3">
      <c r="A3879" t="s">
        <v>5</v>
      </c>
      <c r="B3879" t="s">
        <v>10</v>
      </c>
      <c r="C3879">
        <v>200</v>
      </c>
      <c r="D3879">
        <v>13336381648500</v>
      </c>
      <c r="E3879">
        <v>13336382445300</v>
      </c>
      <c r="F3879">
        <f>(tester_performance[[#This Row],[post-handle-timestamp]]-tester_performance[[#This Row],[pre-handle-timestamp]])/1000000</f>
        <v>0.79679999999999995</v>
      </c>
    </row>
    <row r="3880" spans="1:6" hidden="1" x14ac:dyDescent="0.3">
      <c r="A3880" t="s">
        <v>5</v>
      </c>
      <c r="B3880" t="s">
        <v>11</v>
      </c>
      <c r="C3880">
        <v>200</v>
      </c>
      <c r="D3880">
        <v>13336397907200</v>
      </c>
      <c r="E3880">
        <v>13336398818600</v>
      </c>
      <c r="F3880">
        <f>(tester_performance[[#This Row],[post-handle-timestamp]]-tester_performance[[#This Row],[pre-handle-timestamp]])/1000000</f>
        <v>0.91139999999999999</v>
      </c>
    </row>
    <row r="3881" spans="1:6" hidden="1" x14ac:dyDescent="0.3">
      <c r="A3881" t="s">
        <v>5</v>
      </c>
      <c r="B3881" t="s">
        <v>18</v>
      </c>
      <c r="C3881">
        <v>200</v>
      </c>
      <c r="D3881">
        <v>13336413770000</v>
      </c>
      <c r="E3881">
        <v>13336414529100</v>
      </c>
      <c r="F3881">
        <f>(tester_performance[[#This Row],[post-handle-timestamp]]-tester_performance[[#This Row],[pre-handle-timestamp]])/1000000</f>
        <v>0.7591</v>
      </c>
    </row>
    <row r="3882" spans="1:6" hidden="1" x14ac:dyDescent="0.3">
      <c r="A3882" t="s">
        <v>5</v>
      </c>
      <c r="B3882" t="s">
        <v>19</v>
      </c>
      <c r="C3882">
        <v>200</v>
      </c>
      <c r="D3882">
        <v>13336429805700</v>
      </c>
      <c r="E3882">
        <v>13336430560500</v>
      </c>
      <c r="F3882">
        <f>(tester_performance[[#This Row],[post-handle-timestamp]]-tester_performance[[#This Row],[pre-handle-timestamp]])/1000000</f>
        <v>0.75480000000000003</v>
      </c>
    </row>
    <row r="3883" spans="1:6" hidden="1" x14ac:dyDescent="0.3">
      <c r="A3883" t="s">
        <v>5</v>
      </c>
      <c r="B3883" t="s">
        <v>20</v>
      </c>
      <c r="C3883">
        <v>200</v>
      </c>
      <c r="D3883">
        <v>13336445709300</v>
      </c>
      <c r="E3883">
        <v>13336446737800</v>
      </c>
      <c r="F3883">
        <f>(tester_performance[[#This Row],[post-handle-timestamp]]-tester_performance[[#This Row],[pre-handle-timestamp]])/1000000</f>
        <v>1.0285</v>
      </c>
    </row>
    <row r="3884" spans="1:6" hidden="1" x14ac:dyDescent="0.3">
      <c r="A3884" t="s">
        <v>5</v>
      </c>
      <c r="B3884" t="s">
        <v>21</v>
      </c>
      <c r="C3884">
        <v>200</v>
      </c>
      <c r="D3884">
        <v>13336461535500</v>
      </c>
      <c r="E3884">
        <v>13336462509000</v>
      </c>
      <c r="F3884">
        <f>(tester_performance[[#This Row],[post-handle-timestamp]]-tester_performance[[#This Row],[pre-handle-timestamp]])/1000000</f>
        <v>0.97350000000000003</v>
      </c>
    </row>
    <row r="3885" spans="1:6" x14ac:dyDescent="0.3">
      <c r="A3885" t="s">
        <v>5</v>
      </c>
      <c r="B3885" t="s">
        <v>29</v>
      </c>
      <c r="C3885">
        <v>200</v>
      </c>
      <c r="D3885">
        <v>13223211597000</v>
      </c>
      <c r="E3885">
        <v>13223221214500</v>
      </c>
      <c r="F3885">
        <f>(tester_performance[[#This Row],[post-handle-timestamp]]-tester_performance[[#This Row],[pre-handle-timestamp]])/1000000</f>
        <v>9.6174999999999997</v>
      </c>
    </row>
    <row r="3886" spans="1:6" hidden="1" x14ac:dyDescent="0.3">
      <c r="A3886" t="s">
        <v>5</v>
      </c>
      <c r="B3886" t="s">
        <v>8</v>
      </c>
      <c r="C3886">
        <v>200</v>
      </c>
      <c r="D3886">
        <v>13336614874200</v>
      </c>
      <c r="E3886">
        <v>13336615668700</v>
      </c>
      <c r="F3886">
        <f>(tester_performance[[#This Row],[post-handle-timestamp]]-tester_performance[[#This Row],[pre-handle-timestamp]])/1000000</f>
        <v>0.79449999999999998</v>
      </c>
    </row>
    <row r="3887" spans="1:6" hidden="1" x14ac:dyDescent="0.3">
      <c r="A3887" t="s">
        <v>5</v>
      </c>
      <c r="B3887" t="s">
        <v>9</v>
      </c>
      <c r="C3887">
        <v>200</v>
      </c>
      <c r="D3887">
        <v>13336631262500</v>
      </c>
      <c r="E3887">
        <v>13336632135800</v>
      </c>
      <c r="F3887">
        <f>(tester_performance[[#This Row],[post-handle-timestamp]]-tester_performance[[#This Row],[pre-handle-timestamp]])/1000000</f>
        <v>0.87329999999999997</v>
      </c>
    </row>
    <row r="3888" spans="1:6" hidden="1" x14ac:dyDescent="0.3">
      <c r="A3888" t="s">
        <v>5</v>
      </c>
      <c r="B3888" t="s">
        <v>13</v>
      </c>
      <c r="C3888">
        <v>200</v>
      </c>
      <c r="D3888">
        <v>13336647066600</v>
      </c>
      <c r="E3888">
        <v>13336647851900</v>
      </c>
      <c r="F3888">
        <f>(tester_performance[[#This Row],[post-handle-timestamp]]-tester_performance[[#This Row],[pre-handle-timestamp]])/1000000</f>
        <v>0.7853</v>
      </c>
    </row>
    <row r="3889" spans="1:6" hidden="1" x14ac:dyDescent="0.3">
      <c r="A3889" t="s">
        <v>5</v>
      </c>
      <c r="B3889" t="s">
        <v>14</v>
      </c>
      <c r="C3889">
        <v>200</v>
      </c>
      <c r="D3889">
        <v>13336664092400</v>
      </c>
      <c r="E3889">
        <v>13336666070100</v>
      </c>
      <c r="F3889">
        <f>(tester_performance[[#This Row],[post-handle-timestamp]]-tester_performance[[#This Row],[pre-handle-timestamp]])/1000000</f>
        <v>1.9777</v>
      </c>
    </row>
    <row r="3890" spans="1:6" hidden="1" x14ac:dyDescent="0.3">
      <c r="A3890" t="s">
        <v>5</v>
      </c>
      <c r="B3890" t="s">
        <v>15</v>
      </c>
      <c r="C3890">
        <v>200</v>
      </c>
      <c r="D3890">
        <v>13336694002800</v>
      </c>
      <c r="E3890">
        <v>13336694888600</v>
      </c>
      <c r="F3890">
        <f>(tester_performance[[#This Row],[post-handle-timestamp]]-tester_performance[[#This Row],[pre-handle-timestamp]])/1000000</f>
        <v>0.88580000000000003</v>
      </c>
    </row>
    <row r="3891" spans="1:6" hidden="1" x14ac:dyDescent="0.3">
      <c r="A3891" t="s">
        <v>5</v>
      </c>
      <c r="B3891" t="s">
        <v>16</v>
      </c>
      <c r="C3891">
        <v>200</v>
      </c>
      <c r="D3891">
        <v>13336710154900</v>
      </c>
      <c r="E3891">
        <v>13336711318500</v>
      </c>
      <c r="F3891">
        <f>(tester_performance[[#This Row],[post-handle-timestamp]]-tester_performance[[#This Row],[pre-handle-timestamp]])/1000000</f>
        <v>1.1636</v>
      </c>
    </row>
    <row r="3892" spans="1:6" hidden="1" x14ac:dyDescent="0.3">
      <c r="A3892" t="s">
        <v>5</v>
      </c>
      <c r="B3892" t="s">
        <v>17</v>
      </c>
      <c r="C3892">
        <v>200</v>
      </c>
      <c r="D3892">
        <v>13336727091900</v>
      </c>
      <c r="E3892">
        <v>13336727983900</v>
      </c>
      <c r="F3892">
        <f>(tester_performance[[#This Row],[post-handle-timestamp]]-tester_performance[[#This Row],[pre-handle-timestamp]])/1000000</f>
        <v>0.89200000000000002</v>
      </c>
    </row>
    <row r="3893" spans="1:6" hidden="1" x14ac:dyDescent="0.3">
      <c r="A3893" t="s">
        <v>5</v>
      </c>
      <c r="B3893" t="s">
        <v>10</v>
      </c>
      <c r="C3893">
        <v>200</v>
      </c>
      <c r="D3893">
        <v>13336742040700</v>
      </c>
      <c r="E3893">
        <v>13336743071200</v>
      </c>
      <c r="F3893">
        <f>(tester_performance[[#This Row],[post-handle-timestamp]]-tester_performance[[#This Row],[pre-handle-timestamp]])/1000000</f>
        <v>1.0305</v>
      </c>
    </row>
    <row r="3894" spans="1:6" hidden="1" x14ac:dyDescent="0.3">
      <c r="A3894" t="s">
        <v>5</v>
      </c>
      <c r="B3894" t="s">
        <v>11</v>
      </c>
      <c r="C3894">
        <v>200</v>
      </c>
      <c r="D3894">
        <v>13336757812100</v>
      </c>
      <c r="E3894">
        <v>13336758833400</v>
      </c>
      <c r="F3894">
        <f>(tester_performance[[#This Row],[post-handle-timestamp]]-tester_performance[[#This Row],[pre-handle-timestamp]])/1000000</f>
        <v>1.0213000000000001</v>
      </c>
    </row>
    <row r="3895" spans="1:6" hidden="1" x14ac:dyDescent="0.3">
      <c r="A3895" t="s">
        <v>5</v>
      </c>
      <c r="B3895" t="s">
        <v>12</v>
      </c>
      <c r="C3895">
        <v>200</v>
      </c>
      <c r="D3895">
        <v>13336774091100</v>
      </c>
      <c r="E3895">
        <v>13336775655700</v>
      </c>
      <c r="F3895">
        <f>(tester_performance[[#This Row],[post-handle-timestamp]]-tester_performance[[#This Row],[pre-handle-timestamp]])/1000000</f>
        <v>1.5646</v>
      </c>
    </row>
    <row r="3896" spans="1:6" hidden="1" x14ac:dyDescent="0.3">
      <c r="A3896" t="s">
        <v>5</v>
      </c>
      <c r="B3896" t="s">
        <v>18</v>
      </c>
      <c r="C3896">
        <v>200</v>
      </c>
      <c r="D3896">
        <v>13336790590900</v>
      </c>
      <c r="E3896">
        <v>13336791452600</v>
      </c>
      <c r="F3896">
        <f>(tester_performance[[#This Row],[post-handle-timestamp]]-tester_performance[[#This Row],[pre-handle-timestamp]])/1000000</f>
        <v>0.86170000000000002</v>
      </c>
    </row>
    <row r="3897" spans="1:6" hidden="1" x14ac:dyDescent="0.3">
      <c r="A3897" t="s">
        <v>5</v>
      </c>
      <c r="B3897" t="s">
        <v>19</v>
      </c>
      <c r="C3897">
        <v>200</v>
      </c>
      <c r="D3897">
        <v>13336805667500</v>
      </c>
      <c r="E3897">
        <v>13336806564000</v>
      </c>
      <c r="F3897">
        <f>(tester_performance[[#This Row],[post-handle-timestamp]]-tester_performance[[#This Row],[pre-handle-timestamp]])/1000000</f>
        <v>0.89649999999999996</v>
      </c>
    </row>
    <row r="3898" spans="1:6" hidden="1" x14ac:dyDescent="0.3">
      <c r="A3898" t="s">
        <v>5</v>
      </c>
      <c r="B3898" t="s">
        <v>20</v>
      </c>
      <c r="C3898">
        <v>200</v>
      </c>
      <c r="D3898">
        <v>13336821577700</v>
      </c>
      <c r="E3898">
        <v>13336823333000</v>
      </c>
      <c r="F3898">
        <f>(tester_performance[[#This Row],[post-handle-timestamp]]-tester_performance[[#This Row],[pre-handle-timestamp]])/1000000</f>
        <v>1.7553000000000001</v>
      </c>
    </row>
    <row r="3899" spans="1:6" hidden="1" x14ac:dyDescent="0.3">
      <c r="A3899" t="s">
        <v>5</v>
      </c>
      <c r="B3899" t="s">
        <v>21</v>
      </c>
      <c r="C3899">
        <v>200</v>
      </c>
      <c r="D3899">
        <v>13336837869100</v>
      </c>
      <c r="E3899">
        <v>13336838862300</v>
      </c>
      <c r="F3899">
        <f>(tester_performance[[#This Row],[post-handle-timestamp]]-tester_performance[[#This Row],[pre-handle-timestamp]])/1000000</f>
        <v>0.99319999999999997</v>
      </c>
    </row>
    <row r="3900" spans="1:6" x14ac:dyDescent="0.3">
      <c r="A3900" t="s">
        <v>5</v>
      </c>
      <c r="B3900" t="s">
        <v>29</v>
      </c>
      <c r="C3900">
        <v>200</v>
      </c>
      <c r="D3900">
        <v>13232522952800</v>
      </c>
      <c r="E3900">
        <v>13232531747900</v>
      </c>
      <c r="F3900">
        <f>(tester_performance[[#This Row],[post-handle-timestamp]]-tester_performance[[#This Row],[pre-handle-timestamp]])/1000000</f>
        <v>8.7950999999999997</v>
      </c>
    </row>
    <row r="3901" spans="1:6" x14ac:dyDescent="0.3">
      <c r="A3901" t="s">
        <v>5</v>
      </c>
      <c r="B3901" t="s">
        <v>29</v>
      </c>
      <c r="C3901">
        <v>200</v>
      </c>
      <c r="D3901">
        <v>13233925814200</v>
      </c>
      <c r="E3901">
        <v>13233934285400</v>
      </c>
      <c r="F3901">
        <f>(tester_performance[[#This Row],[post-handle-timestamp]]-tester_performance[[#This Row],[pre-handle-timestamp]])/1000000</f>
        <v>8.4711999999999996</v>
      </c>
    </row>
    <row r="3902" spans="1:6" hidden="1" x14ac:dyDescent="0.3">
      <c r="A3902" t="s">
        <v>5</v>
      </c>
      <c r="B3902" t="s">
        <v>8</v>
      </c>
      <c r="C3902">
        <v>200</v>
      </c>
      <c r="D3902">
        <v>13338695305200</v>
      </c>
      <c r="E3902">
        <v>13338696226800</v>
      </c>
      <c r="F3902">
        <f>(tester_performance[[#This Row],[post-handle-timestamp]]-tester_performance[[#This Row],[pre-handle-timestamp]])/1000000</f>
        <v>0.92159999999999997</v>
      </c>
    </row>
    <row r="3903" spans="1:6" hidden="1" x14ac:dyDescent="0.3">
      <c r="A3903" t="s">
        <v>5</v>
      </c>
      <c r="B3903" t="s">
        <v>9</v>
      </c>
      <c r="C3903">
        <v>200</v>
      </c>
      <c r="D3903">
        <v>13338712455300</v>
      </c>
      <c r="E3903">
        <v>13338713597700</v>
      </c>
      <c r="F3903">
        <f>(tester_performance[[#This Row],[post-handle-timestamp]]-tester_performance[[#This Row],[pre-handle-timestamp]])/1000000</f>
        <v>1.1424000000000001</v>
      </c>
    </row>
    <row r="3904" spans="1:6" hidden="1" x14ac:dyDescent="0.3">
      <c r="A3904" t="s">
        <v>5</v>
      </c>
      <c r="B3904" t="s">
        <v>13</v>
      </c>
      <c r="C3904">
        <v>200</v>
      </c>
      <c r="D3904">
        <v>13338726833900</v>
      </c>
      <c r="E3904">
        <v>13338728184500</v>
      </c>
      <c r="F3904">
        <f>(tester_performance[[#This Row],[post-handle-timestamp]]-tester_performance[[#This Row],[pre-handle-timestamp]])/1000000</f>
        <v>1.3506</v>
      </c>
    </row>
    <row r="3905" spans="1:6" hidden="1" x14ac:dyDescent="0.3">
      <c r="A3905" t="s">
        <v>5</v>
      </c>
      <c r="B3905" t="s">
        <v>14</v>
      </c>
      <c r="C3905">
        <v>200</v>
      </c>
      <c r="D3905">
        <v>13338742446500</v>
      </c>
      <c r="E3905">
        <v>13338743433600</v>
      </c>
      <c r="F3905">
        <f>(tester_performance[[#This Row],[post-handle-timestamp]]-tester_performance[[#This Row],[pre-handle-timestamp]])/1000000</f>
        <v>0.98709999999999998</v>
      </c>
    </row>
    <row r="3906" spans="1:6" hidden="1" x14ac:dyDescent="0.3">
      <c r="A3906" t="s">
        <v>5</v>
      </c>
      <c r="B3906" t="s">
        <v>12</v>
      </c>
      <c r="C3906">
        <v>200</v>
      </c>
      <c r="D3906">
        <v>13338758453700</v>
      </c>
      <c r="E3906">
        <v>13338759485400</v>
      </c>
      <c r="F3906">
        <f>(tester_performance[[#This Row],[post-handle-timestamp]]-tester_performance[[#This Row],[pre-handle-timestamp]])/1000000</f>
        <v>1.0317000000000001</v>
      </c>
    </row>
    <row r="3907" spans="1:6" hidden="1" x14ac:dyDescent="0.3">
      <c r="A3907" t="s">
        <v>5</v>
      </c>
      <c r="B3907" t="s">
        <v>15</v>
      </c>
      <c r="C3907">
        <v>200</v>
      </c>
      <c r="D3907">
        <v>13338775259200</v>
      </c>
      <c r="E3907">
        <v>13338776774700</v>
      </c>
      <c r="F3907">
        <f>(tester_performance[[#This Row],[post-handle-timestamp]]-tester_performance[[#This Row],[pre-handle-timestamp]])/1000000</f>
        <v>1.5155000000000001</v>
      </c>
    </row>
    <row r="3908" spans="1:6" hidden="1" x14ac:dyDescent="0.3">
      <c r="A3908" t="s">
        <v>5</v>
      </c>
      <c r="B3908" t="s">
        <v>16</v>
      </c>
      <c r="C3908">
        <v>200</v>
      </c>
      <c r="D3908">
        <v>13338790737700</v>
      </c>
      <c r="E3908">
        <v>13338791720300</v>
      </c>
      <c r="F3908">
        <f>(tester_performance[[#This Row],[post-handle-timestamp]]-tester_performance[[#This Row],[pre-handle-timestamp]])/1000000</f>
        <v>0.98260000000000003</v>
      </c>
    </row>
    <row r="3909" spans="1:6" hidden="1" x14ac:dyDescent="0.3">
      <c r="A3909" t="s">
        <v>5</v>
      </c>
      <c r="B3909" t="s">
        <v>17</v>
      </c>
      <c r="C3909">
        <v>200</v>
      </c>
      <c r="D3909">
        <v>13338806333800</v>
      </c>
      <c r="E3909">
        <v>13338807547000</v>
      </c>
      <c r="F3909">
        <f>(tester_performance[[#This Row],[post-handle-timestamp]]-tester_performance[[#This Row],[pre-handle-timestamp]])/1000000</f>
        <v>1.2132000000000001</v>
      </c>
    </row>
    <row r="3910" spans="1:6" hidden="1" x14ac:dyDescent="0.3">
      <c r="A3910" t="s">
        <v>5</v>
      </c>
      <c r="B3910" t="s">
        <v>10</v>
      </c>
      <c r="C3910">
        <v>200</v>
      </c>
      <c r="D3910">
        <v>13338822361800</v>
      </c>
      <c r="E3910">
        <v>13338823836500</v>
      </c>
      <c r="F3910">
        <f>(tester_performance[[#This Row],[post-handle-timestamp]]-tester_performance[[#This Row],[pre-handle-timestamp]])/1000000</f>
        <v>1.4746999999999999</v>
      </c>
    </row>
    <row r="3911" spans="1:6" hidden="1" x14ac:dyDescent="0.3">
      <c r="A3911" t="s">
        <v>5</v>
      </c>
      <c r="B3911" t="s">
        <v>11</v>
      </c>
      <c r="C3911">
        <v>200</v>
      </c>
      <c r="D3911">
        <v>13338838312600</v>
      </c>
      <c r="E3911">
        <v>13338839464400</v>
      </c>
      <c r="F3911">
        <f>(tester_performance[[#This Row],[post-handle-timestamp]]-tester_performance[[#This Row],[pre-handle-timestamp]])/1000000</f>
        <v>1.1517999999999999</v>
      </c>
    </row>
    <row r="3912" spans="1:6" hidden="1" x14ac:dyDescent="0.3">
      <c r="A3912" t="s">
        <v>5</v>
      </c>
      <c r="B3912" t="s">
        <v>18</v>
      </c>
      <c r="C3912">
        <v>200</v>
      </c>
      <c r="D3912">
        <v>13338853196300</v>
      </c>
      <c r="E3912">
        <v>13338854189700</v>
      </c>
      <c r="F3912">
        <f>(tester_performance[[#This Row],[post-handle-timestamp]]-tester_performance[[#This Row],[pre-handle-timestamp]])/1000000</f>
        <v>0.99339999999999995</v>
      </c>
    </row>
    <row r="3913" spans="1:6" hidden="1" x14ac:dyDescent="0.3">
      <c r="A3913" t="s">
        <v>5</v>
      </c>
      <c r="B3913" t="s">
        <v>19</v>
      </c>
      <c r="C3913">
        <v>200</v>
      </c>
      <c r="D3913">
        <v>13338868955200</v>
      </c>
      <c r="E3913">
        <v>13338869861000</v>
      </c>
      <c r="F3913">
        <f>(tester_performance[[#This Row],[post-handle-timestamp]]-tester_performance[[#This Row],[pre-handle-timestamp]])/1000000</f>
        <v>0.90580000000000005</v>
      </c>
    </row>
    <row r="3914" spans="1:6" hidden="1" x14ac:dyDescent="0.3">
      <c r="A3914" t="s">
        <v>5</v>
      </c>
      <c r="B3914" t="s">
        <v>20</v>
      </c>
      <c r="C3914">
        <v>200</v>
      </c>
      <c r="D3914">
        <v>13338884133300</v>
      </c>
      <c r="E3914">
        <v>13338885844900</v>
      </c>
      <c r="F3914">
        <f>(tester_performance[[#This Row],[post-handle-timestamp]]-tester_performance[[#This Row],[pre-handle-timestamp]])/1000000</f>
        <v>1.7116</v>
      </c>
    </row>
    <row r="3915" spans="1:6" hidden="1" x14ac:dyDescent="0.3">
      <c r="A3915" t="s">
        <v>5</v>
      </c>
      <c r="B3915" t="s">
        <v>21</v>
      </c>
      <c r="C3915">
        <v>200</v>
      </c>
      <c r="D3915">
        <v>13338900920400</v>
      </c>
      <c r="E3915">
        <v>13338902056100</v>
      </c>
      <c r="F3915">
        <f>(tester_performance[[#This Row],[post-handle-timestamp]]-tester_performance[[#This Row],[pre-handle-timestamp]])/1000000</f>
        <v>1.1356999999999999</v>
      </c>
    </row>
    <row r="3916" spans="1:6" hidden="1" x14ac:dyDescent="0.3">
      <c r="A3916" t="s">
        <v>5</v>
      </c>
      <c r="B3916" t="s">
        <v>22</v>
      </c>
      <c r="C3916">
        <v>200</v>
      </c>
      <c r="D3916">
        <v>13338915840000</v>
      </c>
      <c r="E3916">
        <v>13338916713500</v>
      </c>
      <c r="F3916">
        <f>(tester_performance[[#This Row],[post-handle-timestamp]]-tester_performance[[#This Row],[pre-handle-timestamp]])/1000000</f>
        <v>0.87350000000000005</v>
      </c>
    </row>
    <row r="3917" spans="1:6" hidden="1" x14ac:dyDescent="0.3">
      <c r="A3917" t="s">
        <v>5</v>
      </c>
      <c r="B3917" t="s">
        <v>23</v>
      </c>
      <c r="C3917">
        <v>200</v>
      </c>
      <c r="D3917">
        <v>13338931873000</v>
      </c>
      <c r="E3917">
        <v>13338932813000</v>
      </c>
      <c r="F3917">
        <f>(tester_performance[[#This Row],[post-handle-timestamp]]-tester_performance[[#This Row],[pre-handle-timestamp]])/1000000</f>
        <v>0.94</v>
      </c>
    </row>
    <row r="3918" spans="1:6" hidden="1" x14ac:dyDescent="0.3">
      <c r="A3918" t="s">
        <v>5</v>
      </c>
      <c r="B3918" t="s">
        <v>24</v>
      </c>
      <c r="C3918">
        <v>200</v>
      </c>
      <c r="D3918">
        <v>13338948533400</v>
      </c>
      <c r="E3918">
        <v>13338949911100</v>
      </c>
      <c r="F3918">
        <f>(tester_performance[[#This Row],[post-handle-timestamp]]-tester_performance[[#This Row],[pre-handle-timestamp]])/1000000</f>
        <v>1.3776999999999999</v>
      </c>
    </row>
    <row r="3919" spans="1:6" x14ac:dyDescent="0.3">
      <c r="A3919" t="s">
        <v>5</v>
      </c>
      <c r="B3919" t="s">
        <v>29</v>
      </c>
      <c r="C3919">
        <v>200</v>
      </c>
      <c r="D3919">
        <v>13250016259600</v>
      </c>
      <c r="E3919">
        <v>13250031488500</v>
      </c>
      <c r="F3919">
        <f>(tester_performance[[#This Row],[post-handle-timestamp]]-tester_performance[[#This Row],[pre-handle-timestamp]])/1000000</f>
        <v>15.228899999999999</v>
      </c>
    </row>
    <row r="3920" spans="1:6" hidden="1" x14ac:dyDescent="0.3">
      <c r="A3920" t="s">
        <v>5</v>
      </c>
      <c r="B3920" t="s">
        <v>8</v>
      </c>
      <c r="C3920">
        <v>200</v>
      </c>
      <c r="D3920">
        <v>13339057294300</v>
      </c>
      <c r="E3920">
        <v>13339058366300</v>
      </c>
      <c r="F3920">
        <f>(tester_performance[[#This Row],[post-handle-timestamp]]-tester_performance[[#This Row],[pre-handle-timestamp]])/1000000</f>
        <v>1.0720000000000001</v>
      </c>
    </row>
    <row r="3921" spans="1:6" hidden="1" x14ac:dyDescent="0.3">
      <c r="A3921" t="s">
        <v>5</v>
      </c>
      <c r="B3921" t="s">
        <v>9</v>
      </c>
      <c r="C3921">
        <v>200</v>
      </c>
      <c r="D3921">
        <v>13339072972200</v>
      </c>
      <c r="E3921">
        <v>13339074388100</v>
      </c>
      <c r="F3921">
        <f>(tester_performance[[#This Row],[post-handle-timestamp]]-tester_performance[[#This Row],[pre-handle-timestamp]])/1000000</f>
        <v>1.4158999999999999</v>
      </c>
    </row>
    <row r="3922" spans="1:6" hidden="1" x14ac:dyDescent="0.3">
      <c r="A3922" t="s">
        <v>5</v>
      </c>
      <c r="B3922" t="s">
        <v>13</v>
      </c>
      <c r="C3922">
        <v>200</v>
      </c>
      <c r="D3922">
        <v>13339088703500</v>
      </c>
      <c r="E3922">
        <v>13339089505600</v>
      </c>
      <c r="F3922">
        <f>(tester_performance[[#This Row],[post-handle-timestamp]]-tester_performance[[#This Row],[pre-handle-timestamp]])/1000000</f>
        <v>0.80210000000000004</v>
      </c>
    </row>
    <row r="3923" spans="1:6" hidden="1" x14ac:dyDescent="0.3">
      <c r="A3923" t="s">
        <v>5</v>
      </c>
      <c r="B3923" t="s">
        <v>14</v>
      </c>
      <c r="C3923">
        <v>200</v>
      </c>
      <c r="D3923">
        <v>13339104311100</v>
      </c>
      <c r="E3923">
        <v>13339105208600</v>
      </c>
      <c r="F3923">
        <f>(tester_performance[[#This Row],[post-handle-timestamp]]-tester_performance[[#This Row],[pre-handle-timestamp]])/1000000</f>
        <v>0.89749999999999996</v>
      </c>
    </row>
    <row r="3924" spans="1:6" hidden="1" x14ac:dyDescent="0.3">
      <c r="A3924" t="s">
        <v>5</v>
      </c>
      <c r="B3924" t="s">
        <v>15</v>
      </c>
      <c r="C3924">
        <v>200</v>
      </c>
      <c r="D3924">
        <v>13339119288400</v>
      </c>
      <c r="E3924">
        <v>13339120166700</v>
      </c>
      <c r="F3924">
        <f>(tester_performance[[#This Row],[post-handle-timestamp]]-tester_performance[[#This Row],[pre-handle-timestamp]])/1000000</f>
        <v>0.87829999999999997</v>
      </c>
    </row>
    <row r="3925" spans="1:6" hidden="1" x14ac:dyDescent="0.3">
      <c r="A3925" t="s">
        <v>5</v>
      </c>
      <c r="B3925" t="s">
        <v>16</v>
      </c>
      <c r="C3925">
        <v>200</v>
      </c>
      <c r="D3925">
        <v>13339134285700</v>
      </c>
      <c r="E3925">
        <v>13339135252900</v>
      </c>
      <c r="F3925">
        <f>(tester_performance[[#This Row],[post-handle-timestamp]]-tester_performance[[#This Row],[pre-handle-timestamp]])/1000000</f>
        <v>0.96719999999999995</v>
      </c>
    </row>
    <row r="3926" spans="1:6" hidden="1" x14ac:dyDescent="0.3">
      <c r="A3926" t="s">
        <v>5</v>
      </c>
      <c r="B3926" t="s">
        <v>17</v>
      </c>
      <c r="C3926">
        <v>200</v>
      </c>
      <c r="D3926">
        <v>13339149771200</v>
      </c>
      <c r="E3926">
        <v>13339150667800</v>
      </c>
      <c r="F3926">
        <f>(tester_performance[[#This Row],[post-handle-timestamp]]-tester_performance[[#This Row],[pre-handle-timestamp]])/1000000</f>
        <v>0.89659999999999995</v>
      </c>
    </row>
    <row r="3927" spans="1:6" hidden="1" x14ac:dyDescent="0.3">
      <c r="A3927" t="s">
        <v>5</v>
      </c>
      <c r="B3927" t="s">
        <v>10</v>
      </c>
      <c r="C3927">
        <v>200</v>
      </c>
      <c r="D3927">
        <v>13339165130700</v>
      </c>
      <c r="E3927">
        <v>13339166020400</v>
      </c>
      <c r="F3927">
        <f>(tester_performance[[#This Row],[post-handle-timestamp]]-tester_performance[[#This Row],[pre-handle-timestamp]])/1000000</f>
        <v>0.88970000000000005</v>
      </c>
    </row>
    <row r="3928" spans="1:6" hidden="1" x14ac:dyDescent="0.3">
      <c r="A3928" t="s">
        <v>5</v>
      </c>
      <c r="B3928" t="s">
        <v>11</v>
      </c>
      <c r="C3928">
        <v>200</v>
      </c>
      <c r="D3928">
        <v>13339180035500</v>
      </c>
      <c r="E3928">
        <v>13339180960700</v>
      </c>
      <c r="F3928">
        <f>(tester_performance[[#This Row],[post-handle-timestamp]]-tester_performance[[#This Row],[pre-handle-timestamp]])/1000000</f>
        <v>0.92520000000000002</v>
      </c>
    </row>
    <row r="3929" spans="1:6" hidden="1" x14ac:dyDescent="0.3">
      <c r="A3929" t="s">
        <v>5</v>
      </c>
      <c r="B3929" t="s">
        <v>12</v>
      </c>
      <c r="C3929">
        <v>200</v>
      </c>
      <c r="D3929">
        <v>13339196037500</v>
      </c>
      <c r="E3929">
        <v>13339196861500</v>
      </c>
      <c r="F3929">
        <f>(tester_performance[[#This Row],[post-handle-timestamp]]-tester_performance[[#This Row],[pre-handle-timestamp]])/1000000</f>
        <v>0.82399999999999995</v>
      </c>
    </row>
    <row r="3930" spans="1:6" hidden="1" x14ac:dyDescent="0.3">
      <c r="A3930" t="s">
        <v>5</v>
      </c>
      <c r="B3930" t="s">
        <v>18</v>
      </c>
      <c r="C3930">
        <v>200</v>
      </c>
      <c r="D3930">
        <v>13339211886000</v>
      </c>
      <c r="E3930">
        <v>13339212702900</v>
      </c>
      <c r="F3930">
        <f>(tester_performance[[#This Row],[post-handle-timestamp]]-tester_performance[[#This Row],[pre-handle-timestamp]])/1000000</f>
        <v>0.81689999999999996</v>
      </c>
    </row>
    <row r="3931" spans="1:6" hidden="1" x14ac:dyDescent="0.3">
      <c r="A3931" t="s">
        <v>5</v>
      </c>
      <c r="B3931" t="s">
        <v>19</v>
      </c>
      <c r="C3931">
        <v>200</v>
      </c>
      <c r="D3931">
        <v>13339228006700</v>
      </c>
      <c r="E3931">
        <v>13339228861800</v>
      </c>
      <c r="F3931">
        <f>(tester_performance[[#This Row],[post-handle-timestamp]]-tester_performance[[#This Row],[pre-handle-timestamp]])/1000000</f>
        <v>0.85509999999999997</v>
      </c>
    </row>
    <row r="3932" spans="1:6" hidden="1" x14ac:dyDescent="0.3">
      <c r="A3932" t="s">
        <v>5</v>
      </c>
      <c r="B3932" t="s">
        <v>20</v>
      </c>
      <c r="C3932">
        <v>200</v>
      </c>
      <c r="D3932">
        <v>13339244066100</v>
      </c>
      <c r="E3932">
        <v>13339245186600</v>
      </c>
      <c r="F3932">
        <f>(tester_performance[[#This Row],[post-handle-timestamp]]-tester_performance[[#This Row],[pre-handle-timestamp]])/1000000</f>
        <v>1.1205000000000001</v>
      </c>
    </row>
    <row r="3933" spans="1:6" hidden="1" x14ac:dyDescent="0.3">
      <c r="A3933" t="s">
        <v>5</v>
      </c>
      <c r="B3933" t="s">
        <v>21</v>
      </c>
      <c r="C3933">
        <v>200</v>
      </c>
      <c r="D3933">
        <v>13339259857700</v>
      </c>
      <c r="E3933">
        <v>13339260871000</v>
      </c>
      <c r="F3933">
        <f>(tester_performance[[#This Row],[post-handle-timestamp]]-tester_performance[[#This Row],[pre-handle-timestamp]])/1000000</f>
        <v>1.0133000000000001</v>
      </c>
    </row>
    <row r="3934" spans="1:6" x14ac:dyDescent="0.3">
      <c r="A3934" t="s">
        <v>5</v>
      </c>
      <c r="B3934" t="s">
        <v>29</v>
      </c>
      <c r="C3934">
        <v>200</v>
      </c>
      <c r="D3934">
        <v>13251305653000</v>
      </c>
      <c r="E3934">
        <v>13251317285300</v>
      </c>
      <c r="F3934">
        <f>(tester_performance[[#This Row],[post-handle-timestamp]]-tester_performance[[#This Row],[pre-handle-timestamp]])/1000000</f>
        <v>11.632300000000001</v>
      </c>
    </row>
    <row r="3935" spans="1:6" x14ac:dyDescent="0.3">
      <c r="A3935" t="s">
        <v>5</v>
      </c>
      <c r="B3935" t="s">
        <v>29</v>
      </c>
      <c r="C3935">
        <v>200</v>
      </c>
      <c r="D3935">
        <v>13259986205700</v>
      </c>
      <c r="E3935">
        <v>13259994438300</v>
      </c>
      <c r="F3935">
        <f>(tester_performance[[#This Row],[post-handle-timestamp]]-tester_performance[[#This Row],[pre-handle-timestamp]])/1000000</f>
        <v>8.2325999999999997</v>
      </c>
    </row>
    <row r="3936" spans="1:6" x14ac:dyDescent="0.3">
      <c r="A3936" t="s">
        <v>5</v>
      </c>
      <c r="B3936" t="s">
        <v>29</v>
      </c>
      <c r="C3936">
        <v>200</v>
      </c>
      <c r="D3936">
        <v>13261280958200</v>
      </c>
      <c r="E3936">
        <v>13261287854000</v>
      </c>
      <c r="F3936">
        <f>(tester_performance[[#This Row],[post-handle-timestamp]]-tester_performance[[#This Row],[pre-handle-timestamp]])/1000000</f>
        <v>6.8958000000000004</v>
      </c>
    </row>
    <row r="3937" spans="1:6" hidden="1" x14ac:dyDescent="0.3">
      <c r="A3937" t="s">
        <v>5</v>
      </c>
      <c r="B3937" t="s">
        <v>8</v>
      </c>
      <c r="C3937">
        <v>200</v>
      </c>
      <c r="D3937">
        <v>13339434052800</v>
      </c>
      <c r="E3937">
        <v>13339434907500</v>
      </c>
      <c r="F3937">
        <f>(tester_performance[[#This Row],[post-handle-timestamp]]-tester_performance[[#This Row],[pre-handle-timestamp]])/1000000</f>
        <v>0.85470000000000002</v>
      </c>
    </row>
    <row r="3938" spans="1:6" hidden="1" x14ac:dyDescent="0.3">
      <c r="A3938" t="s">
        <v>5</v>
      </c>
      <c r="B3938" t="s">
        <v>9</v>
      </c>
      <c r="C3938">
        <v>200</v>
      </c>
      <c r="D3938">
        <v>13339450226200</v>
      </c>
      <c r="E3938">
        <v>13339451098100</v>
      </c>
      <c r="F3938">
        <f>(tester_performance[[#This Row],[post-handle-timestamp]]-tester_performance[[#This Row],[pre-handle-timestamp]])/1000000</f>
        <v>0.87190000000000001</v>
      </c>
    </row>
    <row r="3939" spans="1:6" hidden="1" x14ac:dyDescent="0.3">
      <c r="A3939" t="s">
        <v>5</v>
      </c>
      <c r="B3939" t="s">
        <v>13</v>
      </c>
      <c r="C3939">
        <v>200</v>
      </c>
      <c r="D3939">
        <v>13339466199200</v>
      </c>
      <c r="E3939">
        <v>13339467041600</v>
      </c>
      <c r="F3939">
        <f>(tester_performance[[#This Row],[post-handle-timestamp]]-tester_performance[[#This Row],[pre-handle-timestamp]])/1000000</f>
        <v>0.84240000000000004</v>
      </c>
    </row>
    <row r="3940" spans="1:6" hidden="1" x14ac:dyDescent="0.3">
      <c r="A3940" t="s">
        <v>5</v>
      </c>
      <c r="B3940" t="s">
        <v>14</v>
      </c>
      <c r="C3940">
        <v>200</v>
      </c>
      <c r="D3940">
        <v>13339481127700</v>
      </c>
      <c r="E3940">
        <v>13339482058300</v>
      </c>
      <c r="F3940">
        <f>(tester_performance[[#This Row],[post-handle-timestamp]]-tester_performance[[#This Row],[pre-handle-timestamp]])/1000000</f>
        <v>0.93059999999999998</v>
      </c>
    </row>
    <row r="3941" spans="1:6" hidden="1" x14ac:dyDescent="0.3">
      <c r="A3941" t="s">
        <v>5</v>
      </c>
      <c r="B3941" t="s">
        <v>15</v>
      </c>
      <c r="C3941">
        <v>200</v>
      </c>
      <c r="D3941">
        <v>13339496534100</v>
      </c>
      <c r="E3941">
        <v>13339497378000</v>
      </c>
      <c r="F3941">
        <f>(tester_performance[[#This Row],[post-handle-timestamp]]-tester_performance[[#This Row],[pre-handle-timestamp]])/1000000</f>
        <v>0.84389999999999998</v>
      </c>
    </row>
    <row r="3942" spans="1:6" hidden="1" x14ac:dyDescent="0.3">
      <c r="A3942" t="s">
        <v>5</v>
      </c>
      <c r="B3942" t="s">
        <v>16</v>
      </c>
      <c r="C3942">
        <v>200</v>
      </c>
      <c r="D3942">
        <v>13339511601900</v>
      </c>
      <c r="E3942">
        <v>13339512444500</v>
      </c>
      <c r="F3942">
        <f>(tester_performance[[#This Row],[post-handle-timestamp]]-tester_performance[[#This Row],[pre-handle-timestamp]])/1000000</f>
        <v>0.84260000000000002</v>
      </c>
    </row>
    <row r="3943" spans="1:6" hidden="1" x14ac:dyDescent="0.3">
      <c r="A3943" t="s">
        <v>5</v>
      </c>
      <c r="B3943" t="s">
        <v>17</v>
      </c>
      <c r="C3943">
        <v>200</v>
      </c>
      <c r="D3943">
        <v>13339527279900</v>
      </c>
      <c r="E3943">
        <v>13339528167900</v>
      </c>
      <c r="F3943">
        <f>(tester_performance[[#This Row],[post-handle-timestamp]]-tester_performance[[#This Row],[pre-handle-timestamp]])/1000000</f>
        <v>0.88800000000000001</v>
      </c>
    </row>
    <row r="3944" spans="1:6" hidden="1" x14ac:dyDescent="0.3">
      <c r="A3944" t="s">
        <v>5</v>
      </c>
      <c r="B3944" t="s">
        <v>10</v>
      </c>
      <c r="C3944">
        <v>200</v>
      </c>
      <c r="D3944">
        <v>13339542250800</v>
      </c>
      <c r="E3944">
        <v>13339543109200</v>
      </c>
      <c r="F3944">
        <f>(tester_performance[[#This Row],[post-handle-timestamp]]-tester_performance[[#This Row],[pre-handle-timestamp]])/1000000</f>
        <v>0.85840000000000005</v>
      </c>
    </row>
    <row r="3945" spans="1:6" hidden="1" x14ac:dyDescent="0.3">
      <c r="A3945" t="s">
        <v>5</v>
      </c>
      <c r="B3945" t="s">
        <v>11</v>
      </c>
      <c r="C3945">
        <v>200</v>
      </c>
      <c r="D3945">
        <v>13339558401500</v>
      </c>
      <c r="E3945">
        <v>13339559341000</v>
      </c>
      <c r="F3945">
        <f>(tester_performance[[#This Row],[post-handle-timestamp]]-tester_performance[[#This Row],[pre-handle-timestamp]])/1000000</f>
        <v>0.9395</v>
      </c>
    </row>
    <row r="3946" spans="1:6" hidden="1" x14ac:dyDescent="0.3">
      <c r="A3946" t="s">
        <v>5</v>
      </c>
      <c r="B3946" t="s">
        <v>12</v>
      </c>
      <c r="C3946">
        <v>200</v>
      </c>
      <c r="D3946">
        <v>13339574270200</v>
      </c>
      <c r="E3946">
        <v>13339575127100</v>
      </c>
      <c r="F3946">
        <f>(tester_performance[[#This Row],[post-handle-timestamp]]-tester_performance[[#This Row],[pre-handle-timestamp]])/1000000</f>
        <v>0.8569</v>
      </c>
    </row>
    <row r="3947" spans="1:6" hidden="1" x14ac:dyDescent="0.3">
      <c r="A3947" t="s">
        <v>5</v>
      </c>
      <c r="B3947" t="s">
        <v>18</v>
      </c>
      <c r="C3947">
        <v>200</v>
      </c>
      <c r="D3947">
        <v>13339589572100</v>
      </c>
      <c r="E3947">
        <v>13339590415000</v>
      </c>
      <c r="F3947">
        <f>(tester_performance[[#This Row],[post-handle-timestamp]]-tester_performance[[#This Row],[pre-handle-timestamp]])/1000000</f>
        <v>0.84289999999999998</v>
      </c>
    </row>
    <row r="3948" spans="1:6" hidden="1" x14ac:dyDescent="0.3">
      <c r="A3948" t="s">
        <v>5</v>
      </c>
      <c r="B3948" t="s">
        <v>19</v>
      </c>
      <c r="C3948">
        <v>200</v>
      </c>
      <c r="D3948">
        <v>13339605586700</v>
      </c>
      <c r="E3948">
        <v>13339606413900</v>
      </c>
      <c r="F3948">
        <f>(tester_performance[[#This Row],[post-handle-timestamp]]-tester_performance[[#This Row],[pre-handle-timestamp]])/1000000</f>
        <v>0.82720000000000005</v>
      </c>
    </row>
    <row r="3949" spans="1:6" hidden="1" x14ac:dyDescent="0.3">
      <c r="A3949" t="s">
        <v>5</v>
      </c>
      <c r="B3949" t="s">
        <v>20</v>
      </c>
      <c r="C3949">
        <v>200</v>
      </c>
      <c r="D3949">
        <v>13339621593900</v>
      </c>
      <c r="E3949">
        <v>13339622653500</v>
      </c>
      <c r="F3949">
        <f>(tester_performance[[#This Row],[post-handle-timestamp]]-tester_performance[[#This Row],[pre-handle-timestamp]])/1000000</f>
        <v>1.0596000000000001</v>
      </c>
    </row>
    <row r="3950" spans="1:6" hidden="1" x14ac:dyDescent="0.3">
      <c r="A3950" t="s">
        <v>5</v>
      </c>
      <c r="B3950" t="s">
        <v>21</v>
      </c>
      <c r="C3950">
        <v>200</v>
      </c>
      <c r="D3950">
        <v>13339637438700</v>
      </c>
      <c r="E3950">
        <v>13339638506800</v>
      </c>
      <c r="F3950">
        <f>(tester_performance[[#This Row],[post-handle-timestamp]]-tester_performance[[#This Row],[pre-handle-timestamp]])/1000000</f>
        <v>1.0681</v>
      </c>
    </row>
    <row r="3951" spans="1:6" x14ac:dyDescent="0.3">
      <c r="A3951" t="s">
        <v>5</v>
      </c>
      <c r="B3951" t="s">
        <v>29</v>
      </c>
      <c r="C3951">
        <v>200</v>
      </c>
      <c r="D3951">
        <v>13271182235500</v>
      </c>
      <c r="E3951">
        <v>13271188731800</v>
      </c>
      <c r="F3951">
        <f>(tester_performance[[#This Row],[post-handle-timestamp]]-tester_performance[[#This Row],[pre-handle-timestamp]])/1000000</f>
        <v>6.4962999999999997</v>
      </c>
    </row>
    <row r="3952" spans="1:6" hidden="1" x14ac:dyDescent="0.3">
      <c r="A3952" t="s">
        <v>5</v>
      </c>
      <c r="B3952" t="s">
        <v>8</v>
      </c>
      <c r="C3952">
        <v>200</v>
      </c>
      <c r="D3952">
        <v>13339778894700</v>
      </c>
      <c r="E3952">
        <v>13339779733300</v>
      </c>
      <c r="F3952">
        <f>(tester_performance[[#This Row],[post-handle-timestamp]]-tester_performance[[#This Row],[pre-handle-timestamp]])/1000000</f>
        <v>0.83860000000000001</v>
      </c>
    </row>
    <row r="3953" spans="1:6" hidden="1" x14ac:dyDescent="0.3">
      <c r="A3953" t="s">
        <v>5</v>
      </c>
      <c r="B3953" t="s">
        <v>17</v>
      </c>
      <c r="C3953">
        <v>200</v>
      </c>
      <c r="D3953">
        <v>13339795101700</v>
      </c>
      <c r="E3953">
        <v>13339795930400</v>
      </c>
      <c r="F3953">
        <f>(tester_performance[[#This Row],[post-handle-timestamp]]-tester_performance[[#This Row],[pre-handle-timestamp]])/1000000</f>
        <v>0.82869999999999999</v>
      </c>
    </row>
    <row r="3954" spans="1:6" hidden="1" x14ac:dyDescent="0.3">
      <c r="A3954" t="s">
        <v>5</v>
      </c>
      <c r="B3954" t="s">
        <v>9</v>
      </c>
      <c r="C3954">
        <v>200</v>
      </c>
      <c r="D3954">
        <v>13339811017500</v>
      </c>
      <c r="E3954">
        <v>13339811919300</v>
      </c>
      <c r="F3954">
        <f>(tester_performance[[#This Row],[post-handle-timestamp]]-tester_performance[[#This Row],[pre-handle-timestamp]])/1000000</f>
        <v>0.90180000000000005</v>
      </c>
    </row>
    <row r="3955" spans="1:6" hidden="1" x14ac:dyDescent="0.3">
      <c r="A3955" t="s">
        <v>5</v>
      </c>
      <c r="B3955" t="s">
        <v>13</v>
      </c>
      <c r="C3955">
        <v>200</v>
      </c>
      <c r="D3955">
        <v>13339827042400</v>
      </c>
      <c r="E3955">
        <v>13339827887900</v>
      </c>
      <c r="F3955">
        <f>(tester_performance[[#This Row],[post-handle-timestamp]]-tester_performance[[#This Row],[pre-handle-timestamp]])/1000000</f>
        <v>0.84550000000000003</v>
      </c>
    </row>
    <row r="3956" spans="1:6" hidden="1" x14ac:dyDescent="0.3">
      <c r="A3956" t="s">
        <v>5</v>
      </c>
      <c r="B3956" t="s">
        <v>12</v>
      </c>
      <c r="C3956">
        <v>200</v>
      </c>
      <c r="D3956">
        <v>13339841943600</v>
      </c>
      <c r="E3956">
        <v>13339842809000</v>
      </c>
      <c r="F3956">
        <f>(tester_performance[[#This Row],[post-handle-timestamp]]-tester_performance[[#This Row],[pre-handle-timestamp]])/1000000</f>
        <v>0.86539999999999995</v>
      </c>
    </row>
    <row r="3957" spans="1:6" hidden="1" x14ac:dyDescent="0.3">
      <c r="A3957" t="s">
        <v>5</v>
      </c>
      <c r="B3957" t="s">
        <v>14</v>
      </c>
      <c r="C3957">
        <v>200</v>
      </c>
      <c r="D3957">
        <v>13339858003900</v>
      </c>
      <c r="E3957">
        <v>13339858843600</v>
      </c>
      <c r="F3957">
        <f>(tester_performance[[#This Row],[post-handle-timestamp]]-tester_performance[[#This Row],[pre-handle-timestamp]])/1000000</f>
        <v>0.8397</v>
      </c>
    </row>
    <row r="3958" spans="1:6" hidden="1" x14ac:dyDescent="0.3">
      <c r="A3958" t="s">
        <v>5</v>
      </c>
      <c r="B3958" t="s">
        <v>15</v>
      </c>
      <c r="C3958">
        <v>200</v>
      </c>
      <c r="D3958">
        <v>13339873804600</v>
      </c>
      <c r="E3958">
        <v>13339874664800</v>
      </c>
      <c r="F3958">
        <f>(tester_performance[[#This Row],[post-handle-timestamp]]-tester_performance[[#This Row],[pre-handle-timestamp]])/1000000</f>
        <v>0.86019999999999996</v>
      </c>
    </row>
    <row r="3959" spans="1:6" hidden="1" x14ac:dyDescent="0.3">
      <c r="A3959" t="s">
        <v>5</v>
      </c>
      <c r="B3959" t="s">
        <v>16</v>
      </c>
      <c r="C3959">
        <v>200</v>
      </c>
      <c r="D3959">
        <v>13339889871700</v>
      </c>
      <c r="E3959">
        <v>13339890657600</v>
      </c>
      <c r="F3959">
        <f>(tester_performance[[#This Row],[post-handle-timestamp]]-tester_performance[[#This Row],[pre-handle-timestamp]])/1000000</f>
        <v>0.78590000000000004</v>
      </c>
    </row>
    <row r="3960" spans="1:6" hidden="1" x14ac:dyDescent="0.3">
      <c r="A3960" t="s">
        <v>5</v>
      </c>
      <c r="B3960" t="s">
        <v>10</v>
      </c>
      <c r="C3960">
        <v>200</v>
      </c>
      <c r="D3960">
        <v>13339906313300</v>
      </c>
      <c r="E3960">
        <v>13339907115500</v>
      </c>
      <c r="F3960">
        <f>(tester_performance[[#This Row],[post-handle-timestamp]]-tester_performance[[#This Row],[pre-handle-timestamp]])/1000000</f>
        <v>0.80220000000000002</v>
      </c>
    </row>
    <row r="3961" spans="1:6" hidden="1" x14ac:dyDescent="0.3">
      <c r="A3961" t="s">
        <v>5</v>
      </c>
      <c r="B3961" t="s">
        <v>11</v>
      </c>
      <c r="C3961">
        <v>200</v>
      </c>
      <c r="D3961">
        <v>13339920675200</v>
      </c>
      <c r="E3961">
        <v>13339921573900</v>
      </c>
      <c r="F3961">
        <f>(tester_performance[[#This Row],[post-handle-timestamp]]-tester_performance[[#This Row],[pre-handle-timestamp]])/1000000</f>
        <v>0.89870000000000005</v>
      </c>
    </row>
    <row r="3962" spans="1:6" hidden="1" x14ac:dyDescent="0.3">
      <c r="A3962" t="s">
        <v>5</v>
      </c>
      <c r="B3962" t="s">
        <v>18</v>
      </c>
      <c r="C3962">
        <v>200</v>
      </c>
      <c r="D3962">
        <v>13339936681200</v>
      </c>
      <c r="E3962">
        <v>13339937505200</v>
      </c>
      <c r="F3962">
        <f>(tester_performance[[#This Row],[post-handle-timestamp]]-tester_performance[[#This Row],[pre-handle-timestamp]])/1000000</f>
        <v>0.82399999999999995</v>
      </c>
    </row>
    <row r="3963" spans="1:6" hidden="1" x14ac:dyDescent="0.3">
      <c r="A3963" t="s">
        <v>5</v>
      </c>
      <c r="B3963" t="s">
        <v>19</v>
      </c>
      <c r="C3963">
        <v>200</v>
      </c>
      <c r="D3963">
        <v>13339952669900</v>
      </c>
      <c r="E3963">
        <v>13339953615000</v>
      </c>
      <c r="F3963">
        <f>(tester_performance[[#This Row],[post-handle-timestamp]]-tester_performance[[#This Row],[pre-handle-timestamp]])/1000000</f>
        <v>0.94510000000000005</v>
      </c>
    </row>
    <row r="3964" spans="1:6" hidden="1" x14ac:dyDescent="0.3">
      <c r="A3964" t="s">
        <v>5</v>
      </c>
      <c r="B3964" t="s">
        <v>20</v>
      </c>
      <c r="C3964">
        <v>200</v>
      </c>
      <c r="D3964">
        <v>13339968688300</v>
      </c>
      <c r="E3964">
        <v>13339969793400</v>
      </c>
      <c r="F3964">
        <f>(tester_performance[[#This Row],[post-handle-timestamp]]-tester_performance[[#This Row],[pre-handle-timestamp]])/1000000</f>
        <v>1.1051</v>
      </c>
    </row>
    <row r="3965" spans="1:6" hidden="1" x14ac:dyDescent="0.3">
      <c r="A3965" t="s">
        <v>5</v>
      </c>
      <c r="B3965" t="s">
        <v>21</v>
      </c>
      <c r="C3965">
        <v>200</v>
      </c>
      <c r="D3965">
        <v>13339984746200</v>
      </c>
      <c r="E3965">
        <v>13339985781000</v>
      </c>
      <c r="F3965">
        <f>(tester_performance[[#This Row],[post-handle-timestamp]]-tester_performance[[#This Row],[pre-handle-timestamp]])/1000000</f>
        <v>1.0347999999999999</v>
      </c>
    </row>
    <row r="3966" spans="1:6" hidden="1" x14ac:dyDescent="0.3">
      <c r="A3966" t="s">
        <v>5</v>
      </c>
      <c r="B3966" t="s">
        <v>30</v>
      </c>
      <c r="C3966">
        <v>200</v>
      </c>
      <c r="D3966">
        <v>13340000541500</v>
      </c>
      <c r="E3966">
        <v>13340001447700</v>
      </c>
      <c r="F3966">
        <f>(tester_performance[[#This Row],[post-handle-timestamp]]-tester_performance[[#This Row],[pre-handle-timestamp]])/1000000</f>
        <v>0.90620000000000001</v>
      </c>
    </row>
    <row r="3967" spans="1:6" x14ac:dyDescent="0.3">
      <c r="A3967" t="s">
        <v>5</v>
      </c>
      <c r="B3967" t="s">
        <v>29</v>
      </c>
      <c r="C3967">
        <v>200</v>
      </c>
      <c r="D3967">
        <v>13272274881300</v>
      </c>
      <c r="E3967">
        <v>13272280745100</v>
      </c>
      <c r="F3967">
        <f>(tester_performance[[#This Row],[post-handle-timestamp]]-tester_performance[[#This Row],[pre-handle-timestamp]])/1000000</f>
        <v>5.8638000000000003</v>
      </c>
    </row>
    <row r="3968" spans="1:6" hidden="1" x14ac:dyDescent="0.3">
      <c r="A3968" t="s">
        <v>5</v>
      </c>
      <c r="B3968" t="s">
        <v>8</v>
      </c>
      <c r="C3968">
        <v>200</v>
      </c>
      <c r="D3968">
        <v>13340330356100</v>
      </c>
      <c r="E3968">
        <v>13340331528100</v>
      </c>
      <c r="F3968">
        <f>(tester_performance[[#This Row],[post-handle-timestamp]]-tester_performance[[#This Row],[pre-handle-timestamp]])/1000000</f>
        <v>1.1719999999999999</v>
      </c>
    </row>
    <row r="3969" spans="1:6" hidden="1" x14ac:dyDescent="0.3">
      <c r="A3969" t="s">
        <v>5</v>
      </c>
      <c r="B3969" t="s">
        <v>9</v>
      </c>
      <c r="C3969">
        <v>200</v>
      </c>
      <c r="D3969">
        <v>13340344508100</v>
      </c>
      <c r="E3969">
        <v>13340345574300</v>
      </c>
      <c r="F3969">
        <f>(tester_performance[[#This Row],[post-handle-timestamp]]-tester_performance[[#This Row],[pre-handle-timestamp]])/1000000</f>
        <v>1.0662</v>
      </c>
    </row>
    <row r="3970" spans="1:6" hidden="1" x14ac:dyDescent="0.3">
      <c r="A3970" t="s">
        <v>5</v>
      </c>
      <c r="B3970" t="s">
        <v>13</v>
      </c>
      <c r="C3970">
        <v>200</v>
      </c>
      <c r="D3970">
        <v>13340359411100</v>
      </c>
      <c r="E3970">
        <v>13340360316200</v>
      </c>
      <c r="F3970">
        <f>(tester_performance[[#This Row],[post-handle-timestamp]]-tester_performance[[#This Row],[pre-handle-timestamp]])/1000000</f>
        <v>0.90510000000000002</v>
      </c>
    </row>
    <row r="3971" spans="1:6" hidden="1" x14ac:dyDescent="0.3">
      <c r="A3971" t="s">
        <v>5</v>
      </c>
      <c r="B3971" t="s">
        <v>14</v>
      </c>
      <c r="C3971">
        <v>200</v>
      </c>
      <c r="D3971">
        <v>13340374308300</v>
      </c>
      <c r="E3971">
        <v>13340375237500</v>
      </c>
      <c r="F3971">
        <f>(tester_performance[[#This Row],[post-handle-timestamp]]-tester_performance[[#This Row],[pre-handle-timestamp]])/1000000</f>
        <v>0.92920000000000003</v>
      </c>
    </row>
    <row r="3972" spans="1:6" hidden="1" x14ac:dyDescent="0.3">
      <c r="A3972" t="s">
        <v>5</v>
      </c>
      <c r="B3972" t="s">
        <v>15</v>
      </c>
      <c r="C3972">
        <v>200</v>
      </c>
      <c r="D3972">
        <v>13340390144900</v>
      </c>
      <c r="E3972">
        <v>13340391158300</v>
      </c>
      <c r="F3972">
        <f>(tester_performance[[#This Row],[post-handle-timestamp]]-tester_performance[[#This Row],[pre-handle-timestamp]])/1000000</f>
        <v>1.0134000000000001</v>
      </c>
    </row>
    <row r="3973" spans="1:6" hidden="1" x14ac:dyDescent="0.3">
      <c r="A3973" t="s">
        <v>5</v>
      </c>
      <c r="B3973" t="s">
        <v>16</v>
      </c>
      <c r="C3973">
        <v>200</v>
      </c>
      <c r="D3973">
        <v>13340406081500</v>
      </c>
      <c r="E3973">
        <v>13340406905500</v>
      </c>
      <c r="F3973">
        <f>(tester_performance[[#This Row],[post-handle-timestamp]]-tester_performance[[#This Row],[pre-handle-timestamp]])/1000000</f>
        <v>0.82399999999999995</v>
      </c>
    </row>
    <row r="3974" spans="1:6" hidden="1" x14ac:dyDescent="0.3">
      <c r="A3974" t="s">
        <v>5</v>
      </c>
      <c r="B3974" t="s">
        <v>17</v>
      </c>
      <c r="C3974">
        <v>200</v>
      </c>
      <c r="D3974">
        <v>13340420981900</v>
      </c>
      <c r="E3974">
        <v>13340421809500</v>
      </c>
      <c r="F3974">
        <f>(tester_performance[[#This Row],[post-handle-timestamp]]-tester_performance[[#This Row],[pre-handle-timestamp]])/1000000</f>
        <v>0.8276</v>
      </c>
    </row>
    <row r="3975" spans="1:6" hidden="1" x14ac:dyDescent="0.3">
      <c r="A3975" t="s">
        <v>5</v>
      </c>
      <c r="B3975" t="s">
        <v>10</v>
      </c>
      <c r="C3975">
        <v>200</v>
      </c>
      <c r="D3975">
        <v>13340437138000</v>
      </c>
      <c r="E3975">
        <v>13340438441600</v>
      </c>
      <c r="F3975">
        <f>(tester_performance[[#This Row],[post-handle-timestamp]]-tester_performance[[#This Row],[pre-handle-timestamp]])/1000000</f>
        <v>1.3036000000000001</v>
      </c>
    </row>
    <row r="3976" spans="1:6" hidden="1" x14ac:dyDescent="0.3">
      <c r="A3976" t="s">
        <v>5</v>
      </c>
      <c r="B3976" t="s">
        <v>11</v>
      </c>
      <c r="C3976">
        <v>200</v>
      </c>
      <c r="D3976">
        <v>13340453168100</v>
      </c>
      <c r="E3976">
        <v>13340454141700</v>
      </c>
      <c r="F3976">
        <f>(tester_performance[[#This Row],[post-handle-timestamp]]-tester_performance[[#This Row],[pre-handle-timestamp]])/1000000</f>
        <v>0.97360000000000002</v>
      </c>
    </row>
    <row r="3977" spans="1:6" hidden="1" x14ac:dyDescent="0.3">
      <c r="A3977" t="s">
        <v>5</v>
      </c>
      <c r="B3977" t="s">
        <v>12</v>
      </c>
      <c r="C3977">
        <v>200</v>
      </c>
      <c r="D3977">
        <v>13340469088800</v>
      </c>
      <c r="E3977">
        <v>13340469886100</v>
      </c>
      <c r="F3977">
        <f>(tester_performance[[#This Row],[post-handle-timestamp]]-tester_performance[[#This Row],[pre-handle-timestamp]])/1000000</f>
        <v>0.79730000000000001</v>
      </c>
    </row>
    <row r="3978" spans="1:6" hidden="1" x14ac:dyDescent="0.3">
      <c r="A3978" t="s">
        <v>5</v>
      </c>
      <c r="B3978" t="s">
        <v>18</v>
      </c>
      <c r="C3978">
        <v>200</v>
      </c>
      <c r="D3978">
        <v>13340485058400</v>
      </c>
      <c r="E3978">
        <v>13340485917600</v>
      </c>
      <c r="F3978">
        <f>(tester_performance[[#This Row],[post-handle-timestamp]]-tester_performance[[#This Row],[pre-handle-timestamp]])/1000000</f>
        <v>0.85919999999999996</v>
      </c>
    </row>
    <row r="3979" spans="1:6" hidden="1" x14ac:dyDescent="0.3">
      <c r="A3979" t="s">
        <v>5</v>
      </c>
      <c r="B3979" t="s">
        <v>19</v>
      </c>
      <c r="C3979">
        <v>200</v>
      </c>
      <c r="D3979">
        <v>13340500807200</v>
      </c>
      <c r="E3979">
        <v>13340501688400</v>
      </c>
      <c r="F3979">
        <f>(tester_performance[[#This Row],[post-handle-timestamp]]-tester_performance[[#This Row],[pre-handle-timestamp]])/1000000</f>
        <v>0.88119999999999998</v>
      </c>
    </row>
    <row r="3980" spans="1:6" hidden="1" x14ac:dyDescent="0.3">
      <c r="A3980" t="s">
        <v>5</v>
      </c>
      <c r="B3980" t="s">
        <v>20</v>
      </c>
      <c r="C3980">
        <v>200</v>
      </c>
      <c r="D3980">
        <v>13340516390900</v>
      </c>
      <c r="E3980">
        <v>13340517434400</v>
      </c>
      <c r="F3980">
        <f>(tester_performance[[#This Row],[post-handle-timestamp]]-tester_performance[[#This Row],[pre-handle-timestamp]])/1000000</f>
        <v>1.0435000000000001</v>
      </c>
    </row>
    <row r="3981" spans="1:6" hidden="1" x14ac:dyDescent="0.3">
      <c r="A3981" t="s">
        <v>5</v>
      </c>
      <c r="B3981" t="s">
        <v>21</v>
      </c>
      <c r="C3981">
        <v>200</v>
      </c>
      <c r="D3981">
        <v>13340531748900</v>
      </c>
      <c r="E3981">
        <v>13340532871500</v>
      </c>
      <c r="F3981">
        <f>(tester_performance[[#This Row],[post-handle-timestamp]]-tester_performance[[#This Row],[pre-handle-timestamp]])/1000000</f>
        <v>1.1226</v>
      </c>
    </row>
    <row r="3982" spans="1:6" x14ac:dyDescent="0.3">
      <c r="A3982" t="s">
        <v>5</v>
      </c>
      <c r="B3982" t="s">
        <v>29</v>
      </c>
      <c r="C3982">
        <v>200</v>
      </c>
      <c r="D3982">
        <v>13280688877300</v>
      </c>
      <c r="E3982">
        <v>13280698228500</v>
      </c>
      <c r="F3982">
        <f>(tester_performance[[#This Row],[post-handle-timestamp]]-tester_performance[[#This Row],[pre-handle-timestamp]])/1000000</f>
        <v>9.3512000000000004</v>
      </c>
    </row>
    <row r="3983" spans="1:6" hidden="1" x14ac:dyDescent="0.3">
      <c r="A3983" t="s">
        <v>5</v>
      </c>
      <c r="B3983" t="s">
        <v>8</v>
      </c>
      <c r="C3983">
        <v>200</v>
      </c>
      <c r="D3983">
        <v>13340626523500</v>
      </c>
      <c r="E3983">
        <v>13340627412200</v>
      </c>
      <c r="F3983">
        <f>(tester_performance[[#This Row],[post-handle-timestamp]]-tester_performance[[#This Row],[pre-handle-timestamp]])/1000000</f>
        <v>0.88870000000000005</v>
      </c>
    </row>
    <row r="3984" spans="1:6" hidden="1" x14ac:dyDescent="0.3">
      <c r="A3984" t="s">
        <v>5</v>
      </c>
      <c r="B3984" t="s">
        <v>17</v>
      </c>
      <c r="C3984">
        <v>200</v>
      </c>
      <c r="D3984">
        <v>13340642494600</v>
      </c>
      <c r="E3984">
        <v>13340643399200</v>
      </c>
      <c r="F3984">
        <f>(tester_performance[[#This Row],[post-handle-timestamp]]-tester_performance[[#This Row],[pre-handle-timestamp]])/1000000</f>
        <v>0.90459999999999996</v>
      </c>
    </row>
    <row r="3985" spans="1:6" hidden="1" x14ac:dyDescent="0.3">
      <c r="A3985" t="s">
        <v>5</v>
      </c>
      <c r="B3985" t="s">
        <v>9</v>
      </c>
      <c r="C3985">
        <v>200</v>
      </c>
      <c r="D3985">
        <v>13340658391400</v>
      </c>
      <c r="E3985">
        <v>13340659286400</v>
      </c>
      <c r="F3985">
        <f>(tester_performance[[#This Row],[post-handle-timestamp]]-tester_performance[[#This Row],[pre-handle-timestamp]])/1000000</f>
        <v>0.89500000000000002</v>
      </c>
    </row>
    <row r="3986" spans="1:6" hidden="1" x14ac:dyDescent="0.3">
      <c r="A3986" t="s">
        <v>5</v>
      </c>
      <c r="B3986" t="s">
        <v>13</v>
      </c>
      <c r="C3986">
        <v>200</v>
      </c>
      <c r="D3986">
        <v>13340673416200</v>
      </c>
      <c r="E3986">
        <v>13340674307900</v>
      </c>
      <c r="F3986">
        <f>(tester_performance[[#This Row],[post-handle-timestamp]]-tester_performance[[#This Row],[pre-handle-timestamp]])/1000000</f>
        <v>0.89170000000000005</v>
      </c>
    </row>
    <row r="3987" spans="1:6" hidden="1" x14ac:dyDescent="0.3">
      <c r="A3987" t="s">
        <v>5</v>
      </c>
      <c r="B3987" t="s">
        <v>14</v>
      </c>
      <c r="C3987">
        <v>200</v>
      </c>
      <c r="D3987">
        <v>13340688383200</v>
      </c>
      <c r="E3987">
        <v>13340689327700</v>
      </c>
      <c r="F3987">
        <f>(tester_performance[[#This Row],[post-handle-timestamp]]-tester_performance[[#This Row],[pre-handle-timestamp]])/1000000</f>
        <v>0.94450000000000001</v>
      </c>
    </row>
    <row r="3988" spans="1:6" hidden="1" x14ac:dyDescent="0.3">
      <c r="A3988" t="s">
        <v>5</v>
      </c>
      <c r="B3988" t="s">
        <v>15</v>
      </c>
      <c r="C3988">
        <v>200</v>
      </c>
      <c r="D3988">
        <v>13340704904300</v>
      </c>
      <c r="E3988">
        <v>13340705790000</v>
      </c>
      <c r="F3988">
        <f>(tester_performance[[#This Row],[post-handle-timestamp]]-tester_performance[[#This Row],[pre-handle-timestamp]])/1000000</f>
        <v>0.88570000000000004</v>
      </c>
    </row>
    <row r="3989" spans="1:6" hidden="1" x14ac:dyDescent="0.3">
      <c r="A3989" t="s">
        <v>5</v>
      </c>
      <c r="B3989" t="s">
        <v>16</v>
      </c>
      <c r="C3989">
        <v>200</v>
      </c>
      <c r="D3989">
        <v>13340720333300</v>
      </c>
      <c r="E3989">
        <v>13340721265300</v>
      </c>
      <c r="F3989">
        <f>(tester_performance[[#This Row],[post-handle-timestamp]]-tester_performance[[#This Row],[pre-handle-timestamp]])/1000000</f>
        <v>0.93200000000000005</v>
      </c>
    </row>
    <row r="3990" spans="1:6" hidden="1" x14ac:dyDescent="0.3">
      <c r="A3990" t="s">
        <v>5</v>
      </c>
      <c r="B3990" t="s">
        <v>10</v>
      </c>
      <c r="C3990">
        <v>200</v>
      </c>
      <c r="D3990">
        <v>13340736207900</v>
      </c>
      <c r="E3990">
        <v>13340737131400</v>
      </c>
      <c r="F3990">
        <f>(tester_performance[[#This Row],[post-handle-timestamp]]-tester_performance[[#This Row],[pre-handle-timestamp]])/1000000</f>
        <v>0.92349999999999999</v>
      </c>
    </row>
    <row r="3991" spans="1:6" hidden="1" x14ac:dyDescent="0.3">
      <c r="A3991" t="s">
        <v>5</v>
      </c>
      <c r="B3991" t="s">
        <v>11</v>
      </c>
      <c r="C3991">
        <v>200</v>
      </c>
      <c r="D3991">
        <v>13340752251500</v>
      </c>
      <c r="E3991">
        <v>13340753294600</v>
      </c>
      <c r="F3991">
        <f>(tester_performance[[#This Row],[post-handle-timestamp]]-tester_performance[[#This Row],[pre-handle-timestamp]])/1000000</f>
        <v>1.0430999999999999</v>
      </c>
    </row>
    <row r="3992" spans="1:6" hidden="1" x14ac:dyDescent="0.3">
      <c r="A3992" t="s">
        <v>5</v>
      </c>
      <c r="B3992" t="s">
        <v>12</v>
      </c>
      <c r="C3992">
        <v>200</v>
      </c>
      <c r="D3992">
        <v>13340768163800</v>
      </c>
      <c r="E3992">
        <v>13340769049400</v>
      </c>
      <c r="F3992">
        <f>(tester_performance[[#This Row],[post-handle-timestamp]]-tester_performance[[#This Row],[pre-handle-timestamp]])/1000000</f>
        <v>0.88560000000000005</v>
      </c>
    </row>
    <row r="3993" spans="1:6" hidden="1" x14ac:dyDescent="0.3">
      <c r="A3993" t="s">
        <v>5</v>
      </c>
      <c r="B3993" t="s">
        <v>18</v>
      </c>
      <c r="C3993">
        <v>200</v>
      </c>
      <c r="D3993">
        <v>13340784367500</v>
      </c>
      <c r="E3993">
        <v>13340785212200</v>
      </c>
      <c r="F3993">
        <f>(tester_performance[[#This Row],[post-handle-timestamp]]-tester_performance[[#This Row],[pre-handle-timestamp]])/1000000</f>
        <v>0.84470000000000001</v>
      </c>
    </row>
    <row r="3994" spans="1:6" hidden="1" x14ac:dyDescent="0.3">
      <c r="A3994" t="s">
        <v>5</v>
      </c>
      <c r="B3994" t="s">
        <v>19</v>
      </c>
      <c r="C3994">
        <v>200</v>
      </c>
      <c r="D3994">
        <v>13340800013500</v>
      </c>
      <c r="E3994">
        <v>13340800952700</v>
      </c>
      <c r="F3994">
        <f>(tester_performance[[#This Row],[post-handle-timestamp]]-tester_performance[[#This Row],[pre-handle-timestamp]])/1000000</f>
        <v>0.93920000000000003</v>
      </c>
    </row>
    <row r="3995" spans="1:6" hidden="1" x14ac:dyDescent="0.3">
      <c r="A3995" t="s">
        <v>5</v>
      </c>
      <c r="B3995" t="s">
        <v>20</v>
      </c>
      <c r="C3995">
        <v>200</v>
      </c>
      <c r="D3995">
        <v>13340816474100</v>
      </c>
      <c r="E3995">
        <v>13340817568300</v>
      </c>
      <c r="F3995">
        <f>(tester_performance[[#This Row],[post-handle-timestamp]]-tester_performance[[#This Row],[pre-handle-timestamp]])/1000000</f>
        <v>1.0942000000000001</v>
      </c>
    </row>
    <row r="3996" spans="1:6" x14ac:dyDescent="0.3">
      <c r="A3996" t="s">
        <v>5</v>
      </c>
      <c r="B3996" t="s">
        <v>29</v>
      </c>
      <c r="C3996">
        <v>200</v>
      </c>
      <c r="D3996">
        <v>13281750610200</v>
      </c>
      <c r="E3996">
        <v>13281763460200</v>
      </c>
      <c r="F3996">
        <f>(tester_performance[[#This Row],[post-handle-timestamp]]-tester_performance[[#This Row],[pre-handle-timestamp]])/1000000</f>
        <v>12.85</v>
      </c>
    </row>
    <row r="3997" spans="1:6" hidden="1" x14ac:dyDescent="0.3">
      <c r="A3997" t="s">
        <v>5</v>
      </c>
      <c r="B3997" t="s">
        <v>8</v>
      </c>
      <c r="C3997">
        <v>200</v>
      </c>
      <c r="D3997">
        <v>13340925867300</v>
      </c>
      <c r="E3997">
        <v>13340927240500</v>
      </c>
      <c r="F3997">
        <f>(tester_performance[[#This Row],[post-handle-timestamp]]-tester_performance[[#This Row],[pre-handle-timestamp]])/1000000</f>
        <v>1.3732</v>
      </c>
    </row>
    <row r="3998" spans="1:6" hidden="1" x14ac:dyDescent="0.3">
      <c r="A3998" t="s">
        <v>5</v>
      </c>
      <c r="B3998" t="s">
        <v>9</v>
      </c>
      <c r="C3998">
        <v>200</v>
      </c>
      <c r="D3998">
        <v>13340941737300</v>
      </c>
      <c r="E3998">
        <v>13340942592500</v>
      </c>
      <c r="F3998">
        <f>(tester_performance[[#This Row],[post-handle-timestamp]]-tester_performance[[#This Row],[pre-handle-timestamp]])/1000000</f>
        <v>0.85519999999999996</v>
      </c>
    </row>
    <row r="3999" spans="1:6" hidden="1" x14ac:dyDescent="0.3">
      <c r="A3999" t="s">
        <v>5</v>
      </c>
      <c r="B3999" t="s">
        <v>13</v>
      </c>
      <c r="C3999">
        <v>200</v>
      </c>
      <c r="D3999">
        <v>13340957605000</v>
      </c>
      <c r="E3999">
        <v>13340958541000</v>
      </c>
      <c r="F3999">
        <f>(tester_performance[[#This Row],[post-handle-timestamp]]-tester_performance[[#This Row],[pre-handle-timestamp]])/1000000</f>
        <v>0.93600000000000005</v>
      </c>
    </row>
    <row r="4000" spans="1:6" hidden="1" x14ac:dyDescent="0.3">
      <c r="A4000" t="s">
        <v>5</v>
      </c>
      <c r="B4000" t="s">
        <v>14</v>
      </c>
      <c r="C4000">
        <v>200</v>
      </c>
      <c r="D4000">
        <v>13340973531800</v>
      </c>
      <c r="E4000">
        <v>13340974446500</v>
      </c>
      <c r="F4000">
        <f>(tester_performance[[#This Row],[post-handle-timestamp]]-tester_performance[[#This Row],[pre-handle-timestamp]])/1000000</f>
        <v>0.91469999999999996</v>
      </c>
    </row>
    <row r="4001" spans="1:6" hidden="1" x14ac:dyDescent="0.3">
      <c r="A4001" t="s">
        <v>5</v>
      </c>
      <c r="B4001" t="s">
        <v>15</v>
      </c>
      <c r="C4001">
        <v>200</v>
      </c>
      <c r="D4001">
        <v>13340989454900</v>
      </c>
      <c r="E4001">
        <v>13340990281100</v>
      </c>
      <c r="F4001">
        <f>(tester_performance[[#This Row],[post-handle-timestamp]]-tester_performance[[#This Row],[pre-handle-timestamp]])/1000000</f>
        <v>0.82620000000000005</v>
      </c>
    </row>
    <row r="4002" spans="1:6" hidden="1" x14ac:dyDescent="0.3">
      <c r="A4002" t="s">
        <v>5</v>
      </c>
      <c r="B4002" t="s">
        <v>16</v>
      </c>
      <c r="C4002">
        <v>200</v>
      </c>
      <c r="D4002">
        <v>13341005614000</v>
      </c>
      <c r="E4002">
        <v>13341006474300</v>
      </c>
      <c r="F4002">
        <f>(tester_performance[[#This Row],[post-handle-timestamp]]-tester_performance[[#This Row],[pre-handle-timestamp]])/1000000</f>
        <v>0.86029999999999995</v>
      </c>
    </row>
    <row r="4003" spans="1:6" hidden="1" x14ac:dyDescent="0.3">
      <c r="A4003" t="s">
        <v>5</v>
      </c>
      <c r="B4003" t="s">
        <v>17</v>
      </c>
      <c r="C4003">
        <v>200</v>
      </c>
      <c r="D4003">
        <v>13341021560800</v>
      </c>
      <c r="E4003">
        <v>13341022450800</v>
      </c>
      <c r="F4003">
        <f>(tester_performance[[#This Row],[post-handle-timestamp]]-tester_performance[[#This Row],[pre-handle-timestamp]])/1000000</f>
        <v>0.89</v>
      </c>
    </row>
    <row r="4004" spans="1:6" hidden="1" x14ac:dyDescent="0.3">
      <c r="A4004" t="s">
        <v>5</v>
      </c>
      <c r="B4004" t="s">
        <v>10</v>
      </c>
      <c r="C4004">
        <v>200</v>
      </c>
      <c r="D4004">
        <v>13341036469600</v>
      </c>
      <c r="E4004">
        <v>13341037394900</v>
      </c>
      <c r="F4004">
        <f>(tester_performance[[#This Row],[post-handle-timestamp]]-tester_performance[[#This Row],[pre-handle-timestamp]])/1000000</f>
        <v>0.92530000000000001</v>
      </c>
    </row>
    <row r="4005" spans="1:6" hidden="1" x14ac:dyDescent="0.3">
      <c r="A4005" t="s">
        <v>5</v>
      </c>
      <c r="B4005" t="s">
        <v>11</v>
      </c>
      <c r="C4005">
        <v>200</v>
      </c>
      <c r="D4005">
        <v>13341052391700</v>
      </c>
      <c r="E4005">
        <v>13341053356600</v>
      </c>
      <c r="F4005">
        <f>(tester_performance[[#This Row],[post-handle-timestamp]]-tester_performance[[#This Row],[pre-handle-timestamp]])/1000000</f>
        <v>0.96489999999999998</v>
      </c>
    </row>
    <row r="4006" spans="1:6" hidden="1" x14ac:dyDescent="0.3">
      <c r="A4006" t="s">
        <v>5</v>
      </c>
      <c r="B4006" t="s">
        <v>12</v>
      </c>
      <c r="C4006">
        <v>200</v>
      </c>
      <c r="D4006">
        <v>13341067381500</v>
      </c>
      <c r="E4006">
        <v>13341068301700</v>
      </c>
      <c r="F4006">
        <f>(tester_performance[[#This Row],[post-handle-timestamp]]-tester_performance[[#This Row],[pre-handle-timestamp]])/1000000</f>
        <v>0.92020000000000002</v>
      </c>
    </row>
    <row r="4007" spans="1:6" hidden="1" x14ac:dyDescent="0.3">
      <c r="A4007" t="s">
        <v>5</v>
      </c>
      <c r="B4007" t="s">
        <v>18</v>
      </c>
      <c r="C4007">
        <v>200</v>
      </c>
      <c r="D4007">
        <v>13341083390800</v>
      </c>
      <c r="E4007">
        <v>13341084232000</v>
      </c>
      <c r="F4007">
        <f>(tester_performance[[#This Row],[post-handle-timestamp]]-tester_performance[[#This Row],[pre-handle-timestamp]])/1000000</f>
        <v>0.84119999999999995</v>
      </c>
    </row>
    <row r="4008" spans="1:6" hidden="1" x14ac:dyDescent="0.3">
      <c r="A4008" t="s">
        <v>5</v>
      </c>
      <c r="B4008" t="s">
        <v>19</v>
      </c>
      <c r="C4008">
        <v>200</v>
      </c>
      <c r="D4008">
        <v>13341099340700</v>
      </c>
      <c r="E4008">
        <v>13341100192900</v>
      </c>
      <c r="F4008">
        <f>(tester_performance[[#This Row],[post-handle-timestamp]]-tester_performance[[#This Row],[pre-handle-timestamp]])/1000000</f>
        <v>0.85219999999999996</v>
      </c>
    </row>
    <row r="4009" spans="1:6" hidden="1" x14ac:dyDescent="0.3">
      <c r="A4009" t="s">
        <v>5</v>
      </c>
      <c r="B4009" t="s">
        <v>20</v>
      </c>
      <c r="C4009">
        <v>200</v>
      </c>
      <c r="D4009">
        <v>13341115268900</v>
      </c>
      <c r="E4009">
        <v>13341116380700</v>
      </c>
      <c r="F4009">
        <f>(tester_performance[[#This Row],[post-handle-timestamp]]-tester_performance[[#This Row],[pre-handle-timestamp]])/1000000</f>
        <v>1.1117999999999999</v>
      </c>
    </row>
    <row r="4010" spans="1:6" hidden="1" x14ac:dyDescent="0.3">
      <c r="A4010" t="s">
        <v>5</v>
      </c>
      <c r="B4010" t="s">
        <v>21</v>
      </c>
      <c r="C4010">
        <v>200</v>
      </c>
      <c r="D4010">
        <v>13341131172200</v>
      </c>
      <c r="E4010">
        <v>13341132229500</v>
      </c>
      <c r="F4010">
        <f>(tester_performance[[#This Row],[post-handle-timestamp]]-tester_performance[[#This Row],[pre-handle-timestamp]])/1000000</f>
        <v>1.0572999999999999</v>
      </c>
    </row>
    <row r="4011" spans="1:6" hidden="1" x14ac:dyDescent="0.3">
      <c r="A4011" t="s">
        <v>5</v>
      </c>
      <c r="B4011" t="s">
        <v>30</v>
      </c>
      <c r="C4011">
        <v>200</v>
      </c>
      <c r="D4011">
        <v>13341147139800</v>
      </c>
      <c r="E4011">
        <v>13341148087800</v>
      </c>
      <c r="F4011">
        <f>(tester_performance[[#This Row],[post-handle-timestamp]]-tester_performance[[#This Row],[pre-handle-timestamp]])/1000000</f>
        <v>0.94799999999999995</v>
      </c>
    </row>
    <row r="4012" spans="1:6" x14ac:dyDescent="0.3">
      <c r="A4012" t="s">
        <v>5</v>
      </c>
      <c r="B4012" t="s">
        <v>29</v>
      </c>
      <c r="C4012">
        <v>200</v>
      </c>
      <c r="D4012">
        <v>13287633560500</v>
      </c>
      <c r="E4012">
        <v>13287642372700</v>
      </c>
      <c r="F4012">
        <f>(tester_performance[[#This Row],[post-handle-timestamp]]-tester_performance[[#This Row],[pre-handle-timestamp]])/1000000</f>
        <v>8.8122000000000007</v>
      </c>
    </row>
    <row r="4013" spans="1:6" hidden="1" x14ac:dyDescent="0.3">
      <c r="A4013" t="s">
        <v>5</v>
      </c>
      <c r="B4013" t="s">
        <v>8</v>
      </c>
      <c r="C4013">
        <v>200</v>
      </c>
      <c r="D4013">
        <v>13341509965600</v>
      </c>
      <c r="E4013">
        <v>13341510818300</v>
      </c>
      <c r="F4013">
        <f>(tester_performance[[#This Row],[post-handle-timestamp]]-tester_performance[[#This Row],[pre-handle-timestamp]])/1000000</f>
        <v>0.85270000000000001</v>
      </c>
    </row>
    <row r="4014" spans="1:6" hidden="1" x14ac:dyDescent="0.3">
      <c r="A4014" t="s">
        <v>5</v>
      </c>
      <c r="B4014" t="s">
        <v>9</v>
      </c>
      <c r="C4014">
        <v>200</v>
      </c>
      <c r="D4014">
        <v>13341525095600</v>
      </c>
      <c r="E4014">
        <v>13341526046400</v>
      </c>
      <c r="F4014">
        <f>(tester_performance[[#This Row],[post-handle-timestamp]]-tester_performance[[#This Row],[pre-handle-timestamp]])/1000000</f>
        <v>0.95079999999999998</v>
      </c>
    </row>
    <row r="4015" spans="1:6" hidden="1" x14ac:dyDescent="0.3">
      <c r="A4015" t="s">
        <v>5</v>
      </c>
      <c r="B4015" t="s">
        <v>13</v>
      </c>
      <c r="C4015">
        <v>200</v>
      </c>
      <c r="D4015">
        <v>13341540659100</v>
      </c>
      <c r="E4015">
        <v>13341541490500</v>
      </c>
      <c r="F4015">
        <f>(tester_performance[[#This Row],[post-handle-timestamp]]-tester_performance[[#This Row],[pre-handle-timestamp]])/1000000</f>
        <v>0.83140000000000003</v>
      </c>
    </row>
    <row r="4016" spans="1:6" hidden="1" x14ac:dyDescent="0.3">
      <c r="A4016" t="s">
        <v>5</v>
      </c>
      <c r="B4016" t="s">
        <v>14</v>
      </c>
      <c r="C4016">
        <v>200</v>
      </c>
      <c r="D4016">
        <v>13341555700000</v>
      </c>
      <c r="E4016">
        <v>13341556542800</v>
      </c>
      <c r="F4016">
        <f>(tester_performance[[#This Row],[post-handle-timestamp]]-tester_performance[[#This Row],[pre-handle-timestamp]])/1000000</f>
        <v>0.84279999999999999</v>
      </c>
    </row>
    <row r="4017" spans="1:6" hidden="1" x14ac:dyDescent="0.3">
      <c r="A4017" t="s">
        <v>5</v>
      </c>
      <c r="B4017" t="s">
        <v>12</v>
      </c>
      <c r="C4017">
        <v>200</v>
      </c>
      <c r="D4017">
        <v>13341571665600</v>
      </c>
      <c r="E4017">
        <v>13341572552100</v>
      </c>
      <c r="F4017">
        <f>(tester_performance[[#This Row],[post-handle-timestamp]]-tester_performance[[#This Row],[pre-handle-timestamp]])/1000000</f>
        <v>0.88649999999999995</v>
      </c>
    </row>
    <row r="4018" spans="1:6" hidden="1" x14ac:dyDescent="0.3">
      <c r="A4018" t="s">
        <v>5</v>
      </c>
      <c r="B4018" t="s">
        <v>15</v>
      </c>
      <c r="C4018">
        <v>200</v>
      </c>
      <c r="D4018">
        <v>13341587329200</v>
      </c>
      <c r="E4018">
        <v>13341588332000</v>
      </c>
      <c r="F4018">
        <f>(tester_performance[[#This Row],[post-handle-timestamp]]-tester_performance[[#This Row],[pre-handle-timestamp]])/1000000</f>
        <v>1.0027999999999999</v>
      </c>
    </row>
    <row r="4019" spans="1:6" hidden="1" x14ac:dyDescent="0.3">
      <c r="A4019" t="s">
        <v>5</v>
      </c>
      <c r="B4019" t="s">
        <v>16</v>
      </c>
      <c r="C4019">
        <v>200</v>
      </c>
      <c r="D4019">
        <v>13341602967300</v>
      </c>
      <c r="E4019">
        <v>13341604576500</v>
      </c>
      <c r="F4019">
        <f>(tester_performance[[#This Row],[post-handle-timestamp]]-tester_performance[[#This Row],[pre-handle-timestamp]])/1000000</f>
        <v>1.6092</v>
      </c>
    </row>
    <row r="4020" spans="1:6" hidden="1" x14ac:dyDescent="0.3">
      <c r="A4020" t="s">
        <v>5</v>
      </c>
      <c r="B4020" t="s">
        <v>17</v>
      </c>
      <c r="C4020">
        <v>200</v>
      </c>
      <c r="D4020">
        <v>13341618649600</v>
      </c>
      <c r="E4020">
        <v>13341619656700</v>
      </c>
      <c r="F4020">
        <f>(tester_performance[[#This Row],[post-handle-timestamp]]-tester_performance[[#This Row],[pre-handle-timestamp]])/1000000</f>
        <v>1.0071000000000001</v>
      </c>
    </row>
    <row r="4021" spans="1:6" hidden="1" x14ac:dyDescent="0.3">
      <c r="A4021" t="s">
        <v>5</v>
      </c>
      <c r="B4021" t="s">
        <v>10</v>
      </c>
      <c r="C4021">
        <v>200</v>
      </c>
      <c r="D4021">
        <v>13341634203600</v>
      </c>
      <c r="E4021">
        <v>13341635818700</v>
      </c>
      <c r="F4021">
        <f>(tester_performance[[#This Row],[post-handle-timestamp]]-tester_performance[[#This Row],[pre-handle-timestamp]])/1000000</f>
        <v>1.6151</v>
      </c>
    </row>
    <row r="4022" spans="1:6" hidden="1" x14ac:dyDescent="0.3">
      <c r="A4022" t="s">
        <v>5</v>
      </c>
      <c r="B4022" t="s">
        <v>11</v>
      </c>
      <c r="C4022">
        <v>200</v>
      </c>
      <c r="D4022">
        <v>13341664160300</v>
      </c>
      <c r="E4022">
        <v>13341665480400</v>
      </c>
      <c r="F4022">
        <f>(tester_performance[[#This Row],[post-handle-timestamp]]-tester_performance[[#This Row],[pre-handle-timestamp]])/1000000</f>
        <v>1.3201000000000001</v>
      </c>
    </row>
    <row r="4023" spans="1:6" hidden="1" x14ac:dyDescent="0.3">
      <c r="A4023" t="s">
        <v>5</v>
      </c>
      <c r="B4023" t="s">
        <v>18</v>
      </c>
      <c r="C4023">
        <v>200</v>
      </c>
      <c r="D4023">
        <v>13341678956300</v>
      </c>
      <c r="E4023">
        <v>13341680245300</v>
      </c>
      <c r="F4023">
        <f>(tester_performance[[#This Row],[post-handle-timestamp]]-tester_performance[[#This Row],[pre-handle-timestamp]])/1000000</f>
        <v>1.2889999999999999</v>
      </c>
    </row>
    <row r="4024" spans="1:6" hidden="1" x14ac:dyDescent="0.3">
      <c r="A4024" t="s">
        <v>5</v>
      </c>
      <c r="B4024" t="s">
        <v>19</v>
      </c>
      <c r="C4024">
        <v>200</v>
      </c>
      <c r="D4024">
        <v>13341695289800</v>
      </c>
      <c r="E4024">
        <v>13341696578000</v>
      </c>
      <c r="F4024">
        <f>(tester_performance[[#This Row],[post-handle-timestamp]]-tester_performance[[#This Row],[pre-handle-timestamp]])/1000000</f>
        <v>1.2882</v>
      </c>
    </row>
    <row r="4025" spans="1:6" hidden="1" x14ac:dyDescent="0.3">
      <c r="A4025" t="s">
        <v>5</v>
      </c>
      <c r="B4025" t="s">
        <v>20</v>
      </c>
      <c r="C4025">
        <v>200</v>
      </c>
      <c r="D4025">
        <v>13341710714300</v>
      </c>
      <c r="E4025">
        <v>13341711940800</v>
      </c>
      <c r="F4025">
        <f>(tester_performance[[#This Row],[post-handle-timestamp]]-tester_performance[[#This Row],[pre-handle-timestamp]])/1000000</f>
        <v>1.2264999999999999</v>
      </c>
    </row>
    <row r="4026" spans="1:6" hidden="1" x14ac:dyDescent="0.3">
      <c r="A4026" t="s">
        <v>5</v>
      </c>
      <c r="B4026" t="s">
        <v>21</v>
      </c>
      <c r="C4026">
        <v>200</v>
      </c>
      <c r="D4026">
        <v>13341725599700</v>
      </c>
      <c r="E4026">
        <v>13341726966700</v>
      </c>
      <c r="F4026">
        <f>(tester_performance[[#This Row],[post-handle-timestamp]]-tester_performance[[#This Row],[pre-handle-timestamp]])/1000000</f>
        <v>1.367</v>
      </c>
    </row>
    <row r="4027" spans="1:6" x14ac:dyDescent="0.3">
      <c r="A4027" t="s">
        <v>5</v>
      </c>
      <c r="B4027" t="s">
        <v>29</v>
      </c>
      <c r="C4027">
        <v>200</v>
      </c>
      <c r="D4027">
        <v>13288837087000</v>
      </c>
      <c r="E4027">
        <v>13288843278100</v>
      </c>
      <c r="F4027">
        <f>(tester_performance[[#This Row],[post-handle-timestamp]]-tester_performance[[#This Row],[pre-handle-timestamp]])/1000000</f>
        <v>6.1910999999999996</v>
      </c>
    </row>
    <row r="4028" spans="1:6" hidden="1" x14ac:dyDescent="0.3">
      <c r="A4028" t="s">
        <v>5</v>
      </c>
      <c r="B4028" t="s">
        <v>8</v>
      </c>
      <c r="C4028">
        <v>200</v>
      </c>
      <c r="D4028">
        <v>13341939203400</v>
      </c>
      <c r="E4028">
        <v>13341940532800</v>
      </c>
      <c r="F4028">
        <f>(tester_performance[[#This Row],[post-handle-timestamp]]-tester_performance[[#This Row],[pre-handle-timestamp]])/1000000</f>
        <v>1.3293999999999999</v>
      </c>
    </row>
    <row r="4029" spans="1:6" hidden="1" x14ac:dyDescent="0.3">
      <c r="A4029" t="s">
        <v>5</v>
      </c>
      <c r="B4029" t="s">
        <v>9</v>
      </c>
      <c r="C4029">
        <v>200</v>
      </c>
      <c r="D4029">
        <v>13341955000000</v>
      </c>
      <c r="E4029">
        <v>13341957362700</v>
      </c>
      <c r="F4029">
        <f>(tester_performance[[#This Row],[post-handle-timestamp]]-tester_performance[[#This Row],[pre-handle-timestamp]])/1000000</f>
        <v>2.3626999999999998</v>
      </c>
    </row>
    <row r="4030" spans="1:6" hidden="1" x14ac:dyDescent="0.3">
      <c r="A4030" t="s">
        <v>5</v>
      </c>
      <c r="B4030" t="s">
        <v>13</v>
      </c>
      <c r="C4030">
        <v>200</v>
      </c>
      <c r="D4030">
        <v>13341986345700</v>
      </c>
      <c r="E4030">
        <v>13341988382500</v>
      </c>
      <c r="F4030">
        <f>(tester_performance[[#This Row],[post-handle-timestamp]]-tester_performance[[#This Row],[pre-handle-timestamp]])/1000000</f>
        <v>2.0367999999999999</v>
      </c>
    </row>
    <row r="4031" spans="1:6" hidden="1" x14ac:dyDescent="0.3">
      <c r="A4031" t="s">
        <v>5</v>
      </c>
      <c r="B4031" t="s">
        <v>11</v>
      </c>
      <c r="C4031">
        <v>200</v>
      </c>
      <c r="D4031">
        <v>13342016345700</v>
      </c>
      <c r="E4031">
        <v>13342019369900</v>
      </c>
      <c r="F4031">
        <f>(tester_performance[[#This Row],[post-handle-timestamp]]-tester_performance[[#This Row],[pre-handle-timestamp]])/1000000</f>
        <v>3.0242</v>
      </c>
    </row>
    <row r="4032" spans="1:6" hidden="1" x14ac:dyDescent="0.3">
      <c r="A4032" t="s">
        <v>5</v>
      </c>
      <c r="B4032" t="s">
        <v>14</v>
      </c>
      <c r="C4032">
        <v>200</v>
      </c>
      <c r="D4032">
        <v>13342047914000</v>
      </c>
      <c r="E4032">
        <v>13342049358700</v>
      </c>
      <c r="F4032">
        <f>(tester_performance[[#This Row],[post-handle-timestamp]]-tester_performance[[#This Row],[pre-handle-timestamp]])/1000000</f>
        <v>1.4447000000000001</v>
      </c>
    </row>
    <row r="4033" spans="1:6" hidden="1" x14ac:dyDescent="0.3">
      <c r="A4033" t="s">
        <v>5</v>
      </c>
      <c r="B4033" t="s">
        <v>15</v>
      </c>
      <c r="C4033">
        <v>200</v>
      </c>
      <c r="D4033">
        <v>13342078005500</v>
      </c>
      <c r="E4033">
        <v>13342079501900</v>
      </c>
      <c r="F4033">
        <f>(tester_performance[[#This Row],[post-handle-timestamp]]-tester_performance[[#This Row],[pre-handle-timestamp]])/1000000</f>
        <v>1.4964</v>
      </c>
    </row>
    <row r="4034" spans="1:6" hidden="1" x14ac:dyDescent="0.3">
      <c r="A4034" t="s">
        <v>5</v>
      </c>
      <c r="B4034" t="s">
        <v>16</v>
      </c>
      <c r="C4034">
        <v>200</v>
      </c>
      <c r="D4034">
        <v>13342092896500</v>
      </c>
      <c r="E4034">
        <v>13342094603500</v>
      </c>
      <c r="F4034">
        <f>(tester_performance[[#This Row],[post-handle-timestamp]]-tester_performance[[#This Row],[pre-handle-timestamp]])/1000000</f>
        <v>1.7070000000000001</v>
      </c>
    </row>
    <row r="4035" spans="1:6" hidden="1" x14ac:dyDescent="0.3">
      <c r="A4035" t="s">
        <v>5</v>
      </c>
      <c r="B4035" t="s">
        <v>17</v>
      </c>
      <c r="C4035">
        <v>200</v>
      </c>
      <c r="D4035">
        <v>13342108049200</v>
      </c>
      <c r="E4035">
        <v>13342109544600</v>
      </c>
      <c r="F4035">
        <f>(tester_performance[[#This Row],[post-handle-timestamp]]-tester_performance[[#This Row],[pre-handle-timestamp]])/1000000</f>
        <v>1.4954000000000001</v>
      </c>
    </row>
    <row r="4036" spans="1:6" hidden="1" x14ac:dyDescent="0.3">
      <c r="A4036" t="s">
        <v>5</v>
      </c>
      <c r="B4036" t="s">
        <v>10</v>
      </c>
      <c r="C4036">
        <v>200</v>
      </c>
      <c r="D4036">
        <v>13342123085400</v>
      </c>
      <c r="E4036">
        <v>13342124600200</v>
      </c>
      <c r="F4036">
        <f>(tester_performance[[#This Row],[post-handle-timestamp]]-tester_performance[[#This Row],[pre-handle-timestamp]])/1000000</f>
        <v>1.5147999999999999</v>
      </c>
    </row>
    <row r="4037" spans="1:6" hidden="1" x14ac:dyDescent="0.3">
      <c r="A4037" t="s">
        <v>5</v>
      </c>
      <c r="B4037" t="s">
        <v>12</v>
      </c>
      <c r="C4037">
        <v>200</v>
      </c>
      <c r="D4037">
        <v>13342137809600</v>
      </c>
      <c r="E4037">
        <v>13342138902300</v>
      </c>
      <c r="F4037">
        <f>(tester_performance[[#This Row],[post-handle-timestamp]]-tester_performance[[#This Row],[pre-handle-timestamp]])/1000000</f>
        <v>1.0927</v>
      </c>
    </row>
    <row r="4038" spans="1:6" hidden="1" x14ac:dyDescent="0.3">
      <c r="A4038" t="s">
        <v>5</v>
      </c>
      <c r="B4038" t="s">
        <v>18</v>
      </c>
      <c r="C4038">
        <v>200</v>
      </c>
      <c r="D4038">
        <v>13342153772000</v>
      </c>
      <c r="E4038">
        <v>13342154877600</v>
      </c>
      <c r="F4038">
        <f>(tester_performance[[#This Row],[post-handle-timestamp]]-tester_performance[[#This Row],[pre-handle-timestamp]])/1000000</f>
        <v>1.1055999999999999</v>
      </c>
    </row>
    <row r="4039" spans="1:6" hidden="1" x14ac:dyDescent="0.3">
      <c r="A4039" t="s">
        <v>5</v>
      </c>
      <c r="B4039" t="s">
        <v>19</v>
      </c>
      <c r="C4039">
        <v>200</v>
      </c>
      <c r="D4039">
        <v>13342168516800</v>
      </c>
      <c r="E4039">
        <v>13342169623100</v>
      </c>
      <c r="F4039">
        <f>(tester_performance[[#This Row],[post-handle-timestamp]]-tester_performance[[#This Row],[pre-handle-timestamp]])/1000000</f>
        <v>1.1063000000000001</v>
      </c>
    </row>
    <row r="4040" spans="1:6" hidden="1" x14ac:dyDescent="0.3">
      <c r="A4040" t="s">
        <v>5</v>
      </c>
      <c r="B4040" t="s">
        <v>20</v>
      </c>
      <c r="C4040">
        <v>200</v>
      </c>
      <c r="D4040">
        <v>13342183247800</v>
      </c>
      <c r="E4040">
        <v>13342184314800</v>
      </c>
      <c r="F4040">
        <f>(tester_performance[[#This Row],[post-handle-timestamp]]-tester_performance[[#This Row],[pre-handle-timestamp]])/1000000</f>
        <v>1.0669999999999999</v>
      </c>
    </row>
    <row r="4041" spans="1:6" x14ac:dyDescent="0.3">
      <c r="A4041" t="s">
        <v>5</v>
      </c>
      <c r="B4041" t="s">
        <v>29</v>
      </c>
      <c r="C4041">
        <v>200</v>
      </c>
      <c r="D4041">
        <v>13301078014900</v>
      </c>
      <c r="E4041">
        <v>13301084489300</v>
      </c>
      <c r="F4041">
        <f>(tester_performance[[#This Row],[post-handle-timestamp]]-tester_performance[[#This Row],[pre-handle-timestamp]])/1000000</f>
        <v>6.4744000000000002</v>
      </c>
    </row>
    <row r="4042" spans="1:6" hidden="1" x14ac:dyDescent="0.3">
      <c r="A4042" t="s">
        <v>5</v>
      </c>
      <c r="B4042" t="s">
        <v>8</v>
      </c>
      <c r="C4042">
        <v>200</v>
      </c>
      <c r="D4042">
        <v>13342504891800</v>
      </c>
      <c r="E4042">
        <v>13342506453400</v>
      </c>
      <c r="F4042">
        <f>(tester_performance[[#This Row],[post-handle-timestamp]]-tester_performance[[#This Row],[pre-handle-timestamp]])/1000000</f>
        <v>1.5616000000000001</v>
      </c>
    </row>
    <row r="4043" spans="1:6" hidden="1" x14ac:dyDescent="0.3">
      <c r="A4043" t="s">
        <v>5</v>
      </c>
      <c r="B4043" t="s">
        <v>17</v>
      </c>
      <c r="C4043">
        <v>200</v>
      </c>
      <c r="D4043">
        <v>13342520322300</v>
      </c>
      <c r="E4043">
        <v>13342521419300</v>
      </c>
      <c r="F4043">
        <f>(tester_performance[[#This Row],[post-handle-timestamp]]-tester_performance[[#This Row],[pre-handle-timestamp]])/1000000</f>
        <v>1.097</v>
      </c>
    </row>
    <row r="4044" spans="1:6" hidden="1" x14ac:dyDescent="0.3">
      <c r="A4044" t="s">
        <v>5</v>
      </c>
      <c r="B4044" t="s">
        <v>10</v>
      </c>
      <c r="C4044">
        <v>200</v>
      </c>
      <c r="D4044">
        <v>13342535446700</v>
      </c>
      <c r="E4044">
        <v>13342536426700</v>
      </c>
      <c r="F4044">
        <f>(tester_performance[[#This Row],[post-handle-timestamp]]-tester_performance[[#This Row],[pre-handle-timestamp]])/1000000</f>
        <v>0.98</v>
      </c>
    </row>
    <row r="4045" spans="1:6" hidden="1" x14ac:dyDescent="0.3">
      <c r="A4045" t="s">
        <v>5</v>
      </c>
      <c r="B4045" t="s">
        <v>9</v>
      </c>
      <c r="C4045">
        <v>200</v>
      </c>
      <c r="D4045">
        <v>13342550873800</v>
      </c>
      <c r="E4045">
        <v>13342552327900</v>
      </c>
      <c r="F4045">
        <f>(tester_performance[[#This Row],[post-handle-timestamp]]-tester_performance[[#This Row],[pre-handle-timestamp]])/1000000</f>
        <v>1.4540999999999999</v>
      </c>
    </row>
    <row r="4046" spans="1:6" hidden="1" x14ac:dyDescent="0.3">
      <c r="A4046" t="s">
        <v>5</v>
      </c>
      <c r="B4046" t="s">
        <v>13</v>
      </c>
      <c r="C4046">
        <v>200</v>
      </c>
      <c r="D4046">
        <v>13342565529100</v>
      </c>
      <c r="E4046">
        <v>13342566818700</v>
      </c>
      <c r="F4046">
        <f>(tester_performance[[#This Row],[post-handle-timestamp]]-tester_performance[[#This Row],[pre-handle-timestamp]])/1000000</f>
        <v>1.2896000000000001</v>
      </c>
    </row>
    <row r="4047" spans="1:6" hidden="1" x14ac:dyDescent="0.3">
      <c r="A4047" t="s">
        <v>5</v>
      </c>
      <c r="B4047" t="s">
        <v>14</v>
      </c>
      <c r="C4047">
        <v>200</v>
      </c>
      <c r="D4047">
        <v>13342581187800</v>
      </c>
      <c r="E4047">
        <v>13342582178700</v>
      </c>
      <c r="F4047">
        <f>(tester_performance[[#This Row],[post-handle-timestamp]]-tester_performance[[#This Row],[pre-handle-timestamp]])/1000000</f>
        <v>0.9909</v>
      </c>
    </row>
    <row r="4048" spans="1:6" hidden="1" x14ac:dyDescent="0.3">
      <c r="A4048" t="s">
        <v>5</v>
      </c>
      <c r="B4048" t="s">
        <v>15</v>
      </c>
      <c r="C4048">
        <v>200</v>
      </c>
      <c r="D4048">
        <v>13342596231200</v>
      </c>
      <c r="E4048">
        <v>13342597143100</v>
      </c>
      <c r="F4048">
        <f>(tester_performance[[#This Row],[post-handle-timestamp]]-tester_performance[[#This Row],[pre-handle-timestamp]])/1000000</f>
        <v>0.91190000000000004</v>
      </c>
    </row>
    <row r="4049" spans="1:6" hidden="1" x14ac:dyDescent="0.3">
      <c r="A4049" t="s">
        <v>5</v>
      </c>
      <c r="B4049" t="s">
        <v>16</v>
      </c>
      <c r="C4049">
        <v>200</v>
      </c>
      <c r="D4049">
        <v>13342612325800</v>
      </c>
      <c r="E4049">
        <v>13342613643400</v>
      </c>
      <c r="F4049">
        <f>(tester_performance[[#This Row],[post-handle-timestamp]]-tester_performance[[#This Row],[pre-handle-timestamp]])/1000000</f>
        <v>1.3176000000000001</v>
      </c>
    </row>
    <row r="4050" spans="1:6" hidden="1" x14ac:dyDescent="0.3">
      <c r="A4050" t="s">
        <v>5</v>
      </c>
      <c r="B4050" t="s">
        <v>11</v>
      </c>
      <c r="C4050">
        <v>200</v>
      </c>
      <c r="D4050">
        <v>13342628318300</v>
      </c>
      <c r="E4050">
        <v>13342629500300</v>
      </c>
      <c r="F4050">
        <f>(tester_performance[[#This Row],[post-handle-timestamp]]-tester_performance[[#This Row],[pre-handle-timestamp]])/1000000</f>
        <v>1.1819999999999999</v>
      </c>
    </row>
    <row r="4051" spans="1:6" hidden="1" x14ac:dyDescent="0.3">
      <c r="A4051" t="s">
        <v>5</v>
      </c>
      <c r="B4051" t="s">
        <v>12</v>
      </c>
      <c r="C4051">
        <v>200</v>
      </c>
      <c r="D4051">
        <v>13342643375300</v>
      </c>
      <c r="E4051">
        <v>13342644555700</v>
      </c>
      <c r="F4051">
        <f>(tester_performance[[#This Row],[post-handle-timestamp]]-tester_performance[[#This Row],[pre-handle-timestamp]])/1000000</f>
        <v>1.1803999999999999</v>
      </c>
    </row>
    <row r="4052" spans="1:6" hidden="1" x14ac:dyDescent="0.3">
      <c r="A4052" t="s">
        <v>5</v>
      </c>
      <c r="B4052" t="s">
        <v>18</v>
      </c>
      <c r="C4052">
        <v>200</v>
      </c>
      <c r="D4052">
        <v>13342659502100</v>
      </c>
      <c r="E4052">
        <v>13342660505600</v>
      </c>
      <c r="F4052">
        <f>(tester_performance[[#This Row],[post-handle-timestamp]]-tester_performance[[#This Row],[pre-handle-timestamp]])/1000000</f>
        <v>1.0035000000000001</v>
      </c>
    </row>
    <row r="4053" spans="1:6" hidden="1" x14ac:dyDescent="0.3">
      <c r="A4053" t="s">
        <v>5</v>
      </c>
      <c r="B4053" t="s">
        <v>19</v>
      </c>
      <c r="C4053">
        <v>200</v>
      </c>
      <c r="D4053">
        <v>13342674059500</v>
      </c>
      <c r="E4053">
        <v>13342675176900</v>
      </c>
      <c r="F4053">
        <f>(tester_performance[[#This Row],[post-handle-timestamp]]-tester_performance[[#This Row],[pre-handle-timestamp]])/1000000</f>
        <v>1.1173999999999999</v>
      </c>
    </row>
    <row r="4054" spans="1:6" hidden="1" x14ac:dyDescent="0.3">
      <c r="A4054" t="s">
        <v>5</v>
      </c>
      <c r="B4054" t="s">
        <v>20</v>
      </c>
      <c r="C4054">
        <v>200</v>
      </c>
      <c r="D4054">
        <v>13342690294200</v>
      </c>
      <c r="E4054">
        <v>13342691774300</v>
      </c>
      <c r="F4054">
        <f>(tester_performance[[#This Row],[post-handle-timestamp]]-tester_performance[[#This Row],[pre-handle-timestamp]])/1000000</f>
        <v>1.4801</v>
      </c>
    </row>
    <row r="4055" spans="1:6" hidden="1" x14ac:dyDescent="0.3">
      <c r="A4055" t="s">
        <v>5</v>
      </c>
      <c r="B4055" t="s">
        <v>21</v>
      </c>
      <c r="C4055">
        <v>200</v>
      </c>
      <c r="D4055">
        <v>13342705075900</v>
      </c>
      <c r="E4055">
        <v>13342706193800</v>
      </c>
      <c r="F4055">
        <f>(tester_performance[[#This Row],[post-handle-timestamp]]-tester_performance[[#This Row],[pre-handle-timestamp]])/1000000</f>
        <v>1.1178999999999999</v>
      </c>
    </row>
    <row r="4056" spans="1:6" hidden="1" x14ac:dyDescent="0.3">
      <c r="A4056" t="s">
        <v>5</v>
      </c>
      <c r="B4056" t="s">
        <v>30</v>
      </c>
      <c r="C4056">
        <v>200</v>
      </c>
      <c r="D4056">
        <v>13342719732700</v>
      </c>
      <c r="E4056">
        <v>13342720606000</v>
      </c>
      <c r="F4056">
        <f>(tester_performance[[#This Row],[post-handle-timestamp]]-tester_performance[[#This Row],[pre-handle-timestamp]])/1000000</f>
        <v>0.87329999999999997</v>
      </c>
    </row>
    <row r="4057" spans="1:6" x14ac:dyDescent="0.3">
      <c r="A4057" t="s">
        <v>5</v>
      </c>
      <c r="B4057" t="s">
        <v>29</v>
      </c>
      <c r="C4057">
        <v>200</v>
      </c>
      <c r="D4057">
        <v>13302364826900</v>
      </c>
      <c r="E4057">
        <v>13302370783700</v>
      </c>
      <c r="F4057">
        <f>(tester_performance[[#This Row],[post-handle-timestamp]]-tester_performance[[#This Row],[pre-handle-timestamp]])/1000000</f>
        <v>5.9568000000000003</v>
      </c>
    </row>
    <row r="4058" spans="1:6" x14ac:dyDescent="0.3">
      <c r="A4058" t="s">
        <v>5</v>
      </c>
      <c r="B4058" t="s">
        <v>29</v>
      </c>
      <c r="C4058">
        <v>200</v>
      </c>
      <c r="D4058">
        <v>13308822251500</v>
      </c>
      <c r="E4058">
        <v>13308827699400</v>
      </c>
      <c r="F4058">
        <f>(tester_performance[[#This Row],[post-handle-timestamp]]-tester_performance[[#This Row],[pre-handle-timestamp]])/1000000</f>
        <v>5.4478999999999997</v>
      </c>
    </row>
    <row r="4059" spans="1:6" hidden="1" x14ac:dyDescent="0.3">
      <c r="A4059" t="s">
        <v>5</v>
      </c>
      <c r="B4059" t="s">
        <v>8</v>
      </c>
      <c r="C4059">
        <v>200</v>
      </c>
      <c r="D4059">
        <v>13345132507900</v>
      </c>
      <c r="E4059">
        <v>13345133906400</v>
      </c>
      <c r="F4059">
        <f>(tester_performance[[#This Row],[post-handle-timestamp]]-tester_performance[[#This Row],[pre-handle-timestamp]])/1000000</f>
        <v>1.3985000000000001</v>
      </c>
    </row>
    <row r="4060" spans="1:6" hidden="1" x14ac:dyDescent="0.3">
      <c r="A4060" t="s">
        <v>5</v>
      </c>
      <c r="B4060" t="s">
        <v>17</v>
      </c>
      <c r="C4060">
        <v>200</v>
      </c>
      <c r="D4060">
        <v>13345147900500</v>
      </c>
      <c r="E4060">
        <v>13345149418200</v>
      </c>
      <c r="F4060">
        <f>(tester_performance[[#This Row],[post-handle-timestamp]]-tester_performance[[#This Row],[pre-handle-timestamp]])/1000000</f>
        <v>1.5177</v>
      </c>
    </row>
    <row r="4061" spans="1:6" hidden="1" x14ac:dyDescent="0.3">
      <c r="A4061" t="s">
        <v>5</v>
      </c>
      <c r="B4061" t="s">
        <v>10</v>
      </c>
      <c r="C4061">
        <v>200</v>
      </c>
      <c r="D4061">
        <v>13345163803000</v>
      </c>
      <c r="E4061">
        <v>13345165243600</v>
      </c>
      <c r="F4061">
        <f>(tester_performance[[#This Row],[post-handle-timestamp]]-tester_performance[[#This Row],[pre-handle-timestamp]])/1000000</f>
        <v>1.4406000000000001</v>
      </c>
    </row>
    <row r="4062" spans="1:6" hidden="1" x14ac:dyDescent="0.3">
      <c r="A4062" t="s">
        <v>5</v>
      </c>
      <c r="B4062" t="s">
        <v>9</v>
      </c>
      <c r="C4062">
        <v>200</v>
      </c>
      <c r="D4062">
        <v>13345179783100</v>
      </c>
      <c r="E4062">
        <v>13345181489800</v>
      </c>
      <c r="F4062">
        <f>(tester_performance[[#This Row],[post-handle-timestamp]]-tester_performance[[#This Row],[pre-handle-timestamp]])/1000000</f>
        <v>1.7067000000000001</v>
      </c>
    </row>
    <row r="4063" spans="1:6" hidden="1" x14ac:dyDescent="0.3">
      <c r="A4063" t="s">
        <v>5</v>
      </c>
      <c r="B4063" t="s">
        <v>13</v>
      </c>
      <c r="C4063">
        <v>200</v>
      </c>
      <c r="D4063">
        <v>13345196065200</v>
      </c>
      <c r="E4063">
        <v>13345197551100</v>
      </c>
      <c r="F4063">
        <f>(tester_performance[[#This Row],[post-handle-timestamp]]-tester_performance[[#This Row],[pre-handle-timestamp]])/1000000</f>
        <v>1.4859</v>
      </c>
    </row>
    <row r="4064" spans="1:6" hidden="1" x14ac:dyDescent="0.3">
      <c r="A4064" t="s">
        <v>5</v>
      </c>
      <c r="B4064" t="s">
        <v>14</v>
      </c>
      <c r="C4064">
        <v>200</v>
      </c>
      <c r="D4064">
        <v>13345225307900</v>
      </c>
      <c r="E4064">
        <v>13345226432700</v>
      </c>
      <c r="F4064">
        <f>(tester_performance[[#This Row],[post-handle-timestamp]]-tester_performance[[#This Row],[pre-handle-timestamp]])/1000000</f>
        <v>1.1248</v>
      </c>
    </row>
    <row r="4065" spans="1:6" hidden="1" x14ac:dyDescent="0.3">
      <c r="A4065" t="s">
        <v>5</v>
      </c>
      <c r="B4065" t="s">
        <v>15</v>
      </c>
      <c r="C4065">
        <v>200</v>
      </c>
      <c r="D4065">
        <v>13345241181200</v>
      </c>
      <c r="E4065">
        <v>13345242267100</v>
      </c>
      <c r="F4065">
        <f>(tester_performance[[#This Row],[post-handle-timestamp]]-tester_performance[[#This Row],[pre-handle-timestamp]])/1000000</f>
        <v>1.0859000000000001</v>
      </c>
    </row>
    <row r="4066" spans="1:6" hidden="1" x14ac:dyDescent="0.3">
      <c r="A4066" t="s">
        <v>5</v>
      </c>
      <c r="B4066" t="s">
        <v>16</v>
      </c>
      <c r="C4066">
        <v>200</v>
      </c>
      <c r="D4066">
        <v>13345257452000</v>
      </c>
      <c r="E4066">
        <v>13345259129600</v>
      </c>
      <c r="F4066">
        <f>(tester_performance[[#This Row],[post-handle-timestamp]]-tester_performance[[#This Row],[pre-handle-timestamp]])/1000000</f>
        <v>1.6776</v>
      </c>
    </row>
    <row r="4067" spans="1:6" hidden="1" x14ac:dyDescent="0.3">
      <c r="A4067" t="s">
        <v>5</v>
      </c>
      <c r="B4067" t="s">
        <v>11</v>
      </c>
      <c r="C4067">
        <v>200</v>
      </c>
      <c r="D4067">
        <v>13345273255700</v>
      </c>
      <c r="E4067">
        <v>13345274814200</v>
      </c>
      <c r="F4067">
        <f>(tester_performance[[#This Row],[post-handle-timestamp]]-tester_performance[[#This Row],[pre-handle-timestamp]])/1000000</f>
        <v>1.5585</v>
      </c>
    </row>
    <row r="4068" spans="1:6" hidden="1" x14ac:dyDescent="0.3">
      <c r="A4068" t="s">
        <v>5</v>
      </c>
      <c r="B4068" t="s">
        <v>12</v>
      </c>
      <c r="C4068">
        <v>200</v>
      </c>
      <c r="D4068">
        <v>13345288169300</v>
      </c>
      <c r="E4068">
        <v>13345289256600</v>
      </c>
      <c r="F4068">
        <f>(tester_performance[[#This Row],[post-handle-timestamp]]-tester_performance[[#This Row],[pre-handle-timestamp]])/1000000</f>
        <v>1.0872999999999999</v>
      </c>
    </row>
    <row r="4069" spans="1:6" hidden="1" x14ac:dyDescent="0.3">
      <c r="A4069" t="s">
        <v>5</v>
      </c>
      <c r="B4069" t="s">
        <v>18</v>
      </c>
      <c r="C4069">
        <v>200</v>
      </c>
      <c r="D4069">
        <v>13345304483300</v>
      </c>
      <c r="E4069">
        <v>13345305954900</v>
      </c>
      <c r="F4069">
        <f>(tester_performance[[#This Row],[post-handle-timestamp]]-tester_performance[[#This Row],[pre-handle-timestamp]])/1000000</f>
        <v>1.4716</v>
      </c>
    </row>
    <row r="4070" spans="1:6" hidden="1" x14ac:dyDescent="0.3">
      <c r="A4070" t="s">
        <v>5</v>
      </c>
      <c r="B4070" t="s">
        <v>19</v>
      </c>
      <c r="C4070">
        <v>200</v>
      </c>
      <c r="D4070">
        <v>13345320118100</v>
      </c>
      <c r="E4070">
        <v>13345321258600</v>
      </c>
      <c r="F4070">
        <f>(tester_performance[[#This Row],[post-handle-timestamp]]-tester_performance[[#This Row],[pre-handle-timestamp]])/1000000</f>
        <v>1.1405000000000001</v>
      </c>
    </row>
    <row r="4071" spans="1:6" hidden="1" x14ac:dyDescent="0.3">
      <c r="A4071" t="s">
        <v>5</v>
      </c>
      <c r="B4071" t="s">
        <v>20</v>
      </c>
      <c r="C4071">
        <v>200</v>
      </c>
      <c r="D4071">
        <v>13345335768700</v>
      </c>
      <c r="E4071">
        <v>13345337246800</v>
      </c>
      <c r="F4071">
        <f>(tester_performance[[#This Row],[post-handle-timestamp]]-tester_performance[[#This Row],[pre-handle-timestamp]])/1000000</f>
        <v>1.4781</v>
      </c>
    </row>
    <row r="4072" spans="1:6" hidden="1" x14ac:dyDescent="0.3">
      <c r="A4072" t="s">
        <v>5</v>
      </c>
      <c r="B4072" t="s">
        <v>21</v>
      </c>
      <c r="C4072">
        <v>200</v>
      </c>
      <c r="D4072">
        <v>13345351820800</v>
      </c>
      <c r="E4072">
        <v>13345352969700</v>
      </c>
      <c r="F4072">
        <f>(tester_performance[[#This Row],[post-handle-timestamp]]-tester_performance[[#This Row],[pre-handle-timestamp]])/1000000</f>
        <v>1.1489</v>
      </c>
    </row>
    <row r="4073" spans="1:6" hidden="1" x14ac:dyDescent="0.3">
      <c r="A4073" t="s">
        <v>5</v>
      </c>
      <c r="B4073" t="s">
        <v>23</v>
      </c>
      <c r="C4073">
        <v>200</v>
      </c>
      <c r="D4073">
        <v>13345367560400</v>
      </c>
      <c r="E4073">
        <v>13345368512500</v>
      </c>
      <c r="F4073">
        <f>(tester_performance[[#This Row],[post-handle-timestamp]]-tester_performance[[#This Row],[pre-handle-timestamp]])/1000000</f>
        <v>0.95209999999999995</v>
      </c>
    </row>
    <row r="4074" spans="1:6" hidden="1" x14ac:dyDescent="0.3">
      <c r="A4074" t="s">
        <v>5</v>
      </c>
      <c r="B4074" t="s">
        <v>24</v>
      </c>
      <c r="C4074">
        <v>200</v>
      </c>
      <c r="D4074">
        <v>13345382928700</v>
      </c>
      <c r="E4074">
        <v>13345384368100</v>
      </c>
      <c r="F4074">
        <f>(tester_performance[[#This Row],[post-handle-timestamp]]-tester_performance[[#This Row],[pre-handle-timestamp]])/1000000</f>
        <v>1.4394</v>
      </c>
    </row>
    <row r="4075" spans="1:6" hidden="1" x14ac:dyDescent="0.3">
      <c r="A4075" t="s">
        <v>5</v>
      </c>
      <c r="B4075" t="s">
        <v>22</v>
      </c>
      <c r="C4075">
        <v>200</v>
      </c>
      <c r="D4075">
        <v>13345398738900</v>
      </c>
      <c r="E4075">
        <v>13345399761700</v>
      </c>
      <c r="F4075">
        <f>(tester_performance[[#This Row],[post-handle-timestamp]]-tester_performance[[#This Row],[pre-handle-timestamp]])/1000000</f>
        <v>1.0227999999999999</v>
      </c>
    </row>
    <row r="4076" spans="1:6" x14ac:dyDescent="0.3">
      <c r="A4076" t="s">
        <v>5</v>
      </c>
      <c r="B4076" t="s">
        <v>29</v>
      </c>
      <c r="C4076">
        <v>200</v>
      </c>
      <c r="D4076">
        <v>13316547410200</v>
      </c>
      <c r="E4076">
        <v>13316552674600</v>
      </c>
      <c r="F4076">
        <f>(tester_performance[[#This Row],[post-handle-timestamp]]-tester_performance[[#This Row],[pre-handle-timestamp]])/1000000</f>
        <v>5.2644000000000002</v>
      </c>
    </row>
    <row r="4077" spans="1:6" hidden="1" x14ac:dyDescent="0.3">
      <c r="A4077" t="s">
        <v>5</v>
      </c>
      <c r="B4077" t="s">
        <v>8</v>
      </c>
      <c r="C4077">
        <v>200</v>
      </c>
      <c r="D4077">
        <v>13345554926000</v>
      </c>
      <c r="E4077">
        <v>13345555867400</v>
      </c>
      <c r="F4077">
        <f>(tester_performance[[#This Row],[post-handle-timestamp]]-tester_performance[[#This Row],[pre-handle-timestamp]])/1000000</f>
        <v>0.94140000000000001</v>
      </c>
    </row>
    <row r="4078" spans="1:6" hidden="1" x14ac:dyDescent="0.3">
      <c r="A4078" t="s">
        <v>5</v>
      </c>
      <c r="B4078" t="s">
        <v>9</v>
      </c>
      <c r="C4078">
        <v>200</v>
      </c>
      <c r="D4078">
        <v>13345571059200</v>
      </c>
      <c r="E4078">
        <v>13345571885200</v>
      </c>
      <c r="F4078">
        <f>(tester_performance[[#This Row],[post-handle-timestamp]]-tester_performance[[#This Row],[pre-handle-timestamp]])/1000000</f>
        <v>0.82599999999999996</v>
      </c>
    </row>
    <row r="4079" spans="1:6" hidden="1" x14ac:dyDescent="0.3">
      <c r="A4079" t="s">
        <v>5</v>
      </c>
      <c r="B4079" t="s">
        <v>13</v>
      </c>
      <c r="C4079">
        <v>200</v>
      </c>
      <c r="D4079">
        <v>13345585796700</v>
      </c>
      <c r="E4079">
        <v>13345586543900</v>
      </c>
      <c r="F4079">
        <f>(tester_performance[[#This Row],[post-handle-timestamp]]-tester_performance[[#This Row],[pre-handle-timestamp]])/1000000</f>
        <v>0.74719999999999998</v>
      </c>
    </row>
    <row r="4080" spans="1:6" hidden="1" x14ac:dyDescent="0.3">
      <c r="A4080" t="s">
        <v>5</v>
      </c>
      <c r="B4080" t="s">
        <v>14</v>
      </c>
      <c r="C4080">
        <v>200</v>
      </c>
      <c r="D4080">
        <v>13345601852000</v>
      </c>
      <c r="E4080">
        <v>13345602617600</v>
      </c>
      <c r="F4080">
        <f>(tester_performance[[#This Row],[post-handle-timestamp]]-tester_performance[[#This Row],[pre-handle-timestamp]])/1000000</f>
        <v>0.76559999999999995</v>
      </c>
    </row>
    <row r="4081" spans="1:6" hidden="1" x14ac:dyDescent="0.3">
      <c r="A4081" t="s">
        <v>5</v>
      </c>
      <c r="B4081" t="s">
        <v>15</v>
      </c>
      <c r="C4081">
        <v>200</v>
      </c>
      <c r="D4081">
        <v>13345618486400</v>
      </c>
      <c r="E4081">
        <v>13345619275300</v>
      </c>
      <c r="F4081">
        <f>(tester_performance[[#This Row],[post-handle-timestamp]]-tester_performance[[#This Row],[pre-handle-timestamp]])/1000000</f>
        <v>0.78890000000000005</v>
      </c>
    </row>
    <row r="4082" spans="1:6" hidden="1" x14ac:dyDescent="0.3">
      <c r="A4082" t="s">
        <v>5</v>
      </c>
      <c r="B4082" t="s">
        <v>16</v>
      </c>
      <c r="C4082">
        <v>200</v>
      </c>
      <c r="D4082">
        <v>13345633974400</v>
      </c>
      <c r="E4082">
        <v>13345634804700</v>
      </c>
      <c r="F4082">
        <f>(tester_performance[[#This Row],[post-handle-timestamp]]-tester_performance[[#This Row],[pre-handle-timestamp]])/1000000</f>
        <v>0.83030000000000004</v>
      </c>
    </row>
    <row r="4083" spans="1:6" hidden="1" x14ac:dyDescent="0.3">
      <c r="A4083" t="s">
        <v>5</v>
      </c>
      <c r="B4083" t="s">
        <v>17</v>
      </c>
      <c r="C4083">
        <v>200</v>
      </c>
      <c r="D4083">
        <v>13345649786500</v>
      </c>
      <c r="E4083">
        <v>13345650717400</v>
      </c>
      <c r="F4083">
        <f>(tester_performance[[#This Row],[post-handle-timestamp]]-tester_performance[[#This Row],[pre-handle-timestamp]])/1000000</f>
        <v>0.93089999999999995</v>
      </c>
    </row>
    <row r="4084" spans="1:6" hidden="1" x14ac:dyDescent="0.3">
      <c r="A4084" t="s">
        <v>5</v>
      </c>
      <c r="B4084" t="s">
        <v>10</v>
      </c>
      <c r="C4084">
        <v>200</v>
      </c>
      <c r="D4084">
        <v>13345665274800</v>
      </c>
      <c r="E4084">
        <v>13345667281500</v>
      </c>
      <c r="F4084">
        <f>(tester_performance[[#This Row],[post-handle-timestamp]]-tester_performance[[#This Row],[pre-handle-timestamp]])/1000000</f>
        <v>2.0066999999999999</v>
      </c>
    </row>
    <row r="4085" spans="1:6" hidden="1" x14ac:dyDescent="0.3">
      <c r="A4085" t="s">
        <v>5</v>
      </c>
      <c r="B4085" t="s">
        <v>11</v>
      </c>
      <c r="C4085">
        <v>200</v>
      </c>
      <c r="D4085">
        <v>13345681615900</v>
      </c>
      <c r="E4085">
        <v>13345682874100</v>
      </c>
      <c r="F4085">
        <f>(tester_performance[[#This Row],[post-handle-timestamp]]-tester_performance[[#This Row],[pre-handle-timestamp]])/1000000</f>
        <v>1.2582</v>
      </c>
    </row>
    <row r="4086" spans="1:6" hidden="1" x14ac:dyDescent="0.3">
      <c r="A4086" t="s">
        <v>5</v>
      </c>
      <c r="B4086" t="s">
        <v>12</v>
      </c>
      <c r="C4086">
        <v>200</v>
      </c>
      <c r="D4086">
        <v>13345696916500</v>
      </c>
      <c r="E4086">
        <v>13345698413600</v>
      </c>
      <c r="F4086">
        <f>(tester_performance[[#This Row],[post-handle-timestamp]]-tester_performance[[#This Row],[pre-handle-timestamp]])/1000000</f>
        <v>1.4971000000000001</v>
      </c>
    </row>
    <row r="4087" spans="1:6" hidden="1" x14ac:dyDescent="0.3">
      <c r="A4087" t="s">
        <v>5</v>
      </c>
      <c r="B4087" t="s">
        <v>18</v>
      </c>
      <c r="C4087">
        <v>200</v>
      </c>
      <c r="D4087">
        <v>13345711811700</v>
      </c>
      <c r="E4087">
        <v>13345712983400</v>
      </c>
      <c r="F4087">
        <f>(tester_performance[[#This Row],[post-handle-timestamp]]-tester_performance[[#This Row],[pre-handle-timestamp]])/1000000</f>
        <v>1.1717</v>
      </c>
    </row>
    <row r="4088" spans="1:6" hidden="1" x14ac:dyDescent="0.3">
      <c r="A4088" t="s">
        <v>5</v>
      </c>
      <c r="B4088" t="s">
        <v>19</v>
      </c>
      <c r="C4088">
        <v>200</v>
      </c>
      <c r="D4088">
        <v>13345727275200</v>
      </c>
      <c r="E4088">
        <v>13345728172400</v>
      </c>
      <c r="F4088">
        <f>(tester_performance[[#This Row],[post-handle-timestamp]]-tester_performance[[#This Row],[pre-handle-timestamp]])/1000000</f>
        <v>0.8972</v>
      </c>
    </row>
    <row r="4089" spans="1:6" hidden="1" x14ac:dyDescent="0.3">
      <c r="A4089" t="s">
        <v>5</v>
      </c>
      <c r="B4089" t="s">
        <v>20</v>
      </c>
      <c r="C4089">
        <v>200</v>
      </c>
      <c r="D4089">
        <v>13345743136200</v>
      </c>
      <c r="E4089">
        <v>13345744203200</v>
      </c>
      <c r="F4089">
        <f>(tester_performance[[#This Row],[post-handle-timestamp]]-tester_performance[[#This Row],[pre-handle-timestamp]])/1000000</f>
        <v>1.0669999999999999</v>
      </c>
    </row>
    <row r="4090" spans="1:6" hidden="1" x14ac:dyDescent="0.3">
      <c r="A4090" t="s">
        <v>5</v>
      </c>
      <c r="B4090" t="s">
        <v>21</v>
      </c>
      <c r="C4090">
        <v>200</v>
      </c>
      <c r="D4090">
        <v>13345758573300</v>
      </c>
      <c r="E4090">
        <v>13345759703400</v>
      </c>
      <c r="F4090">
        <f>(tester_performance[[#This Row],[post-handle-timestamp]]-tester_performance[[#This Row],[pre-handle-timestamp]])/1000000</f>
        <v>1.1301000000000001</v>
      </c>
    </row>
    <row r="4091" spans="1:6" x14ac:dyDescent="0.3">
      <c r="A4091" t="s">
        <v>5</v>
      </c>
      <c r="B4091" t="s">
        <v>29</v>
      </c>
      <c r="C4091">
        <v>200</v>
      </c>
      <c r="D4091">
        <v>13317569746800</v>
      </c>
      <c r="E4091">
        <v>13317575278400</v>
      </c>
      <c r="F4091">
        <f>(tester_performance[[#This Row],[post-handle-timestamp]]-tester_performance[[#This Row],[pre-handle-timestamp]])/1000000</f>
        <v>5.5316000000000001</v>
      </c>
    </row>
    <row r="4092" spans="1:6" x14ac:dyDescent="0.3">
      <c r="A4092" t="s">
        <v>5</v>
      </c>
      <c r="B4092" t="s">
        <v>29</v>
      </c>
      <c r="C4092">
        <v>200</v>
      </c>
      <c r="D4092">
        <v>13322719145400</v>
      </c>
      <c r="E4092">
        <v>13322724342200</v>
      </c>
      <c r="F4092">
        <f>(tester_performance[[#This Row],[post-handle-timestamp]]-tester_performance[[#This Row],[pre-handle-timestamp]])/1000000</f>
        <v>5.1967999999999996</v>
      </c>
    </row>
    <row r="4093" spans="1:6" hidden="1" x14ac:dyDescent="0.3">
      <c r="A4093" t="s">
        <v>5</v>
      </c>
      <c r="B4093" t="s">
        <v>8</v>
      </c>
      <c r="C4093">
        <v>200</v>
      </c>
      <c r="D4093">
        <v>13345931292000</v>
      </c>
      <c r="E4093">
        <v>13345932323100</v>
      </c>
      <c r="F4093">
        <f>(tester_performance[[#This Row],[post-handle-timestamp]]-tester_performance[[#This Row],[pre-handle-timestamp]])/1000000</f>
        <v>1.0310999999999999</v>
      </c>
    </row>
    <row r="4094" spans="1:6" hidden="1" x14ac:dyDescent="0.3">
      <c r="A4094" t="s">
        <v>5</v>
      </c>
      <c r="B4094" t="s">
        <v>17</v>
      </c>
      <c r="C4094">
        <v>200</v>
      </c>
      <c r="D4094">
        <v>13345946419600</v>
      </c>
      <c r="E4094">
        <v>13345947948200</v>
      </c>
      <c r="F4094">
        <f>(tester_performance[[#This Row],[post-handle-timestamp]]-tester_performance[[#This Row],[pre-handle-timestamp]])/1000000</f>
        <v>1.5286</v>
      </c>
    </row>
    <row r="4095" spans="1:6" hidden="1" x14ac:dyDescent="0.3">
      <c r="A4095" t="s">
        <v>5</v>
      </c>
      <c r="B4095" t="s">
        <v>9</v>
      </c>
      <c r="C4095">
        <v>200</v>
      </c>
      <c r="D4095">
        <v>13345962458300</v>
      </c>
      <c r="E4095">
        <v>13345963642300</v>
      </c>
      <c r="F4095">
        <f>(tester_performance[[#This Row],[post-handle-timestamp]]-tester_performance[[#This Row],[pre-handle-timestamp]])/1000000</f>
        <v>1.1839999999999999</v>
      </c>
    </row>
    <row r="4096" spans="1:6" hidden="1" x14ac:dyDescent="0.3">
      <c r="A4096" t="s">
        <v>5</v>
      </c>
      <c r="B4096" t="s">
        <v>13</v>
      </c>
      <c r="C4096">
        <v>200</v>
      </c>
      <c r="D4096">
        <v>13345977406600</v>
      </c>
      <c r="E4096">
        <v>13345978886300</v>
      </c>
      <c r="F4096">
        <f>(tester_performance[[#This Row],[post-handle-timestamp]]-tester_performance[[#This Row],[pre-handle-timestamp]])/1000000</f>
        <v>1.4797</v>
      </c>
    </row>
    <row r="4097" spans="1:6" hidden="1" x14ac:dyDescent="0.3">
      <c r="A4097" t="s">
        <v>5</v>
      </c>
      <c r="B4097" t="s">
        <v>14</v>
      </c>
      <c r="C4097">
        <v>200</v>
      </c>
      <c r="D4097">
        <v>13345994993600</v>
      </c>
      <c r="E4097">
        <v>13345997167500</v>
      </c>
      <c r="F4097">
        <f>(tester_performance[[#This Row],[post-handle-timestamp]]-tester_performance[[#This Row],[pre-handle-timestamp]])/1000000</f>
        <v>2.1739000000000002</v>
      </c>
    </row>
    <row r="4098" spans="1:6" hidden="1" x14ac:dyDescent="0.3">
      <c r="A4098" t="s">
        <v>5</v>
      </c>
      <c r="B4098" t="s">
        <v>15</v>
      </c>
      <c r="C4098">
        <v>200</v>
      </c>
      <c r="D4098">
        <v>13346022680800</v>
      </c>
      <c r="E4098">
        <v>13346024228300</v>
      </c>
      <c r="F4098">
        <f>(tester_performance[[#This Row],[post-handle-timestamp]]-tester_performance[[#This Row],[pre-handle-timestamp]])/1000000</f>
        <v>1.5475000000000001</v>
      </c>
    </row>
    <row r="4099" spans="1:6" hidden="1" x14ac:dyDescent="0.3">
      <c r="A4099" t="s">
        <v>5</v>
      </c>
      <c r="B4099" t="s">
        <v>16</v>
      </c>
      <c r="C4099">
        <v>200</v>
      </c>
      <c r="D4099">
        <v>13346052759800</v>
      </c>
      <c r="E4099">
        <v>13346054995700</v>
      </c>
      <c r="F4099">
        <f>(tester_performance[[#This Row],[post-handle-timestamp]]-tester_performance[[#This Row],[pre-handle-timestamp]])/1000000</f>
        <v>2.2359</v>
      </c>
    </row>
    <row r="4100" spans="1:6" hidden="1" x14ac:dyDescent="0.3">
      <c r="A4100" t="s">
        <v>5</v>
      </c>
      <c r="B4100" t="s">
        <v>10</v>
      </c>
      <c r="C4100">
        <v>200</v>
      </c>
      <c r="D4100">
        <v>13346083532100</v>
      </c>
      <c r="E4100">
        <v>13346084565200</v>
      </c>
      <c r="F4100">
        <f>(tester_performance[[#This Row],[post-handle-timestamp]]-tester_performance[[#This Row],[pre-handle-timestamp]])/1000000</f>
        <v>1.0330999999999999</v>
      </c>
    </row>
    <row r="4101" spans="1:6" hidden="1" x14ac:dyDescent="0.3">
      <c r="A4101" t="s">
        <v>5</v>
      </c>
      <c r="B4101" t="s">
        <v>11</v>
      </c>
      <c r="C4101">
        <v>200</v>
      </c>
      <c r="D4101">
        <v>13346098056700</v>
      </c>
      <c r="E4101">
        <v>13346100053400</v>
      </c>
      <c r="F4101">
        <f>(tester_performance[[#This Row],[post-handle-timestamp]]-tester_performance[[#This Row],[pre-handle-timestamp]])/1000000</f>
        <v>1.9966999999999999</v>
      </c>
    </row>
    <row r="4102" spans="1:6" hidden="1" x14ac:dyDescent="0.3">
      <c r="A4102" t="s">
        <v>5</v>
      </c>
      <c r="B4102" t="s">
        <v>12</v>
      </c>
      <c r="C4102">
        <v>200</v>
      </c>
      <c r="D4102">
        <v>13346127985900</v>
      </c>
      <c r="E4102">
        <v>13346130036600</v>
      </c>
      <c r="F4102">
        <f>(tester_performance[[#This Row],[post-handle-timestamp]]-tester_performance[[#This Row],[pre-handle-timestamp]])/1000000</f>
        <v>2.0507</v>
      </c>
    </row>
    <row r="4103" spans="1:6" hidden="1" x14ac:dyDescent="0.3">
      <c r="A4103" t="s">
        <v>5</v>
      </c>
      <c r="B4103" t="s">
        <v>18</v>
      </c>
      <c r="C4103">
        <v>200</v>
      </c>
      <c r="D4103">
        <v>13346157956800</v>
      </c>
      <c r="E4103">
        <v>13346158850200</v>
      </c>
      <c r="F4103">
        <f>(tester_performance[[#This Row],[post-handle-timestamp]]-tester_performance[[#This Row],[pre-handle-timestamp]])/1000000</f>
        <v>0.89339999999999997</v>
      </c>
    </row>
    <row r="4104" spans="1:6" hidden="1" x14ac:dyDescent="0.3">
      <c r="A4104" t="s">
        <v>5</v>
      </c>
      <c r="B4104" t="s">
        <v>19</v>
      </c>
      <c r="C4104">
        <v>200</v>
      </c>
      <c r="D4104">
        <v>13346173057600</v>
      </c>
      <c r="E4104">
        <v>13346173958900</v>
      </c>
      <c r="F4104">
        <f>(tester_performance[[#This Row],[post-handle-timestamp]]-tester_performance[[#This Row],[pre-handle-timestamp]])/1000000</f>
        <v>0.90129999999999999</v>
      </c>
    </row>
    <row r="4105" spans="1:6" hidden="1" x14ac:dyDescent="0.3">
      <c r="A4105" t="s">
        <v>5</v>
      </c>
      <c r="B4105" t="s">
        <v>20</v>
      </c>
      <c r="C4105">
        <v>200</v>
      </c>
      <c r="D4105">
        <v>13346189017900</v>
      </c>
      <c r="E4105">
        <v>13346190347400</v>
      </c>
      <c r="F4105">
        <f>(tester_performance[[#This Row],[post-handle-timestamp]]-tester_performance[[#This Row],[pre-handle-timestamp]])/1000000</f>
        <v>1.3294999999999999</v>
      </c>
    </row>
    <row r="4106" spans="1:6" hidden="1" x14ac:dyDescent="0.3">
      <c r="A4106" t="s">
        <v>5</v>
      </c>
      <c r="B4106" t="s">
        <v>21</v>
      </c>
      <c r="C4106">
        <v>200</v>
      </c>
      <c r="D4106">
        <v>13346206362300</v>
      </c>
      <c r="E4106">
        <v>13346207994100</v>
      </c>
      <c r="F4106">
        <f>(tester_performance[[#This Row],[post-handle-timestamp]]-tester_performance[[#This Row],[pre-handle-timestamp]])/1000000</f>
        <v>1.6317999999999999</v>
      </c>
    </row>
    <row r="4107" spans="1:6" x14ac:dyDescent="0.3">
      <c r="A4107" t="s">
        <v>5</v>
      </c>
      <c r="B4107" t="s">
        <v>29</v>
      </c>
      <c r="C4107">
        <v>200</v>
      </c>
      <c r="D4107">
        <v>13331623857700</v>
      </c>
      <c r="E4107">
        <v>13331628508900</v>
      </c>
      <c r="F4107">
        <f>(tester_performance[[#This Row],[post-handle-timestamp]]-tester_performance[[#This Row],[pre-handle-timestamp]])/1000000</f>
        <v>4.6512000000000002</v>
      </c>
    </row>
    <row r="4108" spans="1:6" x14ac:dyDescent="0.3">
      <c r="A4108" t="s">
        <v>5</v>
      </c>
      <c r="B4108" t="s">
        <v>29</v>
      </c>
      <c r="C4108">
        <v>200</v>
      </c>
      <c r="D4108">
        <v>13335351276600</v>
      </c>
      <c r="E4108">
        <v>13335357220600</v>
      </c>
      <c r="F4108">
        <f>(tester_performance[[#This Row],[post-handle-timestamp]]-tester_performance[[#This Row],[pre-handle-timestamp]])/1000000</f>
        <v>5.944</v>
      </c>
    </row>
    <row r="4109" spans="1:6" x14ac:dyDescent="0.3">
      <c r="A4109" t="s">
        <v>5</v>
      </c>
      <c r="B4109" t="s">
        <v>29</v>
      </c>
      <c r="C4109">
        <v>200</v>
      </c>
      <c r="D4109">
        <v>13339652153900</v>
      </c>
      <c r="E4109">
        <v>13339657042300</v>
      </c>
      <c r="F4109">
        <f>(tester_performance[[#This Row],[post-handle-timestamp]]-tester_performance[[#This Row],[pre-handle-timestamp]])/1000000</f>
        <v>4.8883999999999999</v>
      </c>
    </row>
    <row r="4110" spans="1:6" hidden="1" x14ac:dyDescent="0.3">
      <c r="A4110" t="s">
        <v>5</v>
      </c>
      <c r="B4110" t="s">
        <v>8</v>
      </c>
      <c r="C4110">
        <v>200</v>
      </c>
      <c r="D4110">
        <v>13346713359200</v>
      </c>
      <c r="E4110">
        <v>13346714402300</v>
      </c>
      <c r="F4110">
        <f>(tester_performance[[#This Row],[post-handle-timestamp]]-tester_performance[[#This Row],[pre-handle-timestamp]])/1000000</f>
        <v>1.0430999999999999</v>
      </c>
    </row>
    <row r="4111" spans="1:6" hidden="1" x14ac:dyDescent="0.3">
      <c r="A4111" t="s">
        <v>5</v>
      </c>
      <c r="B4111" t="s">
        <v>9</v>
      </c>
      <c r="C4111">
        <v>200</v>
      </c>
      <c r="D4111">
        <v>13346729295400</v>
      </c>
      <c r="E4111">
        <v>13346730314000</v>
      </c>
      <c r="F4111">
        <f>(tester_performance[[#This Row],[post-handle-timestamp]]-tester_performance[[#This Row],[pre-handle-timestamp]])/1000000</f>
        <v>1.0185999999999999</v>
      </c>
    </row>
    <row r="4112" spans="1:6" hidden="1" x14ac:dyDescent="0.3">
      <c r="A4112" t="s">
        <v>5</v>
      </c>
      <c r="B4112" t="s">
        <v>13</v>
      </c>
      <c r="C4112">
        <v>200</v>
      </c>
      <c r="D4112">
        <v>13346745387400</v>
      </c>
      <c r="E4112">
        <v>13346746778700</v>
      </c>
      <c r="F4112">
        <f>(tester_performance[[#This Row],[post-handle-timestamp]]-tester_performance[[#This Row],[pre-handle-timestamp]])/1000000</f>
        <v>1.3913</v>
      </c>
    </row>
    <row r="4113" spans="1:6" hidden="1" x14ac:dyDescent="0.3">
      <c r="A4113" t="s">
        <v>5</v>
      </c>
      <c r="B4113" t="s">
        <v>14</v>
      </c>
      <c r="C4113">
        <v>200</v>
      </c>
      <c r="D4113">
        <v>13346760996900</v>
      </c>
      <c r="E4113">
        <v>13346762291500</v>
      </c>
      <c r="F4113">
        <f>(tester_performance[[#This Row],[post-handle-timestamp]]-tester_performance[[#This Row],[pre-handle-timestamp]])/1000000</f>
        <v>1.2946</v>
      </c>
    </row>
    <row r="4114" spans="1:6" hidden="1" x14ac:dyDescent="0.3">
      <c r="A4114" t="s">
        <v>5</v>
      </c>
      <c r="B4114" t="s">
        <v>15</v>
      </c>
      <c r="C4114">
        <v>200</v>
      </c>
      <c r="D4114">
        <v>13346776007600</v>
      </c>
      <c r="E4114">
        <v>13346777459000</v>
      </c>
      <c r="F4114">
        <f>(tester_performance[[#This Row],[post-handle-timestamp]]-tester_performance[[#This Row],[pre-handle-timestamp]])/1000000</f>
        <v>1.4514</v>
      </c>
    </row>
    <row r="4115" spans="1:6" hidden="1" x14ac:dyDescent="0.3">
      <c r="A4115" t="s">
        <v>5</v>
      </c>
      <c r="B4115" t="s">
        <v>16</v>
      </c>
      <c r="C4115">
        <v>200</v>
      </c>
      <c r="D4115">
        <v>13346804859200</v>
      </c>
      <c r="E4115">
        <v>13346806074200</v>
      </c>
      <c r="F4115">
        <f>(tester_performance[[#This Row],[post-handle-timestamp]]-tester_performance[[#This Row],[pre-handle-timestamp]])/1000000</f>
        <v>1.2150000000000001</v>
      </c>
    </row>
    <row r="4116" spans="1:6" hidden="1" x14ac:dyDescent="0.3">
      <c r="A4116" t="s">
        <v>5</v>
      </c>
      <c r="B4116" t="s">
        <v>17</v>
      </c>
      <c r="C4116">
        <v>200</v>
      </c>
      <c r="D4116">
        <v>13346820091400</v>
      </c>
      <c r="E4116">
        <v>13346821437200</v>
      </c>
      <c r="F4116">
        <f>(tester_performance[[#This Row],[post-handle-timestamp]]-tester_performance[[#This Row],[pre-handle-timestamp]])/1000000</f>
        <v>1.3458000000000001</v>
      </c>
    </row>
    <row r="4117" spans="1:6" hidden="1" x14ac:dyDescent="0.3">
      <c r="A4117" t="s">
        <v>5</v>
      </c>
      <c r="B4117" t="s">
        <v>10</v>
      </c>
      <c r="C4117">
        <v>200</v>
      </c>
      <c r="D4117">
        <v>13346834945500</v>
      </c>
      <c r="E4117">
        <v>13346836099300</v>
      </c>
      <c r="F4117">
        <f>(tester_performance[[#This Row],[post-handle-timestamp]]-tester_performance[[#This Row],[pre-handle-timestamp]])/1000000</f>
        <v>1.1537999999999999</v>
      </c>
    </row>
    <row r="4118" spans="1:6" hidden="1" x14ac:dyDescent="0.3">
      <c r="A4118" t="s">
        <v>5</v>
      </c>
      <c r="B4118" t="s">
        <v>11</v>
      </c>
      <c r="C4118">
        <v>200</v>
      </c>
      <c r="D4118">
        <v>13346849989200</v>
      </c>
      <c r="E4118">
        <v>13346851258100</v>
      </c>
      <c r="F4118">
        <f>(tester_performance[[#This Row],[post-handle-timestamp]]-tester_performance[[#This Row],[pre-handle-timestamp]])/1000000</f>
        <v>1.2688999999999999</v>
      </c>
    </row>
    <row r="4119" spans="1:6" hidden="1" x14ac:dyDescent="0.3">
      <c r="A4119" t="s">
        <v>5</v>
      </c>
      <c r="B4119" t="s">
        <v>12</v>
      </c>
      <c r="C4119">
        <v>200</v>
      </c>
      <c r="D4119">
        <v>13346864846400</v>
      </c>
      <c r="E4119">
        <v>13346865832500</v>
      </c>
      <c r="F4119">
        <f>(tester_performance[[#This Row],[post-handle-timestamp]]-tester_performance[[#This Row],[pre-handle-timestamp]])/1000000</f>
        <v>0.98609999999999998</v>
      </c>
    </row>
    <row r="4120" spans="1:6" hidden="1" x14ac:dyDescent="0.3">
      <c r="A4120" t="s">
        <v>5</v>
      </c>
      <c r="B4120" t="s">
        <v>18</v>
      </c>
      <c r="C4120">
        <v>200</v>
      </c>
      <c r="D4120">
        <v>13346879372800</v>
      </c>
      <c r="E4120">
        <v>13346880289100</v>
      </c>
      <c r="F4120">
        <f>(tester_performance[[#This Row],[post-handle-timestamp]]-tester_performance[[#This Row],[pre-handle-timestamp]])/1000000</f>
        <v>0.9163</v>
      </c>
    </row>
    <row r="4121" spans="1:6" hidden="1" x14ac:dyDescent="0.3">
      <c r="A4121" t="s">
        <v>5</v>
      </c>
      <c r="B4121" t="s">
        <v>19</v>
      </c>
      <c r="C4121">
        <v>200</v>
      </c>
      <c r="D4121">
        <v>13346894510200</v>
      </c>
      <c r="E4121">
        <v>13346895360800</v>
      </c>
      <c r="F4121">
        <f>(tester_performance[[#This Row],[post-handle-timestamp]]-tester_performance[[#This Row],[pre-handle-timestamp]])/1000000</f>
        <v>0.85060000000000002</v>
      </c>
    </row>
    <row r="4122" spans="1:6" hidden="1" x14ac:dyDescent="0.3">
      <c r="A4122" t="s">
        <v>5</v>
      </c>
      <c r="B4122" t="s">
        <v>20</v>
      </c>
      <c r="C4122">
        <v>200</v>
      </c>
      <c r="D4122">
        <v>13346909471000</v>
      </c>
      <c r="E4122">
        <v>13346910654500</v>
      </c>
      <c r="F4122">
        <f>(tester_performance[[#This Row],[post-handle-timestamp]]-tester_performance[[#This Row],[pre-handle-timestamp]])/1000000</f>
        <v>1.1835</v>
      </c>
    </row>
    <row r="4123" spans="1:6" hidden="1" x14ac:dyDescent="0.3">
      <c r="A4123" t="s">
        <v>5</v>
      </c>
      <c r="B4123" t="s">
        <v>21</v>
      </c>
      <c r="C4123">
        <v>200</v>
      </c>
      <c r="D4123">
        <v>13346924494100</v>
      </c>
      <c r="E4123">
        <v>13346925642900</v>
      </c>
      <c r="F4123">
        <f>(tester_performance[[#This Row],[post-handle-timestamp]]-tester_performance[[#This Row],[pre-handle-timestamp]])/1000000</f>
        <v>1.1488</v>
      </c>
    </row>
    <row r="4124" spans="1:6" x14ac:dyDescent="0.3">
      <c r="A4124" t="s">
        <v>5</v>
      </c>
      <c r="B4124" t="s">
        <v>29</v>
      </c>
      <c r="C4124">
        <v>200</v>
      </c>
      <c r="D4124">
        <v>13340831695600</v>
      </c>
      <c r="E4124">
        <v>13340837163000</v>
      </c>
      <c r="F4124">
        <f>(tester_performance[[#This Row],[post-handle-timestamp]]-tester_performance[[#This Row],[pre-handle-timestamp]])/1000000</f>
        <v>5.4673999999999996</v>
      </c>
    </row>
    <row r="4125" spans="1:6" hidden="1" x14ac:dyDescent="0.3">
      <c r="A4125" t="s">
        <v>5</v>
      </c>
      <c r="B4125" t="s">
        <v>8</v>
      </c>
      <c r="C4125">
        <v>200</v>
      </c>
      <c r="D4125">
        <v>13347126635300</v>
      </c>
      <c r="E4125">
        <v>13347127621600</v>
      </c>
      <c r="F4125">
        <f>(tester_performance[[#This Row],[post-handle-timestamp]]-tester_performance[[#This Row],[pre-handle-timestamp]])/1000000</f>
        <v>0.98629999999999995</v>
      </c>
    </row>
    <row r="4126" spans="1:6" hidden="1" x14ac:dyDescent="0.3">
      <c r="A4126" t="s">
        <v>5</v>
      </c>
      <c r="B4126" t="s">
        <v>9</v>
      </c>
      <c r="C4126">
        <v>200</v>
      </c>
      <c r="D4126">
        <v>13347142815600</v>
      </c>
      <c r="E4126">
        <v>13347143791300</v>
      </c>
      <c r="F4126">
        <f>(tester_performance[[#This Row],[post-handle-timestamp]]-tester_performance[[#This Row],[pre-handle-timestamp]])/1000000</f>
        <v>0.97570000000000001</v>
      </c>
    </row>
    <row r="4127" spans="1:6" hidden="1" x14ac:dyDescent="0.3">
      <c r="A4127" t="s">
        <v>5</v>
      </c>
      <c r="B4127" t="s">
        <v>13</v>
      </c>
      <c r="C4127">
        <v>200</v>
      </c>
      <c r="D4127">
        <v>13347158654100</v>
      </c>
      <c r="E4127">
        <v>13347159533700</v>
      </c>
      <c r="F4127">
        <f>(tester_performance[[#This Row],[post-handle-timestamp]]-tester_performance[[#This Row],[pre-handle-timestamp]])/1000000</f>
        <v>0.87960000000000005</v>
      </c>
    </row>
    <row r="4128" spans="1:6" hidden="1" x14ac:dyDescent="0.3">
      <c r="A4128" t="s">
        <v>5</v>
      </c>
      <c r="B4128" t="s">
        <v>14</v>
      </c>
      <c r="C4128">
        <v>200</v>
      </c>
      <c r="D4128">
        <v>13347174588600</v>
      </c>
      <c r="E4128">
        <v>13347175560300</v>
      </c>
      <c r="F4128">
        <f>(tester_performance[[#This Row],[post-handle-timestamp]]-tester_performance[[#This Row],[pre-handle-timestamp]])/1000000</f>
        <v>0.97170000000000001</v>
      </c>
    </row>
    <row r="4129" spans="1:6" hidden="1" x14ac:dyDescent="0.3">
      <c r="A4129" t="s">
        <v>5</v>
      </c>
      <c r="B4129" t="s">
        <v>15</v>
      </c>
      <c r="C4129">
        <v>200</v>
      </c>
      <c r="D4129">
        <v>13347190513300</v>
      </c>
      <c r="E4129">
        <v>13347191324200</v>
      </c>
      <c r="F4129">
        <f>(tester_performance[[#This Row],[post-handle-timestamp]]-tester_performance[[#This Row],[pre-handle-timestamp]])/1000000</f>
        <v>0.81089999999999995</v>
      </c>
    </row>
    <row r="4130" spans="1:6" hidden="1" x14ac:dyDescent="0.3">
      <c r="A4130" t="s">
        <v>5</v>
      </c>
      <c r="B4130" t="s">
        <v>16</v>
      </c>
      <c r="C4130">
        <v>200</v>
      </c>
      <c r="D4130">
        <v>13347206388000</v>
      </c>
      <c r="E4130">
        <v>13347207225400</v>
      </c>
      <c r="F4130">
        <f>(tester_performance[[#This Row],[post-handle-timestamp]]-tester_performance[[#This Row],[pre-handle-timestamp]])/1000000</f>
        <v>0.83740000000000003</v>
      </c>
    </row>
    <row r="4131" spans="1:6" hidden="1" x14ac:dyDescent="0.3">
      <c r="A4131" t="s">
        <v>5</v>
      </c>
      <c r="B4131" t="s">
        <v>17</v>
      </c>
      <c r="C4131">
        <v>200</v>
      </c>
      <c r="D4131">
        <v>13347221448000</v>
      </c>
      <c r="E4131">
        <v>13347222295700</v>
      </c>
      <c r="F4131">
        <f>(tester_performance[[#This Row],[post-handle-timestamp]]-tester_performance[[#This Row],[pre-handle-timestamp]])/1000000</f>
        <v>0.84770000000000001</v>
      </c>
    </row>
    <row r="4132" spans="1:6" hidden="1" x14ac:dyDescent="0.3">
      <c r="A4132" t="s">
        <v>5</v>
      </c>
      <c r="B4132" t="s">
        <v>10</v>
      </c>
      <c r="C4132">
        <v>200</v>
      </c>
      <c r="D4132">
        <v>13347237994000</v>
      </c>
      <c r="E4132">
        <v>13347239381400</v>
      </c>
      <c r="F4132">
        <f>(tester_performance[[#This Row],[post-handle-timestamp]]-tester_performance[[#This Row],[pre-handle-timestamp]])/1000000</f>
        <v>1.3874</v>
      </c>
    </row>
    <row r="4133" spans="1:6" hidden="1" x14ac:dyDescent="0.3">
      <c r="A4133" t="s">
        <v>5</v>
      </c>
      <c r="B4133" t="s">
        <v>11</v>
      </c>
      <c r="C4133">
        <v>200</v>
      </c>
      <c r="D4133">
        <v>13347267516200</v>
      </c>
      <c r="E4133">
        <v>13347268624000</v>
      </c>
      <c r="F4133">
        <f>(tester_performance[[#This Row],[post-handle-timestamp]]-tester_performance[[#This Row],[pre-handle-timestamp]])/1000000</f>
        <v>1.1077999999999999</v>
      </c>
    </row>
    <row r="4134" spans="1:6" hidden="1" x14ac:dyDescent="0.3">
      <c r="A4134" t="s">
        <v>5</v>
      </c>
      <c r="B4134" t="s">
        <v>12</v>
      </c>
      <c r="C4134">
        <v>200</v>
      </c>
      <c r="D4134">
        <v>13347282268400</v>
      </c>
      <c r="E4134">
        <v>13347283056000</v>
      </c>
      <c r="F4134">
        <f>(tester_performance[[#This Row],[post-handle-timestamp]]-tester_performance[[#This Row],[pre-handle-timestamp]])/1000000</f>
        <v>0.78759999999999997</v>
      </c>
    </row>
    <row r="4135" spans="1:6" hidden="1" x14ac:dyDescent="0.3">
      <c r="A4135" t="s">
        <v>5</v>
      </c>
      <c r="B4135" t="s">
        <v>18</v>
      </c>
      <c r="C4135">
        <v>200</v>
      </c>
      <c r="D4135">
        <v>13347297062500</v>
      </c>
      <c r="E4135">
        <v>13347297856100</v>
      </c>
      <c r="F4135">
        <f>(tester_performance[[#This Row],[post-handle-timestamp]]-tester_performance[[#This Row],[pre-handle-timestamp]])/1000000</f>
        <v>0.79359999999999997</v>
      </c>
    </row>
    <row r="4136" spans="1:6" hidden="1" x14ac:dyDescent="0.3">
      <c r="A4136" t="s">
        <v>5</v>
      </c>
      <c r="B4136" t="s">
        <v>19</v>
      </c>
      <c r="C4136">
        <v>200</v>
      </c>
      <c r="D4136">
        <v>13347313054500</v>
      </c>
      <c r="E4136">
        <v>13347313807100</v>
      </c>
      <c r="F4136">
        <f>(tester_performance[[#This Row],[post-handle-timestamp]]-tester_performance[[#This Row],[pre-handle-timestamp]])/1000000</f>
        <v>0.75260000000000005</v>
      </c>
    </row>
    <row r="4137" spans="1:6" hidden="1" x14ac:dyDescent="0.3">
      <c r="A4137" t="s">
        <v>5</v>
      </c>
      <c r="B4137" t="s">
        <v>20</v>
      </c>
      <c r="C4137">
        <v>200</v>
      </c>
      <c r="D4137">
        <v>13347328029300</v>
      </c>
      <c r="E4137">
        <v>13347329083000</v>
      </c>
      <c r="F4137">
        <f>(tester_performance[[#This Row],[post-handle-timestamp]]-tester_performance[[#This Row],[pre-handle-timestamp]])/1000000</f>
        <v>1.0537000000000001</v>
      </c>
    </row>
    <row r="4138" spans="1:6" hidden="1" x14ac:dyDescent="0.3">
      <c r="A4138" t="s">
        <v>5</v>
      </c>
      <c r="B4138" t="s">
        <v>21</v>
      </c>
      <c r="C4138">
        <v>200</v>
      </c>
      <c r="D4138">
        <v>13347343058300</v>
      </c>
      <c r="E4138">
        <v>13347344112400</v>
      </c>
      <c r="F4138">
        <f>(tester_performance[[#This Row],[post-handle-timestamp]]-tester_performance[[#This Row],[pre-handle-timestamp]])/1000000</f>
        <v>1.0541</v>
      </c>
    </row>
    <row r="4139" spans="1:6" hidden="1" x14ac:dyDescent="0.3">
      <c r="A4139" t="s">
        <v>5</v>
      </c>
      <c r="B4139" t="s">
        <v>30</v>
      </c>
      <c r="C4139">
        <v>200</v>
      </c>
      <c r="D4139">
        <v>13347359479800</v>
      </c>
      <c r="E4139">
        <v>13347360654100</v>
      </c>
      <c r="F4139">
        <f>(tester_performance[[#This Row],[post-handle-timestamp]]-tester_performance[[#This Row],[pre-handle-timestamp]])/1000000</f>
        <v>1.1742999999999999</v>
      </c>
    </row>
    <row r="4140" spans="1:6" x14ac:dyDescent="0.3">
      <c r="A4140" t="s">
        <v>5</v>
      </c>
      <c r="B4140" t="s">
        <v>29</v>
      </c>
      <c r="C4140">
        <v>200</v>
      </c>
      <c r="D4140">
        <v>13342197957000</v>
      </c>
      <c r="E4140">
        <v>13342203644200</v>
      </c>
      <c r="F4140">
        <f>(tester_performance[[#This Row],[post-handle-timestamp]]-tester_performance[[#This Row],[pre-handle-timestamp]])/1000000</f>
        <v>5.6871999999999998</v>
      </c>
    </row>
    <row r="4141" spans="1:6" hidden="1" x14ac:dyDescent="0.3">
      <c r="A4141" t="s">
        <v>5</v>
      </c>
      <c r="B4141" t="s">
        <v>8</v>
      </c>
      <c r="C4141">
        <v>200</v>
      </c>
      <c r="D4141">
        <v>13347633599500</v>
      </c>
      <c r="E4141">
        <v>13347635073000</v>
      </c>
      <c r="F4141">
        <f>(tester_performance[[#This Row],[post-handle-timestamp]]-tester_performance[[#This Row],[pre-handle-timestamp]])/1000000</f>
        <v>1.4735</v>
      </c>
    </row>
    <row r="4142" spans="1:6" hidden="1" x14ac:dyDescent="0.3">
      <c r="A4142" t="s">
        <v>5</v>
      </c>
      <c r="B4142" t="s">
        <v>9</v>
      </c>
      <c r="C4142">
        <v>200</v>
      </c>
      <c r="D4142">
        <v>13347665534600</v>
      </c>
      <c r="E4142">
        <v>13347666874500</v>
      </c>
      <c r="F4142">
        <f>(tester_performance[[#This Row],[post-handle-timestamp]]-tester_performance[[#This Row],[pre-handle-timestamp]])/1000000</f>
        <v>1.3399000000000001</v>
      </c>
    </row>
    <row r="4143" spans="1:6" hidden="1" x14ac:dyDescent="0.3">
      <c r="A4143" t="s">
        <v>5</v>
      </c>
      <c r="B4143" t="s">
        <v>13</v>
      </c>
      <c r="C4143">
        <v>200</v>
      </c>
      <c r="D4143">
        <v>13347693908300</v>
      </c>
      <c r="E4143">
        <v>13347695042200</v>
      </c>
      <c r="F4143">
        <f>(tester_performance[[#This Row],[post-handle-timestamp]]-tester_performance[[#This Row],[pre-handle-timestamp]])/1000000</f>
        <v>1.1338999999999999</v>
      </c>
    </row>
    <row r="4144" spans="1:6" hidden="1" x14ac:dyDescent="0.3">
      <c r="A4144" t="s">
        <v>5</v>
      </c>
      <c r="B4144" t="s">
        <v>14</v>
      </c>
      <c r="C4144">
        <v>200</v>
      </c>
      <c r="D4144">
        <v>13347709917000</v>
      </c>
      <c r="E4144">
        <v>13347710885300</v>
      </c>
      <c r="F4144">
        <f>(tester_performance[[#This Row],[post-handle-timestamp]]-tester_performance[[#This Row],[pre-handle-timestamp]])/1000000</f>
        <v>0.96830000000000005</v>
      </c>
    </row>
    <row r="4145" spans="1:6" hidden="1" x14ac:dyDescent="0.3">
      <c r="A4145" t="s">
        <v>5</v>
      </c>
      <c r="B4145" t="s">
        <v>15</v>
      </c>
      <c r="C4145">
        <v>200</v>
      </c>
      <c r="D4145">
        <v>13347724982500</v>
      </c>
      <c r="E4145">
        <v>13347725908600</v>
      </c>
      <c r="F4145">
        <f>(tester_performance[[#This Row],[post-handle-timestamp]]-tester_performance[[#This Row],[pre-handle-timestamp]])/1000000</f>
        <v>0.92610000000000003</v>
      </c>
    </row>
    <row r="4146" spans="1:6" hidden="1" x14ac:dyDescent="0.3">
      <c r="A4146" t="s">
        <v>5</v>
      </c>
      <c r="B4146" t="s">
        <v>16</v>
      </c>
      <c r="C4146">
        <v>200</v>
      </c>
      <c r="D4146">
        <v>13347740559300</v>
      </c>
      <c r="E4146">
        <v>13347741688600</v>
      </c>
      <c r="F4146">
        <f>(tester_performance[[#This Row],[post-handle-timestamp]]-tester_performance[[#This Row],[pre-handle-timestamp]])/1000000</f>
        <v>1.1293</v>
      </c>
    </row>
    <row r="4147" spans="1:6" hidden="1" x14ac:dyDescent="0.3">
      <c r="A4147" t="s">
        <v>5</v>
      </c>
      <c r="B4147" t="s">
        <v>17</v>
      </c>
      <c r="C4147">
        <v>200</v>
      </c>
      <c r="D4147">
        <v>13347756836200</v>
      </c>
      <c r="E4147">
        <v>13347757719000</v>
      </c>
      <c r="F4147">
        <f>(tester_performance[[#This Row],[post-handle-timestamp]]-tester_performance[[#This Row],[pre-handle-timestamp]])/1000000</f>
        <v>0.88280000000000003</v>
      </c>
    </row>
    <row r="4148" spans="1:6" hidden="1" x14ac:dyDescent="0.3">
      <c r="A4148" t="s">
        <v>5</v>
      </c>
      <c r="B4148" t="s">
        <v>10</v>
      </c>
      <c r="C4148">
        <v>200</v>
      </c>
      <c r="D4148">
        <v>13347772980700</v>
      </c>
      <c r="E4148">
        <v>13347775768300</v>
      </c>
      <c r="F4148">
        <f>(tester_performance[[#This Row],[post-handle-timestamp]]-tester_performance[[#This Row],[pre-handle-timestamp]])/1000000</f>
        <v>2.7875999999999999</v>
      </c>
    </row>
    <row r="4149" spans="1:6" hidden="1" x14ac:dyDescent="0.3">
      <c r="A4149" t="s">
        <v>5</v>
      </c>
      <c r="B4149" t="s">
        <v>11</v>
      </c>
      <c r="C4149">
        <v>200</v>
      </c>
      <c r="D4149">
        <v>13347802420100</v>
      </c>
      <c r="E4149">
        <v>13347803542800</v>
      </c>
      <c r="F4149">
        <f>(tester_performance[[#This Row],[post-handle-timestamp]]-tester_performance[[#This Row],[pre-handle-timestamp]])/1000000</f>
        <v>1.1227</v>
      </c>
    </row>
    <row r="4150" spans="1:6" hidden="1" x14ac:dyDescent="0.3">
      <c r="A4150" t="s">
        <v>5</v>
      </c>
      <c r="B4150" t="s">
        <v>12</v>
      </c>
      <c r="C4150">
        <v>200</v>
      </c>
      <c r="D4150">
        <v>13347817423600</v>
      </c>
      <c r="E4150">
        <v>13347818301200</v>
      </c>
      <c r="F4150">
        <f>(tester_performance[[#This Row],[post-handle-timestamp]]-tester_performance[[#This Row],[pre-handle-timestamp]])/1000000</f>
        <v>0.87760000000000005</v>
      </c>
    </row>
    <row r="4151" spans="1:6" hidden="1" x14ac:dyDescent="0.3">
      <c r="A4151" t="s">
        <v>5</v>
      </c>
      <c r="B4151" t="s">
        <v>18</v>
      </c>
      <c r="C4151">
        <v>200</v>
      </c>
      <c r="D4151">
        <v>13347839761700</v>
      </c>
      <c r="E4151">
        <v>13347840600800</v>
      </c>
      <c r="F4151">
        <f>(tester_performance[[#This Row],[post-handle-timestamp]]-tester_performance[[#This Row],[pre-handle-timestamp]])/1000000</f>
        <v>0.83909999999999996</v>
      </c>
    </row>
    <row r="4152" spans="1:6" hidden="1" x14ac:dyDescent="0.3">
      <c r="A4152" t="s">
        <v>5</v>
      </c>
      <c r="B4152" t="s">
        <v>19</v>
      </c>
      <c r="C4152">
        <v>200</v>
      </c>
      <c r="D4152">
        <v>13347861961300</v>
      </c>
      <c r="E4152">
        <v>13347862759500</v>
      </c>
      <c r="F4152">
        <f>(tester_performance[[#This Row],[post-handle-timestamp]]-tester_performance[[#This Row],[pre-handle-timestamp]])/1000000</f>
        <v>0.79820000000000002</v>
      </c>
    </row>
    <row r="4153" spans="1:6" hidden="1" x14ac:dyDescent="0.3">
      <c r="A4153" t="s">
        <v>5</v>
      </c>
      <c r="B4153" t="s">
        <v>20</v>
      </c>
      <c r="C4153">
        <v>200</v>
      </c>
      <c r="D4153">
        <v>13347876889900</v>
      </c>
      <c r="E4153">
        <v>13347877896200</v>
      </c>
      <c r="F4153">
        <f>(tester_performance[[#This Row],[post-handle-timestamp]]-tester_performance[[#This Row],[pre-handle-timestamp]])/1000000</f>
        <v>1.0063</v>
      </c>
    </row>
    <row r="4154" spans="1:6" hidden="1" x14ac:dyDescent="0.3">
      <c r="A4154" t="s">
        <v>5</v>
      </c>
      <c r="B4154" t="s">
        <v>21</v>
      </c>
      <c r="C4154">
        <v>200</v>
      </c>
      <c r="D4154">
        <v>13347892989200</v>
      </c>
      <c r="E4154">
        <v>13347894043700</v>
      </c>
      <c r="F4154">
        <f>(tester_performance[[#This Row],[post-handle-timestamp]]-tester_performance[[#This Row],[pre-handle-timestamp]])/1000000</f>
        <v>1.0545</v>
      </c>
    </row>
    <row r="4155" spans="1:6" x14ac:dyDescent="0.3">
      <c r="A4155" t="s">
        <v>5</v>
      </c>
      <c r="B4155" t="s">
        <v>29</v>
      </c>
      <c r="C4155">
        <v>200</v>
      </c>
      <c r="D4155">
        <v>13346940727800</v>
      </c>
      <c r="E4155">
        <v>13346950968600</v>
      </c>
      <c r="F4155">
        <f>(tester_performance[[#This Row],[post-handle-timestamp]]-tester_performance[[#This Row],[pre-handle-timestamp]])/1000000</f>
        <v>10.2408</v>
      </c>
    </row>
    <row r="4156" spans="1:6" hidden="1" x14ac:dyDescent="0.3">
      <c r="A4156" t="s">
        <v>5</v>
      </c>
      <c r="B4156" t="s">
        <v>8</v>
      </c>
      <c r="C4156">
        <v>200</v>
      </c>
      <c r="D4156">
        <v>13347985874400</v>
      </c>
      <c r="E4156">
        <v>13347987056500</v>
      </c>
      <c r="F4156">
        <f>(tester_performance[[#This Row],[post-handle-timestamp]]-tester_performance[[#This Row],[pre-handle-timestamp]])/1000000</f>
        <v>1.1820999999999999</v>
      </c>
    </row>
    <row r="4157" spans="1:6" hidden="1" x14ac:dyDescent="0.3">
      <c r="A4157" t="s">
        <v>5</v>
      </c>
      <c r="B4157" t="s">
        <v>9</v>
      </c>
      <c r="C4157">
        <v>200</v>
      </c>
      <c r="D4157">
        <v>13348001657400</v>
      </c>
      <c r="E4157">
        <v>13348002582600</v>
      </c>
      <c r="F4157">
        <f>(tester_performance[[#This Row],[post-handle-timestamp]]-tester_performance[[#This Row],[pre-handle-timestamp]])/1000000</f>
        <v>0.92520000000000002</v>
      </c>
    </row>
    <row r="4158" spans="1:6" hidden="1" x14ac:dyDescent="0.3">
      <c r="A4158" t="s">
        <v>5</v>
      </c>
      <c r="B4158" t="s">
        <v>13</v>
      </c>
      <c r="C4158">
        <v>200</v>
      </c>
      <c r="D4158">
        <v>13348016785800</v>
      </c>
      <c r="E4158">
        <v>13348017935500</v>
      </c>
      <c r="F4158">
        <f>(tester_performance[[#This Row],[post-handle-timestamp]]-tester_performance[[#This Row],[pre-handle-timestamp]])/1000000</f>
        <v>1.1496999999999999</v>
      </c>
    </row>
    <row r="4159" spans="1:6" hidden="1" x14ac:dyDescent="0.3">
      <c r="A4159" t="s">
        <v>5</v>
      </c>
      <c r="B4159" t="s">
        <v>14</v>
      </c>
      <c r="C4159">
        <v>200</v>
      </c>
      <c r="D4159">
        <v>13348032560600</v>
      </c>
      <c r="E4159">
        <v>13348033499500</v>
      </c>
      <c r="F4159">
        <f>(tester_performance[[#This Row],[post-handle-timestamp]]-tester_performance[[#This Row],[pre-handle-timestamp]])/1000000</f>
        <v>0.93889999999999996</v>
      </c>
    </row>
    <row r="4160" spans="1:6" hidden="1" x14ac:dyDescent="0.3">
      <c r="A4160" t="s">
        <v>5</v>
      </c>
      <c r="B4160" t="s">
        <v>15</v>
      </c>
      <c r="C4160">
        <v>200</v>
      </c>
      <c r="D4160">
        <v>13348048309500</v>
      </c>
      <c r="E4160">
        <v>13348049194000</v>
      </c>
      <c r="F4160">
        <f>(tester_performance[[#This Row],[post-handle-timestamp]]-tester_performance[[#This Row],[pre-handle-timestamp]])/1000000</f>
        <v>0.88449999999999995</v>
      </c>
    </row>
    <row r="4161" spans="1:6" hidden="1" x14ac:dyDescent="0.3">
      <c r="A4161" t="s">
        <v>5</v>
      </c>
      <c r="B4161" t="s">
        <v>16</v>
      </c>
      <c r="C4161">
        <v>200</v>
      </c>
      <c r="D4161">
        <v>13348064242500</v>
      </c>
      <c r="E4161">
        <v>13348065078200</v>
      </c>
      <c r="F4161">
        <f>(tester_performance[[#This Row],[post-handle-timestamp]]-tester_performance[[#This Row],[pre-handle-timestamp]])/1000000</f>
        <v>0.8357</v>
      </c>
    </row>
    <row r="4162" spans="1:6" hidden="1" x14ac:dyDescent="0.3">
      <c r="A4162" t="s">
        <v>5</v>
      </c>
      <c r="B4162" t="s">
        <v>17</v>
      </c>
      <c r="C4162">
        <v>200</v>
      </c>
      <c r="D4162">
        <v>13348079305700</v>
      </c>
      <c r="E4162">
        <v>13348080085800</v>
      </c>
      <c r="F4162">
        <f>(tester_performance[[#This Row],[post-handle-timestamp]]-tester_performance[[#This Row],[pre-handle-timestamp]])/1000000</f>
        <v>0.78010000000000002</v>
      </c>
    </row>
    <row r="4163" spans="1:6" hidden="1" x14ac:dyDescent="0.3">
      <c r="A4163" t="s">
        <v>5</v>
      </c>
      <c r="B4163" t="s">
        <v>10</v>
      </c>
      <c r="C4163">
        <v>200</v>
      </c>
      <c r="D4163">
        <v>13348094385300</v>
      </c>
      <c r="E4163">
        <v>13348095261700</v>
      </c>
      <c r="F4163">
        <f>(tester_performance[[#This Row],[post-handle-timestamp]]-tester_performance[[#This Row],[pre-handle-timestamp]])/1000000</f>
        <v>0.87639999999999996</v>
      </c>
    </row>
    <row r="4164" spans="1:6" hidden="1" x14ac:dyDescent="0.3">
      <c r="A4164" t="s">
        <v>5</v>
      </c>
      <c r="B4164" t="s">
        <v>11</v>
      </c>
      <c r="C4164">
        <v>200</v>
      </c>
      <c r="D4164">
        <v>13348109226500</v>
      </c>
      <c r="E4164">
        <v>13348110110400</v>
      </c>
      <c r="F4164">
        <f>(tester_performance[[#This Row],[post-handle-timestamp]]-tester_performance[[#This Row],[pre-handle-timestamp]])/1000000</f>
        <v>0.88390000000000002</v>
      </c>
    </row>
    <row r="4165" spans="1:6" hidden="1" x14ac:dyDescent="0.3">
      <c r="A4165" t="s">
        <v>5</v>
      </c>
      <c r="B4165" t="s">
        <v>12</v>
      </c>
      <c r="C4165">
        <v>200</v>
      </c>
      <c r="D4165">
        <v>13348124141200</v>
      </c>
      <c r="E4165">
        <v>13348124909000</v>
      </c>
      <c r="F4165">
        <f>(tester_performance[[#This Row],[post-handle-timestamp]]-tester_performance[[#This Row],[pre-handle-timestamp]])/1000000</f>
        <v>0.76780000000000004</v>
      </c>
    </row>
    <row r="4166" spans="1:6" hidden="1" x14ac:dyDescent="0.3">
      <c r="A4166" t="s">
        <v>5</v>
      </c>
      <c r="B4166" t="s">
        <v>18</v>
      </c>
      <c r="C4166">
        <v>200</v>
      </c>
      <c r="D4166">
        <v>13348139629900</v>
      </c>
      <c r="E4166">
        <v>13348140513000</v>
      </c>
      <c r="F4166">
        <f>(tester_performance[[#This Row],[post-handle-timestamp]]-tester_performance[[#This Row],[pre-handle-timestamp]])/1000000</f>
        <v>0.8831</v>
      </c>
    </row>
    <row r="4167" spans="1:6" hidden="1" x14ac:dyDescent="0.3">
      <c r="A4167" t="s">
        <v>5</v>
      </c>
      <c r="B4167" t="s">
        <v>19</v>
      </c>
      <c r="C4167">
        <v>200</v>
      </c>
      <c r="D4167">
        <v>13348153991300</v>
      </c>
      <c r="E4167">
        <v>13348154765600</v>
      </c>
      <c r="F4167">
        <f>(tester_performance[[#This Row],[post-handle-timestamp]]-tester_performance[[#This Row],[pre-handle-timestamp]])/1000000</f>
        <v>0.77429999999999999</v>
      </c>
    </row>
    <row r="4168" spans="1:6" hidden="1" x14ac:dyDescent="0.3">
      <c r="A4168" t="s">
        <v>5</v>
      </c>
      <c r="B4168" t="s">
        <v>20</v>
      </c>
      <c r="C4168">
        <v>200</v>
      </c>
      <c r="D4168">
        <v>13348170018900</v>
      </c>
      <c r="E4168">
        <v>13348171007700</v>
      </c>
      <c r="F4168">
        <f>(tester_performance[[#This Row],[post-handle-timestamp]]-tester_performance[[#This Row],[pre-handle-timestamp]])/1000000</f>
        <v>0.98880000000000001</v>
      </c>
    </row>
    <row r="4169" spans="1:6" x14ac:dyDescent="0.3">
      <c r="A4169" t="s">
        <v>5</v>
      </c>
      <c r="B4169" t="s">
        <v>29</v>
      </c>
      <c r="C4169">
        <v>200</v>
      </c>
      <c r="D4169">
        <v>13348184722200</v>
      </c>
      <c r="E4169">
        <v>13348189803900</v>
      </c>
      <c r="F4169">
        <f>(tester_performance[[#This Row],[post-handle-timestamp]]-tester_performance[[#This Row],[pre-handle-timestamp]])/1000000</f>
        <v>5.0816999999999997</v>
      </c>
    </row>
    <row r="4170" spans="1:6" hidden="1" x14ac:dyDescent="0.3">
      <c r="A4170" t="s">
        <v>5</v>
      </c>
      <c r="B4170" t="s">
        <v>8</v>
      </c>
      <c r="C4170">
        <v>200</v>
      </c>
      <c r="D4170">
        <v>13348308510500</v>
      </c>
      <c r="E4170">
        <v>13348309326800</v>
      </c>
      <c r="F4170">
        <f>(tester_performance[[#This Row],[post-handle-timestamp]]-tester_performance[[#This Row],[pre-handle-timestamp]])/1000000</f>
        <v>0.81630000000000003</v>
      </c>
    </row>
    <row r="4171" spans="1:6" hidden="1" x14ac:dyDescent="0.3">
      <c r="A4171" t="s">
        <v>5</v>
      </c>
      <c r="B4171" t="s">
        <v>17</v>
      </c>
      <c r="C4171">
        <v>200</v>
      </c>
      <c r="D4171">
        <v>13348323837700</v>
      </c>
      <c r="E4171">
        <v>13348324837000</v>
      </c>
      <c r="F4171">
        <f>(tester_performance[[#This Row],[post-handle-timestamp]]-tester_performance[[#This Row],[pre-handle-timestamp]])/1000000</f>
        <v>0.99929999999999997</v>
      </c>
    </row>
    <row r="4172" spans="1:6" hidden="1" x14ac:dyDescent="0.3">
      <c r="A4172" t="s">
        <v>5</v>
      </c>
      <c r="B4172" t="s">
        <v>9</v>
      </c>
      <c r="C4172">
        <v>200</v>
      </c>
      <c r="D4172">
        <v>13348340833400</v>
      </c>
      <c r="E4172">
        <v>13348341853800</v>
      </c>
      <c r="F4172">
        <f>(tester_performance[[#This Row],[post-handle-timestamp]]-tester_performance[[#This Row],[pre-handle-timestamp]])/1000000</f>
        <v>1.0204</v>
      </c>
    </row>
    <row r="4173" spans="1:6" hidden="1" x14ac:dyDescent="0.3">
      <c r="A4173" t="s">
        <v>5</v>
      </c>
      <c r="B4173" t="s">
        <v>13</v>
      </c>
      <c r="C4173">
        <v>200</v>
      </c>
      <c r="D4173">
        <v>13348354772300</v>
      </c>
      <c r="E4173">
        <v>13348355824600</v>
      </c>
      <c r="F4173">
        <f>(tester_performance[[#This Row],[post-handle-timestamp]]-tester_performance[[#This Row],[pre-handle-timestamp]])/1000000</f>
        <v>1.0523</v>
      </c>
    </row>
    <row r="4174" spans="1:6" hidden="1" x14ac:dyDescent="0.3">
      <c r="A4174" t="s">
        <v>5</v>
      </c>
      <c r="B4174" t="s">
        <v>14</v>
      </c>
      <c r="C4174">
        <v>200</v>
      </c>
      <c r="D4174">
        <v>13348369959300</v>
      </c>
      <c r="E4174">
        <v>13348371064000</v>
      </c>
      <c r="F4174">
        <f>(tester_performance[[#This Row],[post-handle-timestamp]]-tester_performance[[#This Row],[pre-handle-timestamp]])/1000000</f>
        <v>1.1047</v>
      </c>
    </row>
    <row r="4175" spans="1:6" hidden="1" x14ac:dyDescent="0.3">
      <c r="A4175" t="s">
        <v>5</v>
      </c>
      <c r="B4175" t="s">
        <v>15</v>
      </c>
      <c r="C4175">
        <v>200</v>
      </c>
      <c r="D4175">
        <v>13348384644600</v>
      </c>
      <c r="E4175">
        <v>13348385598000</v>
      </c>
      <c r="F4175">
        <f>(tester_performance[[#This Row],[post-handle-timestamp]]-tester_performance[[#This Row],[pre-handle-timestamp]])/1000000</f>
        <v>0.95340000000000003</v>
      </c>
    </row>
    <row r="4176" spans="1:6" hidden="1" x14ac:dyDescent="0.3">
      <c r="A4176" t="s">
        <v>5</v>
      </c>
      <c r="B4176" t="s">
        <v>16</v>
      </c>
      <c r="C4176">
        <v>200</v>
      </c>
      <c r="D4176">
        <v>13348400593800</v>
      </c>
      <c r="E4176">
        <v>13348401420800</v>
      </c>
      <c r="F4176">
        <f>(tester_performance[[#This Row],[post-handle-timestamp]]-tester_performance[[#This Row],[pre-handle-timestamp]])/1000000</f>
        <v>0.82699999999999996</v>
      </c>
    </row>
    <row r="4177" spans="1:6" hidden="1" x14ac:dyDescent="0.3">
      <c r="A4177" t="s">
        <v>5</v>
      </c>
      <c r="B4177" t="s">
        <v>10</v>
      </c>
      <c r="C4177">
        <v>200</v>
      </c>
      <c r="D4177">
        <v>13348415309200</v>
      </c>
      <c r="E4177">
        <v>13348416113700</v>
      </c>
      <c r="F4177">
        <f>(tester_performance[[#This Row],[post-handle-timestamp]]-tester_performance[[#This Row],[pre-handle-timestamp]])/1000000</f>
        <v>0.80449999999999999</v>
      </c>
    </row>
    <row r="4178" spans="1:6" hidden="1" x14ac:dyDescent="0.3">
      <c r="A4178" t="s">
        <v>5</v>
      </c>
      <c r="B4178" t="s">
        <v>11</v>
      </c>
      <c r="C4178">
        <v>200</v>
      </c>
      <c r="D4178">
        <v>13348431325200</v>
      </c>
      <c r="E4178">
        <v>13348438332700</v>
      </c>
      <c r="F4178">
        <f>(tester_performance[[#This Row],[post-handle-timestamp]]-tester_performance[[#This Row],[pre-handle-timestamp]])/1000000</f>
        <v>7.0075000000000003</v>
      </c>
    </row>
    <row r="4179" spans="1:6" hidden="1" x14ac:dyDescent="0.3">
      <c r="A4179" t="s">
        <v>5</v>
      </c>
      <c r="B4179" t="s">
        <v>12</v>
      </c>
      <c r="C4179">
        <v>200</v>
      </c>
      <c r="D4179">
        <v>13348461469900</v>
      </c>
      <c r="E4179">
        <v>13348462272500</v>
      </c>
      <c r="F4179">
        <f>(tester_performance[[#This Row],[post-handle-timestamp]]-tester_performance[[#This Row],[pre-handle-timestamp]])/1000000</f>
        <v>0.80259999999999998</v>
      </c>
    </row>
    <row r="4180" spans="1:6" hidden="1" x14ac:dyDescent="0.3">
      <c r="A4180" t="s">
        <v>5</v>
      </c>
      <c r="B4180" t="s">
        <v>18</v>
      </c>
      <c r="C4180">
        <v>200</v>
      </c>
      <c r="D4180">
        <v>13348477474500</v>
      </c>
      <c r="E4180">
        <v>13348478274400</v>
      </c>
      <c r="F4180">
        <f>(tester_performance[[#This Row],[post-handle-timestamp]]-tester_performance[[#This Row],[pre-handle-timestamp]])/1000000</f>
        <v>0.79990000000000006</v>
      </c>
    </row>
    <row r="4181" spans="1:6" hidden="1" x14ac:dyDescent="0.3">
      <c r="A4181" t="s">
        <v>5</v>
      </c>
      <c r="B4181" t="s">
        <v>19</v>
      </c>
      <c r="C4181">
        <v>200</v>
      </c>
      <c r="D4181">
        <v>13348492256900</v>
      </c>
      <c r="E4181">
        <v>13348493001000</v>
      </c>
      <c r="F4181">
        <f>(tester_performance[[#This Row],[post-handle-timestamp]]-tester_performance[[#This Row],[pre-handle-timestamp]])/1000000</f>
        <v>0.74409999999999998</v>
      </c>
    </row>
    <row r="4182" spans="1:6" hidden="1" x14ac:dyDescent="0.3">
      <c r="A4182" t="s">
        <v>5</v>
      </c>
      <c r="B4182" t="s">
        <v>20</v>
      </c>
      <c r="C4182">
        <v>200</v>
      </c>
      <c r="D4182">
        <v>13348508239400</v>
      </c>
      <c r="E4182">
        <v>13348509265500</v>
      </c>
      <c r="F4182">
        <f>(tester_performance[[#This Row],[post-handle-timestamp]]-tester_performance[[#This Row],[pre-handle-timestamp]])/1000000</f>
        <v>1.0261</v>
      </c>
    </row>
    <row r="4183" spans="1:6" hidden="1" x14ac:dyDescent="0.3">
      <c r="A4183" t="s">
        <v>5</v>
      </c>
      <c r="B4183" t="s">
        <v>21</v>
      </c>
      <c r="C4183">
        <v>200</v>
      </c>
      <c r="D4183">
        <v>13348524437100</v>
      </c>
      <c r="E4183">
        <v>13348525362700</v>
      </c>
      <c r="F4183">
        <f>(tester_performance[[#This Row],[post-handle-timestamp]]-tester_performance[[#This Row],[pre-handle-timestamp]])/1000000</f>
        <v>0.92559999999999998</v>
      </c>
    </row>
    <row r="4184" spans="1:6" hidden="1" x14ac:dyDescent="0.3">
      <c r="A4184" t="s">
        <v>5</v>
      </c>
      <c r="B4184" t="s">
        <v>30</v>
      </c>
      <c r="C4184">
        <v>200</v>
      </c>
      <c r="D4184">
        <v>13348539036700</v>
      </c>
      <c r="E4184">
        <v>13348539797500</v>
      </c>
      <c r="F4184">
        <f>(tester_performance[[#This Row],[post-handle-timestamp]]-tester_performance[[#This Row],[pre-handle-timestamp]])/1000000</f>
        <v>0.76080000000000003</v>
      </c>
    </row>
    <row r="4185" spans="1:6" x14ac:dyDescent="0.3">
      <c r="A4185" t="s">
        <v>5</v>
      </c>
      <c r="B4185" t="s">
        <v>29</v>
      </c>
      <c r="C4185">
        <v>200</v>
      </c>
      <c r="D4185">
        <v>13351262006100</v>
      </c>
      <c r="E4185">
        <v>13351268157200</v>
      </c>
      <c r="F4185">
        <f>(tester_performance[[#This Row],[post-handle-timestamp]]-tester_performance[[#This Row],[pre-handle-timestamp]])/1000000</f>
        <v>6.1510999999999996</v>
      </c>
    </row>
    <row r="4186" spans="1:6" hidden="1" x14ac:dyDescent="0.3">
      <c r="A4186" t="s">
        <v>5</v>
      </c>
      <c r="B4186" t="s">
        <v>8</v>
      </c>
      <c r="C4186">
        <v>200</v>
      </c>
      <c r="D4186">
        <v>13348755302300</v>
      </c>
      <c r="E4186">
        <v>13348756177600</v>
      </c>
      <c r="F4186">
        <f>(tester_performance[[#This Row],[post-handle-timestamp]]-tester_performance[[#This Row],[pre-handle-timestamp]])/1000000</f>
        <v>0.87529999999999997</v>
      </c>
    </row>
    <row r="4187" spans="1:6" hidden="1" x14ac:dyDescent="0.3">
      <c r="A4187" t="s">
        <v>5</v>
      </c>
      <c r="B4187" t="s">
        <v>17</v>
      </c>
      <c r="C4187">
        <v>200</v>
      </c>
      <c r="D4187">
        <v>13348771534800</v>
      </c>
      <c r="E4187">
        <v>13348772424900</v>
      </c>
      <c r="F4187">
        <f>(tester_performance[[#This Row],[post-handle-timestamp]]-tester_performance[[#This Row],[pre-handle-timestamp]])/1000000</f>
        <v>0.8901</v>
      </c>
    </row>
    <row r="4188" spans="1:6" hidden="1" x14ac:dyDescent="0.3">
      <c r="A4188" t="s">
        <v>5</v>
      </c>
      <c r="B4188" t="s">
        <v>9</v>
      </c>
      <c r="C4188">
        <v>200</v>
      </c>
      <c r="D4188">
        <v>13348786373400</v>
      </c>
      <c r="E4188">
        <v>13348787254400</v>
      </c>
      <c r="F4188">
        <f>(tester_performance[[#This Row],[post-handle-timestamp]]-tester_performance[[#This Row],[pre-handle-timestamp]])/1000000</f>
        <v>0.88100000000000001</v>
      </c>
    </row>
    <row r="4189" spans="1:6" hidden="1" x14ac:dyDescent="0.3">
      <c r="A4189" t="s">
        <v>5</v>
      </c>
      <c r="B4189" t="s">
        <v>13</v>
      </c>
      <c r="C4189">
        <v>200</v>
      </c>
      <c r="D4189">
        <v>13348801483300</v>
      </c>
      <c r="E4189">
        <v>13348802299500</v>
      </c>
      <c r="F4189">
        <f>(tester_performance[[#This Row],[post-handle-timestamp]]-tester_performance[[#This Row],[pre-handle-timestamp]])/1000000</f>
        <v>0.81620000000000004</v>
      </c>
    </row>
    <row r="4190" spans="1:6" hidden="1" x14ac:dyDescent="0.3">
      <c r="A4190" t="s">
        <v>5</v>
      </c>
      <c r="B4190" t="s">
        <v>14</v>
      </c>
      <c r="C4190">
        <v>200</v>
      </c>
      <c r="D4190">
        <v>13348816480300</v>
      </c>
      <c r="E4190">
        <v>13348817390500</v>
      </c>
      <c r="F4190">
        <f>(tester_performance[[#This Row],[post-handle-timestamp]]-tester_performance[[#This Row],[pre-handle-timestamp]])/1000000</f>
        <v>0.91020000000000001</v>
      </c>
    </row>
    <row r="4191" spans="1:6" hidden="1" x14ac:dyDescent="0.3">
      <c r="A4191" t="s">
        <v>5</v>
      </c>
      <c r="B4191" t="s">
        <v>15</v>
      </c>
      <c r="C4191">
        <v>200</v>
      </c>
      <c r="D4191">
        <v>13348831234300</v>
      </c>
      <c r="E4191">
        <v>13348832032600</v>
      </c>
      <c r="F4191">
        <f>(tester_performance[[#This Row],[post-handle-timestamp]]-tester_performance[[#This Row],[pre-handle-timestamp]])/1000000</f>
        <v>0.79830000000000001</v>
      </c>
    </row>
    <row r="4192" spans="1:6" hidden="1" x14ac:dyDescent="0.3">
      <c r="A4192" t="s">
        <v>5</v>
      </c>
      <c r="B4192" t="s">
        <v>16</v>
      </c>
      <c r="C4192">
        <v>200</v>
      </c>
      <c r="D4192">
        <v>13348846512200</v>
      </c>
      <c r="E4192">
        <v>13348847558700</v>
      </c>
      <c r="F4192">
        <f>(tester_performance[[#This Row],[post-handle-timestamp]]-tester_performance[[#This Row],[pre-handle-timestamp]])/1000000</f>
        <v>1.0465</v>
      </c>
    </row>
    <row r="4193" spans="1:6" hidden="1" x14ac:dyDescent="0.3">
      <c r="A4193" t="s">
        <v>5</v>
      </c>
      <c r="B4193" t="s">
        <v>10</v>
      </c>
      <c r="C4193">
        <v>200</v>
      </c>
      <c r="D4193">
        <v>13348862510700</v>
      </c>
      <c r="E4193">
        <v>13348863491200</v>
      </c>
      <c r="F4193">
        <f>(tester_performance[[#This Row],[post-handle-timestamp]]-tester_performance[[#This Row],[pre-handle-timestamp]])/1000000</f>
        <v>0.98050000000000004</v>
      </c>
    </row>
    <row r="4194" spans="1:6" hidden="1" x14ac:dyDescent="0.3">
      <c r="A4194" t="s">
        <v>5</v>
      </c>
      <c r="B4194" t="s">
        <v>11</v>
      </c>
      <c r="C4194">
        <v>200</v>
      </c>
      <c r="D4194">
        <v>13348877250100</v>
      </c>
      <c r="E4194">
        <v>13348878150800</v>
      </c>
      <c r="F4194">
        <f>(tester_performance[[#This Row],[post-handle-timestamp]]-tester_performance[[#This Row],[pre-handle-timestamp]])/1000000</f>
        <v>0.90069999999999995</v>
      </c>
    </row>
    <row r="4195" spans="1:6" hidden="1" x14ac:dyDescent="0.3">
      <c r="A4195" t="s">
        <v>5</v>
      </c>
      <c r="B4195" t="s">
        <v>12</v>
      </c>
      <c r="C4195">
        <v>200</v>
      </c>
      <c r="D4195">
        <v>13348892248500</v>
      </c>
      <c r="E4195">
        <v>13348893022100</v>
      </c>
      <c r="F4195">
        <f>(tester_performance[[#This Row],[post-handle-timestamp]]-tester_performance[[#This Row],[pre-handle-timestamp]])/1000000</f>
        <v>0.77359999999999995</v>
      </c>
    </row>
    <row r="4196" spans="1:6" hidden="1" x14ac:dyDescent="0.3">
      <c r="A4196" t="s">
        <v>5</v>
      </c>
      <c r="B4196" t="s">
        <v>18</v>
      </c>
      <c r="C4196">
        <v>200</v>
      </c>
      <c r="D4196">
        <v>13348907243800</v>
      </c>
      <c r="E4196">
        <v>13348907978700</v>
      </c>
      <c r="F4196">
        <f>(tester_performance[[#This Row],[post-handle-timestamp]]-tester_performance[[#This Row],[pre-handle-timestamp]])/1000000</f>
        <v>0.7349</v>
      </c>
    </row>
    <row r="4197" spans="1:6" hidden="1" x14ac:dyDescent="0.3">
      <c r="A4197" t="s">
        <v>5</v>
      </c>
      <c r="B4197" t="s">
        <v>19</v>
      </c>
      <c r="C4197">
        <v>200</v>
      </c>
      <c r="D4197">
        <v>13348922385900</v>
      </c>
      <c r="E4197">
        <v>13348923169000</v>
      </c>
      <c r="F4197">
        <f>(tester_performance[[#This Row],[post-handle-timestamp]]-tester_performance[[#This Row],[pre-handle-timestamp]])/1000000</f>
        <v>0.78310000000000002</v>
      </c>
    </row>
    <row r="4198" spans="1:6" hidden="1" x14ac:dyDescent="0.3">
      <c r="A4198" t="s">
        <v>5</v>
      </c>
      <c r="B4198" t="s">
        <v>20</v>
      </c>
      <c r="C4198">
        <v>200</v>
      </c>
      <c r="D4198">
        <v>13348937504800</v>
      </c>
      <c r="E4198">
        <v>13348939070600</v>
      </c>
      <c r="F4198">
        <f>(tester_performance[[#This Row],[post-handle-timestamp]]-tester_performance[[#This Row],[pre-handle-timestamp]])/1000000</f>
        <v>1.5658000000000001</v>
      </c>
    </row>
    <row r="4199" spans="1:6" hidden="1" x14ac:dyDescent="0.3">
      <c r="A4199" t="s">
        <v>5</v>
      </c>
      <c r="B4199" t="s">
        <v>21</v>
      </c>
      <c r="C4199">
        <v>200</v>
      </c>
      <c r="D4199">
        <v>13348952634800</v>
      </c>
      <c r="E4199">
        <v>13348953690200</v>
      </c>
      <c r="F4199">
        <f>(tester_performance[[#This Row],[post-handle-timestamp]]-tester_performance[[#This Row],[pre-handle-timestamp]])/1000000</f>
        <v>1.0553999999999999</v>
      </c>
    </row>
    <row r="4200" spans="1:6" x14ac:dyDescent="0.3">
      <c r="A4200" t="s">
        <v>5</v>
      </c>
      <c r="B4200" t="s">
        <v>29</v>
      </c>
      <c r="C4200">
        <v>200</v>
      </c>
      <c r="D4200">
        <v>13352503001200</v>
      </c>
      <c r="E4200">
        <v>13352508937500</v>
      </c>
      <c r="F4200">
        <f>(tester_performance[[#This Row],[post-handle-timestamp]]-tester_performance[[#This Row],[pre-handle-timestamp]])/1000000</f>
        <v>5.9363000000000001</v>
      </c>
    </row>
    <row r="4201" spans="1:6" hidden="1" x14ac:dyDescent="0.3">
      <c r="A4201" t="s">
        <v>5</v>
      </c>
      <c r="B4201" t="s">
        <v>8</v>
      </c>
      <c r="C4201">
        <v>200</v>
      </c>
      <c r="D4201">
        <v>13349265424500</v>
      </c>
      <c r="E4201">
        <v>13349266268100</v>
      </c>
      <c r="F4201">
        <f>(tester_performance[[#This Row],[post-handle-timestamp]]-tester_performance[[#This Row],[pre-handle-timestamp]])/1000000</f>
        <v>0.84360000000000002</v>
      </c>
    </row>
    <row r="4202" spans="1:6" hidden="1" x14ac:dyDescent="0.3">
      <c r="A4202" t="s">
        <v>5</v>
      </c>
      <c r="B4202" t="s">
        <v>9</v>
      </c>
      <c r="C4202">
        <v>200</v>
      </c>
      <c r="D4202">
        <v>13349281593800</v>
      </c>
      <c r="E4202">
        <v>13349282465400</v>
      </c>
      <c r="F4202">
        <f>(tester_performance[[#This Row],[post-handle-timestamp]]-tester_performance[[#This Row],[pre-handle-timestamp]])/1000000</f>
        <v>0.87160000000000004</v>
      </c>
    </row>
    <row r="4203" spans="1:6" hidden="1" x14ac:dyDescent="0.3">
      <c r="A4203" t="s">
        <v>5</v>
      </c>
      <c r="B4203" t="s">
        <v>13</v>
      </c>
      <c r="C4203">
        <v>200</v>
      </c>
      <c r="D4203">
        <v>13349297524200</v>
      </c>
      <c r="E4203">
        <v>13349298333800</v>
      </c>
      <c r="F4203">
        <f>(tester_performance[[#This Row],[post-handle-timestamp]]-tester_performance[[#This Row],[pre-handle-timestamp]])/1000000</f>
        <v>0.80959999999999999</v>
      </c>
    </row>
    <row r="4204" spans="1:6" hidden="1" x14ac:dyDescent="0.3">
      <c r="A4204" t="s">
        <v>5</v>
      </c>
      <c r="B4204" t="s">
        <v>14</v>
      </c>
      <c r="C4204">
        <v>200</v>
      </c>
      <c r="D4204">
        <v>13349313670800</v>
      </c>
      <c r="E4204">
        <v>13349314634000</v>
      </c>
      <c r="F4204">
        <f>(tester_performance[[#This Row],[post-handle-timestamp]]-tester_performance[[#This Row],[pre-handle-timestamp]])/1000000</f>
        <v>0.96319999999999995</v>
      </c>
    </row>
    <row r="4205" spans="1:6" hidden="1" x14ac:dyDescent="0.3">
      <c r="A4205" t="s">
        <v>5</v>
      </c>
      <c r="B4205" t="s">
        <v>15</v>
      </c>
      <c r="C4205">
        <v>200</v>
      </c>
      <c r="D4205">
        <v>13349329619000</v>
      </c>
      <c r="E4205">
        <v>13349330542500</v>
      </c>
      <c r="F4205">
        <f>(tester_performance[[#This Row],[post-handle-timestamp]]-tester_performance[[#This Row],[pre-handle-timestamp]])/1000000</f>
        <v>0.92349999999999999</v>
      </c>
    </row>
    <row r="4206" spans="1:6" hidden="1" x14ac:dyDescent="0.3">
      <c r="A4206" t="s">
        <v>5</v>
      </c>
      <c r="B4206" t="s">
        <v>16</v>
      </c>
      <c r="C4206">
        <v>200</v>
      </c>
      <c r="D4206">
        <v>13349344604800</v>
      </c>
      <c r="E4206">
        <v>13349345562800</v>
      </c>
      <c r="F4206">
        <f>(tester_performance[[#This Row],[post-handle-timestamp]]-tester_performance[[#This Row],[pre-handle-timestamp]])/1000000</f>
        <v>0.95799999999999996</v>
      </c>
    </row>
    <row r="4207" spans="1:6" hidden="1" x14ac:dyDescent="0.3">
      <c r="A4207" t="s">
        <v>5</v>
      </c>
      <c r="B4207" t="s">
        <v>17</v>
      </c>
      <c r="C4207">
        <v>200</v>
      </c>
      <c r="D4207">
        <v>13349360621500</v>
      </c>
      <c r="E4207">
        <v>13349361528600</v>
      </c>
      <c r="F4207">
        <f>(tester_performance[[#This Row],[post-handle-timestamp]]-tester_performance[[#This Row],[pre-handle-timestamp]])/1000000</f>
        <v>0.90710000000000002</v>
      </c>
    </row>
    <row r="4208" spans="1:6" hidden="1" x14ac:dyDescent="0.3">
      <c r="A4208" t="s">
        <v>5</v>
      </c>
      <c r="B4208" t="s">
        <v>10</v>
      </c>
      <c r="C4208">
        <v>200</v>
      </c>
      <c r="D4208">
        <v>13349375447200</v>
      </c>
      <c r="E4208">
        <v>13349377643200</v>
      </c>
      <c r="F4208">
        <f>(tester_performance[[#This Row],[post-handle-timestamp]]-tester_performance[[#This Row],[pre-handle-timestamp]])/1000000</f>
        <v>2.1960000000000002</v>
      </c>
    </row>
    <row r="4209" spans="1:6" hidden="1" x14ac:dyDescent="0.3">
      <c r="A4209" t="s">
        <v>5</v>
      </c>
      <c r="B4209" t="s">
        <v>11</v>
      </c>
      <c r="C4209">
        <v>200</v>
      </c>
      <c r="D4209">
        <v>13349391700300</v>
      </c>
      <c r="E4209">
        <v>13349392701300</v>
      </c>
      <c r="F4209">
        <f>(tester_performance[[#This Row],[post-handle-timestamp]]-tester_performance[[#This Row],[pre-handle-timestamp]])/1000000</f>
        <v>1.0009999999999999</v>
      </c>
    </row>
    <row r="4210" spans="1:6" hidden="1" x14ac:dyDescent="0.3">
      <c r="A4210" t="s">
        <v>5</v>
      </c>
      <c r="B4210" t="s">
        <v>12</v>
      </c>
      <c r="C4210">
        <v>200</v>
      </c>
      <c r="D4210">
        <v>13349407696900</v>
      </c>
      <c r="E4210">
        <v>13349408635800</v>
      </c>
      <c r="F4210">
        <f>(tester_performance[[#This Row],[post-handle-timestamp]]-tester_performance[[#This Row],[pre-handle-timestamp]])/1000000</f>
        <v>0.93889999999999996</v>
      </c>
    </row>
    <row r="4211" spans="1:6" hidden="1" x14ac:dyDescent="0.3">
      <c r="A4211" t="s">
        <v>5</v>
      </c>
      <c r="B4211" t="s">
        <v>18</v>
      </c>
      <c r="C4211">
        <v>200</v>
      </c>
      <c r="D4211">
        <v>13349423305300</v>
      </c>
      <c r="E4211">
        <v>13349424201600</v>
      </c>
      <c r="F4211">
        <f>(tester_performance[[#This Row],[post-handle-timestamp]]-tester_performance[[#This Row],[pre-handle-timestamp]])/1000000</f>
        <v>0.89629999999999999</v>
      </c>
    </row>
    <row r="4212" spans="1:6" hidden="1" x14ac:dyDescent="0.3">
      <c r="A4212" t="s">
        <v>5</v>
      </c>
      <c r="B4212" t="s">
        <v>19</v>
      </c>
      <c r="C4212">
        <v>200</v>
      </c>
      <c r="D4212">
        <v>13349438298700</v>
      </c>
      <c r="E4212">
        <v>13349439095800</v>
      </c>
      <c r="F4212">
        <f>(tester_performance[[#This Row],[post-handle-timestamp]]-tester_performance[[#This Row],[pre-handle-timestamp]])/1000000</f>
        <v>0.79710000000000003</v>
      </c>
    </row>
    <row r="4213" spans="1:6" hidden="1" x14ac:dyDescent="0.3">
      <c r="A4213" t="s">
        <v>5</v>
      </c>
      <c r="B4213" t="s">
        <v>20</v>
      </c>
      <c r="C4213">
        <v>200</v>
      </c>
      <c r="D4213">
        <v>13349453284800</v>
      </c>
      <c r="E4213">
        <v>13349454403300</v>
      </c>
      <c r="F4213">
        <f>(tester_performance[[#This Row],[post-handle-timestamp]]-tester_performance[[#This Row],[pre-handle-timestamp]])/1000000</f>
        <v>1.1185</v>
      </c>
    </row>
    <row r="4214" spans="1:6" hidden="1" x14ac:dyDescent="0.3">
      <c r="A4214" t="s">
        <v>5</v>
      </c>
      <c r="B4214" t="s">
        <v>21</v>
      </c>
      <c r="C4214">
        <v>200</v>
      </c>
      <c r="D4214">
        <v>13349469810900</v>
      </c>
      <c r="E4214">
        <v>13349471640200</v>
      </c>
      <c r="F4214">
        <f>(tester_performance[[#This Row],[post-handle-timestamp]]-tester_performance[[#This Row],[pre-handle-timestamp]])/1000000</f>
        <v>1.8292999999999999</v>
      </c>
    </row>
    <row r="4215" spans="1:6" x14ac:dyDescent="0.3">
      <c r="A4215" t="s">
        <v>5</v>
      </c>
      <c r="B4215" t="s">
        <v>29</v>
      </c>
      <c r="C4215">
        <v>200</v>
      </c>
      <c r="D4215">
        <v>13356085606100</v>
      </c>
      <c r="E4215">
        <v>13356090928100</v>
      </c>
      <c r="F4215">
        <f>(tester_performance[[#This Row],[post-handle-timestamp]]-tester_performance[[#This Row],[pre-handle-timestamp]])/1000000</f>
        <v>5.3220000000000001</v>
      </c>
    </row>
    <row r="4216" spans="1:6" hidden="1" x14ac:dyDescent="0.3">
      <c r="A4216" t="s">
        <v>5</v>
      </c>
      <c r="B4216" t="s">
        <v>8</v>
      </c>
      <c r="C4216">
        <v>200</v>
      </c>
      <c r="D4216">
        <v>13349719375900</v>
      </c>
      <c r="E4216">
        <v>13349720224900</v>
      </c>
      <c r="F4216">
        <f>(tester_performance[[#This Row],[post-handle-timestamp]]-tester_performance[[#This Row],[pre-handle-timestamp]])/1000000</f>
        <v>0.84899999999999998</v>
      </c>
    </row>
    <row r="4217" spans="1:6" hidden="1" x14ac:dyDescent="0.3">
      <c r="A4217" t="s">
        <v>5</v>
      </c>
      <c r="B4217" t="s">
        <v>9</v>
      </c>
      <c r="C4217">
        <v>200</v>
      </c>
      <c r="D4217">
        <v>13349734187000</v>
      </c>
      <c r="E4217">
        <v>13349735056500</v>
      </c>
      <c r="F4217">
        <f>(tester_performance[[#This Row],[post-handle-timestamp]]-tester_performance[[#This Row],[pre-handle-timestamp]])/1000000</f>
        <v>0.86950000000000005</v>
      </c>
    </row>
    <row r="4218" spans="1:6" hidden="1" x14ac:dyDescent="0.3">
      <c r="A4218" t="s">
        <v>5</v>
      </c>
      <c r="B4218" t="s">
        <v>13</v>
      </c>
      <c r="C4218">
        <v>200</v>
      </c>
      <c r="D4218">
        <v>13349749988800</v>
      </c>
      <c r="E4218">
        <v>13349750797400</v>
      </c>
      <c r="F4218">
        <f>(tester_performance[[#This Row],[post-handle-timestamp]]-tester_performance[[#This Row],[pre-handle-timestamp]])/1000000</f>
        <v>0.80859999999999999</v>
      </c>
    </row>
    <row r="4219" spans="1:6" hidden="1" x14ac:dyDescent="0.3">
      <c r="A4219" t="s">
        <v>5</v>
      </c>
      <c r="B4219" t="s">
        <v>14</v>
      </c>
      <c r="C4219">
        <v>200</v>
      </c>
      <c r="D4219">
        <v>13349765981300</v>
      </c>
      <c r="E4219">
        <v>13349766935900</v>
      </c>
      <c r="F4219">
        <f>(tester_performance[[#This Row],[post-handle-timestamp]]-tester_performance[[#This Row],[pre-handle-timestamp]])/1000000</f>
        <v>0.9546</v>
      </c>
    </row>
    <row r="4220" spans="1:6" hidden="1" x14ac:dyDescent="0.3">
      <c r="A4220" t="s">
        <v>5</v>
      </c>
      <c r="B4220" t="s">
        <v>15</v>
      </c>
      <c r="C4220">
        <v>200</v>
      </c>
      <c r="D4220">
        <v>13349780863000</v>
      </c>
      <c r="E4220">
        <v>13349782078300</v>
      </c>
      <c r="F4220">
        <f>(tester_performance[[#This Row],[post-handle-timestamp]]-tester_performance[[#This Row],[pre-handle-timestamp]])/1000000</f>
        <v>1.2153</v>
      </c>
    </row>
    <row r="4221" spans="1:6" hidden="1" x14ac:dyDescent="0.3">
      <c r="A4221" t="s">
        <v>5</v>
      </c>
      <c r="B4221" t="s">
        <v>16</v>
      </c>
      <c r="C4221">
        <v>200</v>
      </c>
      <c r="D4221">
        <v>13349795745800</v>
      </c>
      <c r="E4221">
        <v>13349796576200</v>
      </c>
      <c r="F4221">
        <f>(tester_performance[[#This Row],[post-handle-timestamp]]-tester_performance[[#This Row],[pre-handle-timestamp]])/1000000</f>
        <v>0.83040000000000003</v>
      </c>
    </row>
    <row r="4222" spans="1:6" hidden="1" x14ac:dyDescent="0.3">
      <c r="A4222" t="s">
        <v>5</v>
      </c>
      <c r="B4222" t="s">
        <v>17</v>
      </c>
      <c r="C4222">
        <v>200</v>
      </c>
      <c r="D4222">
        <v>13349811647300</v>
      </c>
      <c r="E4222">
        <v>13349812473100</v>
      </c>
      <c r="F4222">
        <f>(tester_performance[[#This Row],[post-handle-timestamp]]-tester_performance[[#This Row],[pre-handle-timestamp]])/1000000</f>
        <v>0.82579999999999998</v>
      </c>
    </row>
    <row r="4223" spans="1:6" hidden="1" x14ac:dyDescent="0.3">
      <c r="A4223" t="s">
        <v>5</v>
      </c>
      <c r="B4223" t="s">
        <v>10</v>
      </c>
      <c r="C4223">
        <v>200</v>
      </c>
      <c r="D4223">
        <v>13349827487200</v>
      </c>
      <c r="E4223">
        <v>13349828352100</v>
      </c>
      <c r="F4223">
        <f>(tester_performance[[#This Row],[post-handle-timestamp]]-tester_performance[[#This Row],[pre-handle-timestamp]])/1000000</f>
        <v>0.8649</v>
      </c>
    </row>
    <row r="4224" spans="1:6" hidden="1" x14ac:dyDescent="0.3">
      <c r="A4224" t="s">
        <v>5</v>
      </c>
      <c r="B4224" t="s">
        <v>11</v>
      </c>
      <c r="C4224">
        <v>200</v>
      </c>
      <c r="D4224">
        <v>13349842115300</v>
      </c>
      <c r="E4224">
        <v>13349842977000</v>
      </c>
      <c r="F4224">
        <f>(tester_performance[[#This Row],[post-handle-timestamp]]-tester_performance[[#This Row],[pre-handle-timestamp]])/1000000</f>
        <v>0.86170000000000002</v>
      </c>
    </row>
    <row r="4225" spans="1:6" hidden="1" x14ac:dyDescent="0.3">
      <c r="A4225" t="s">
        <v>5</v>
      </c>
      <c r="B4225" t="s">
        <v>12</v>
      </c>
      <c r="C4225">
        <v>200</v>
      </c>
      <c r="D4225">
        <v>13349858097100</v>
      </c>
      <c r="E4225">
        <v>13349858944900</v>
      </c>
      <c r="F4225">
        <f>(tester_performance[[#This Row],[post-handle-timestamp]]-tester_performance[[#This Row],[pre-handle-timestamp]])/1000000</f>
        <v>0.8478</v>
      </c>
    </row>
    <row r="4226" spans="1:6" hidden="1" x14ac:dyDescent="0.3">
      <c r="A4226" t="s">
        <v>5</v>
      </c>
      <c r="B4226" t="s">
        <v>18</v>
      </c>
      <c r="C4226">
        <v>200</v>
      </c>
      <c r="D4226">
        <v>13349873833000</v>
      </c>
      <c r="E4226">
        <v>13349874573000</v>
      </c>
      <c r="F4226">
        <f>(tester_performance[[#This Row],[post-handle-timestamp]]-tester_performance[[#This Row],[pre-handle-timestamp]])/1000000</f>
        <v>0.74</v>
      </c>
    </row>
    <row r="4227" spans="1:6" hidden="1" x14ac:dyDescent="0.3">
      <c r="A4227" t="s">
        <v>5</v>
      </c>
      <c r="B4227" t="s">
        <v>19</v>
      </c>
      <c r="C4227">
        <v>200</v>
      </c>
      <c r="D4227">
        <v>13349889905100</v>
      </c>
      <c r="E4227">
        <v>13349890638700</v>
      </c>
      <c r="F4227">
        <f>(tester_performance[[#This Row],[post-handle-timestamp]]-tester_performance[[#This Row],[pre-handle-timestamp]])/1000000</f>
        <v>0.73360000000000003</v>
      </c>
    </row>
    <row r="4228" spans="1:6" hidden="1" x14ac:dyDescent="0.3">
      <c r="A4228" t="s">
        <v>5</v>
      </c>
      <c r="B4228" t="s">
        <v>20</v>
      </c>
      <c r="C4228">
        <v>200</v>
      </c>
      <c r="D4228">
        <v>13349905737200</v>
      </c>
      <c r="E4228">
        <v>13349906707100</v>
      </c>
      <c r="F4228">
        <f>(tester_performance[[#This Row],[post-handle-timestamp]]-tester_performance[[#This Row],[pre-handle-timestamp]])/1000000</f>
        <v>0.96989999999999998</v>
      </c>
    </row>
    <row r="4229" spans="1:6" hidden="1" x14ac:dyDescent="0.3">
      <c r="A4229" t="s">
        <v>5</v>
      </c>
      <c r="B4229" t="s">
        <v>21</v>
      </c>
      <c r="C4229">
        <v>200</v>
      </c>
      <c r="D4229">
        <v>13349921985900</v>
      </c>
      <c r="E4229">
        <v>13349923015300</v>
      </c>
      <c r="F4229">
        <f>(tester_performance[[#This Row],[post-handle-timestamp]]-tester_performance[[#This Row],[pre-handle-timestamp]])/1000000</f>
        <v>1.0294000000000001</v>
      </c>
    </row>
    <row r="4230" spans="1:6" x14ac:dyDescent="0.3">
      <c r="A4230" t="s">
        <v>5</v>
      </c>
      <c r="B4230" t="s">
        <v>29</v>
      </c>
      <c r="C4230">
        <v>200</v>
      </c>
      <c r="D4230">
        <v>13357723364600</v>
      </c>
      <c r="E4230">
        <v>13357733945900</v>
      </c>
      <c r="F4230">
        <f>(tester_performance[[#This Row],[post-handle-timestamp]]-tester_performance[[#This Row],[pre-handle-timestamp]])/1000000</f>
        <v>10.581300000000001</v>
      </c>
    </row>
    <row r="4231" spans="1:6" hidden="1" x14ac:dyDescent="0.3">
      <c r="A4231" t="s">
        <v>5</v>
      </c>
      <c r="B4231" t="s">
        <v>8</v>
      </c>
      <c r="C4231">
        <v>200</v>
      </c>
      <c r="D4231">
        <v>13350029861900</v>
      </c>
      <c r="E4231">
        <v>13350030655200</v>
      </c>
      <c r="F4231">
        <f>(tester_performance[[#This Row],[post-handle-timestamp]]-tester_performance[[#This Row],[pre-handle-timestamp]])/1000000</f>
        <v>0.79330000000000001</v>
      </c>
    </row>
    <row r="4232" spans="1:6" hidden="1" x14ac:dyDescent="0.3">
      <c r="A4232" t="s">
        <v>5</v>
      </c>
      <c r="B4232" t="s">
        <v>9</v>
      </c>
      <c r="C4232">
        <v>200</v>
      </c>
      <c r="D4232">
        <v>13350045628300</v>
      </c>
      <c r="E4232">
        <v>13350046737800</v>
      </c>
      <c r="F4232">
        <f>(tester_performance[[#This Row],[post-handle-timestamp]]-tester_performance[[#This Row],[pre-handle-timestamp]])/1000000</f>
        <v>1.1094999999999999</v>
      </c>
    </row>
    <row r="4233" spans="1:6" hidden="1" x14ac:dyDescent="0.3">
      <c r="A4233" t="s">
        <v>5</v>
      </c>
      <c r="B4233" t="s">
        <v>13</v>
      </c>
      <c r="C4233">
        <v>200</v>
      </c>
      <c r="D4233">
        <v>13350061474800</v>
      </c>
      <c r="E4233">
        <v>13350062289900</v>
      </c>
      <c r="F4233">
        <f>(tester_performance[[#This Row],[post-handle-timestamp]]-tester_performance[[#This Row],[pre-handle-timestamp]])/1000000</f>
        <v>0.81510000000000005</v>
      </c>
    </row>
    <row r="4234" spans="1:6" hidden="1" x14ac:dyDescent="0.3">
      <c r="A4234" t="s">
        <v>5</v>
      </c>
      <c r="B4234" t="s">
        <v>14</v>
      </c>
      <c r="C4234">
        <v>200</v>
      </c>
      <c r="D4234">
        <v>13350076316400</v>
      </c>
      <c r="E4234">
        <v>13350077153300</v>
      </c>
      <c r="F4234">
        <f>(tester_performance[[#This Row],[post-handle-timestamp]]-tester_performance[[#This Row],[pre-handle-timestamp]])/1000000</f>
        <v>0.83689999999999998</v>
      </c>
    </row>
    <row r="4235" spans="1:6" hidden="1" x14ac:dyDescent="0.3">
      <c r="A4235" t="s">
        <v>5</v>
      </c>
      <c r="B4235" t="s">
        <v>15</v>
      </c>
      <c r="C4235">
        <v>200</v>
      </c>
      <c r="D4235">
        <v>13350092749300</v>
      </c>
      <c r="E4235">
        <v>13350093920900</v>
      </c>
      <c r="F4235">
        <f>(tester_performance[[#This Row],[post-handle-timestamp]]-tester_performance[[#This Row],[pre-handle-timestamp]])/1000000</f>
        <v>1.1716</v>
      </c>
    </row>
    <row r="4236" spans="1:6" hidden="1" x14ac:dyDescent="0.3">
      <c r="A4236" t="s">
        <v>5</v>
      </c>
      <c r="B4236" t="s">
        <v>16</v>
      </c>
      <c r="C4236">
        <v>200</v>
      </c>
      <c r="D4236">
        <v>13350107481000</v>
      </c>
      <c r="E4236">
        <v>13350108353000</v>
      </c>
      <c r="F4236">
        <f>(tester_performance[[#This Row],[post-handle-timestamp]]-tester_performance[[#This Row],[pre-handle-timestamp]])/1000000</f>
        <v>0.872</v>
      </c>
    </row>
    <row r="4237" spans="1:6" hidden="1" x14ac:dyDescent="0.3">
      <c r="A4237" t="s">
        <v>5</v>
      </c>
      <c r="B4237" t="s">
        <v>17</v>
      </c>
      <c r="C4237">
        <v>200</v>
      </c>
      <c r="D4237">
        <v>13350123773600</v>
      </c>
      <c r="E4237">
        <v>13350124649800</v>
      </c>
      <c r="F4237">
        <f>(tester_performance[[#This Row],[post-handle-timestamp]]-tester_performance[[#This Row],[pre-handle-timestamp]])/1000000</f>
        <v>0.87619999999999998</v>
      </c>
    </row>
    <row r="4238" spans="1:6" hidden="1" x14ac:dyDescent="0.3">
      <c r="A4238" t="s">
        <v>5</v>
      </c>
      <c r="B4238" t="s">
        <v>10</v>
      </c>
      <c r="C4238">
        <v>200</v>
      </c>
      <c r="D4238">
        <v>13350139274600</v>
      </c>
      <c r="E4238">
        <v>13350140255300</v>
      </c>
      <c r="F4238">
        <f>(tester_performance[[#This Row],[post-handle-timestamp]]-tester_performance[[#This Row],[pre-handle-timestamp]])/1000000</f>
        <v>0.98070000000000002</v>
      </c>
    </row>
    <row r="4239" spans="1:6" hidden="1" x14ac:dyDescent="0.3">
      <c r="A4239" t="s">
        <v>5</v>
      </c>
      <c r="B4239" t="s">
        <v>11</v>
      </c>
      <c r="C4239">
        <v>200</v>
      </c>
      <c r="D4239">
        <v>13350155317900</v>
      </c>
      <c r="E4239">
        <v>13350156316700</v>
      </c>
      <c r="F4239">
        <f>(tester_performance[[#This Row],[post-handle-timestamp]]-tester_performance[[#This Row],[pre-handle-timestamp]])/1000000</f>
        <v>0.99880000000000002</v>
      </c>
    </row>
    <row r="4240" spans="1:6" hidden="1" x14ac:dyDescent="0.3">
      <c r="A4240" t="s">
        <v>5</v>
      </c>
      <c r="B4240" t="s">
        <v>12</v>
      </c>
      <c r="C4240">
        <v>200</v>
      </c>
      <c r="D4240">
        <v>13350171185800</v>
      </c>
      <c r="E4240">
        <v>13350171991600</v>
      </c>
      <c r="F4240">
        <f>(tester_performance[[#This Row],[post-handle-timestamp]]-tester_performance[[#This Row],[pre-handle-timestamp]])/1000000</f>
        <v>0.80579999999999996</v>
      </c>
    </row>
    <row r="4241" spans="1:6" hidden="1" x14ac:dyDescent="0.3">
      <c r="A4241" t="s">
        <v>5</v>
      </c>
      <c r="B4241" t="s">
        <v>18</v>
      </c>
      <c r="C4241">
        <v>200</v>
      </c>
      <c r="D4241">
        <v>13350186110800</v>
      </c>
      <c r="E4241">
        <v>13350186894000</v>
      </c>
      <c r="F4241">
        <f>(tester_performance[[#This Row],[post-handle-timestamp]]-tester_performance[[#This Row],[pre-handle-timestamp]])/1000000</f>
        <v>0.78320000000000001</v>
      </c>
    </row>
    <row r="4242" spans="1:6" hidden="1" x14ac:dyDescent="0.3">
      <c r="A4242" t="s">
        <v>5</v>
      </c>
      <c r="B4242" t="s">
        <v>19</v>
      </c>
      <c r="C4242">
        <v>200</v>
      </c>
      <c r="D4242">
        <v>13350202056900</v>
      </c>
      <c r="E4242">
        <v>13350202830800</v>
      </c>
      <c r="F4242">
        <f>(tester_performance[[#This Row],[post-handle-timestamp]]-tester_performance[[#This Row],[pre-handle-timestamp]])/1000000</f>
        <v>0.77390000000000003</v>
      </c>
    </row>
    <row r="4243" spans="1:6" hidden="1" x14ac:dyDescent="0.3">
      <c r="A4243" t="s">
        <v>5</v>
      </c>
      <c r="B4243" t="s">
        <v>20</v>
      </c>
      <c r="C4243">
        <v>200</v>
      </c>
      <c r="D4243">
        <v>13350217007700</v>
      </c>
      <c r="E4243">
        <v>13350218025600</v>
      </c>
      <c r="F4243">
        <f>(tester_performance[[#This Row],[post-handle-timestamp]]-tester_performance[[#This Row],[pre-handle-timestamp]])/1000000</f>
        <v>1.0179</v>
      </c>
    </row>
    <row r="4244" spans="1:6" hidden="1" x14ac:dyDescent="0.3">
      <c r="A4244" t="s">
        <v>5</v>
      </c>
      <c r="B4244" t="s">
        <v>21</v>
      </c>
      <c r="C4244">
        <v>200</v>
      </c>
      <c r="D4244">
        <v>13350232064500</v>
      </c>
      <c r="E4244">
        <v>13350233100100</v>
      </c>
      <c r="F4244">
        <f>(tester_performance[[#This Row],[post-handle-timestamp]]-tester_performance[[#This Row],[pre-handle-timestamp]])/1000000</f>
        <v>1.0356000000000001</v>
      </c>
    </row>
    <row r="4245" spans="1:6" hidden="1" x14ac:dyDescent="0.3">
      <c r="A4245" t="s">
        <v>5</v>
      </c>
      <c r="B4245" t="s">
        <v>30</v>
      </c>
      <c r="C4245">
        <v>200</v>
      </c>
      <c r="D4245">
        <v>13350248457700</v>
      </c>
      <c r="E4245">
        <v>13350249184300</v>
      </c>
      <c r="F4245">
        <f>(tester_performance[[#This Row],[post-handle-timestamp]]-tester_performance[[#This Row],[pre-handle-timestamp]])/1000000</f>
        <v>0.72660000000000002</v>
      </c>
    </row>
    <row r="4246" spans="1:6" x14ac:dyDescent="0.3">
      <c r="A4246" t="s">
        <v>5</v>
      </c>
      <c r="B4246" t="s">
        <v>29</v>
      </c>
      <c r="C4246">
        <v>200</v>
      </c>
      <c r="D4246">
        <v>13361269919200</v>
      </c>
      <c r="E4246">
        <v>13361275199600</v>
      </c>
      <c r="F4246">
        <f>(tester_performance[[#This Row],[post-handle-timestamp]]-tester_performance[[#This Row],[pre-handle-timestamp]])/1000000</f>
        <v>5.2804000000000002</v>
      </c>
    </row>
    <row r="4247" spans="1:6" hidden="1" x14ac:dyDescent="0.3">
      <c r="A4247" t="s">
        <v>5</v>
      </c>
      <c r="B4247" t="s">
        <v>8</v>
      </c>
      <c r="C4247">
        <v>200</v>
      </c>
      <c r="D4247">
        <v>13350370455600</v>
      </c>
      <c r="E4247">
        <v>13350371353700</v>
      </c>
      <c r="F4247">
        <f>(tester_performance[[#This Row],[post-handle-timestamp]]-tester_performance[[#This Row],[pre-handle-timestamp]])/1000000</f>
        <v>0.89810000000000001</v>
      </c>
    </row>
    <row r="4248" spans="1:6" hidden="1" x14ac:dyDescent="0.3">
      <c r="A4248" t="s">
        <v>5</v>
      </c>
      <c r="B4248" t="s">
        <v>17</v>
      </c>
      <c r="C4248">
        <v>200</v>
      </c>
      <c r="D4248">
        <v>13350385707400</v>
      </c>
      <c r="E4248">
        <v>13350386513600</v>
      </c>
      <c r="F4248">
        <f>(tester_performance[[#This Row],[post-handle-timestamp]]-tester_performance[[#This Row],[pre-handle-timestamp]])/1000000</f>
        <v>0.80620000000000003</v>
      </c>
    </row>
    <row r="4249" spans="1:6" hidden="1" x14ac:dyDescent="0.3">
      <c r="A4249" t="s">
        <v>5</v>
      </c>
      <c r="B4249" t="s">
        <v>9</v>
      </c>
      <c r="C4249">
        <v>200</v>
      </c>
      <c r="D4249">
        <v>13350403142000</v>
      </c>
      <c r="E4249">
        <v>13350404417300</v>
      </c>
      <c r="F4249">
        <f>(tester_performance[[#This Row],[post-handle-timestamp]]-tester_performance[[#This Row],[pre-handle-timestamp]])/1000000</f>
        <v>1.2753000000000001</v>
      </c>
    </row>
    <row r="4250" spans="1:6" hidden="1" x14ac:dyDescent="0.3">
      <c r="A4250" t="s">
        <v>5</v>
      </c>
      <c r="B4250" t="s">
        <v>13</v>
      </c>
      <c r="C4250">
        <v>200</v>
      </c>
      <c r="D4250">
        <v>13350417592300</v>
      </c>
      <c r="E4250">
        <v>13350418372200</v>
      </c>
      <c r="F4250">
        <f>(tester_performance[[#This Row],[post-handle-timestamp]]-tester_performance[[#This Row],[pre-handle-timestamp]])/1000000</f>
        <v>0.77990000000000004</v>
      </c>
    </row>
    <row r="4251" spans="1:6" hidden="1" x14ac:dyDescent="0.3">
      <c r="A4251" t="s">
        <v>5</v>
      </c>
      <c r="B4251" t="s">
        <v>14</v>
      </c>
      <c r="C4251">
        <v>200</v>
      </c>
      <c r="D4251">
        <v>13350433404500</v>
      </c>
      <c r="E4251">
        <v>13350434249200</v>
      </c>
      <c r="F4251">
        <f>(tester_performance[[#This Row],[post-handle-timestamp]]-tester_performance[[#This Row],[pre-handle-timestamp]])/1000000</f>
        <v>0.84470000000000001</v>
      </c>
    </row>
    <row r="4252" spans="1:6" hidden="1" x14ac:dyDescent="0.3">
      <c r="A4252" t="s">
        <v>5</v>
      </c>
      <c r="B4252" t="s">
        <v>15</v>
      </c>
      <c r="C4252">
        <v>200</v>
      </c>
      <c r="D4252">
        <v>13350448400000</v>
      </c>
      <c r="E4252">
        <v>13350449242600</v>
      </c>
      <c r="F4252">
        <f>(tester_performance[[#This Row],[post-handle-timestamp]]-tester_performance[[#This Row],[pre-handle-timestamp]])/1000000</f>
        <v>0.84260000000000002</v>
      </c>
    </row>
    <row r="4253" spans="1:6" hidden="1" x14ac:dyDescent="0.3">
      <c r="A4253" t="s">
        <v>5</v>
      </c>
      <c r="B4253" t="s">
        <v>16</v>
      </c>
      <c r="C4253">
        <v>200</v>
      </c>
      <c r="D4253">
        <v>13350463876800</v>
      </c>
      <c r="E4253">
        <v>13350464682700</v>
      </c>
      <c r="F4253">
        <f>(tester_performance[[#This Row],[post-handle-timestamp]]-tester_performance[[#This Row],[pre-handle-timestamp]])/1000000</f>
        <v>0.80589999999999995</v>
      </c>
    </row>
    <row r="4254" spans="1:6" hidden="1" x14ac:dyDescent="0.3">
      <c r="A4254" t="s">
        <v>5</v>
      </c>
      <c r="B4254" t="s">
        <v>10</v>
      </c>
      <c r="C4254">
        <v>200</v>
      </c>
      <c r="D4254">
        <v>13350480030500</v>
      </c>
      <c r="E4254">
        <v>13350480869000</v>
      </c>
      <c r="F4254">
        <f>(tester_performance[[#This Row],[post-handle-timestamp]]-tester_performance[[#This Row],[pre-handle-timestamp]])/1000000</f>
        <v>0.83850000000000002</v>
      </c>
    </row>
    <row r="4255" spans="1:6" hidden="1" x14ac:dyDescent="0.3">
      <c r="A4255" t="s">
        <v>5</v>
      </c>
      <c r="B4255" t="s">
        <v>11</v>
      </c>
      <c r="C4255">
        <v>200</v>
      </c>
      <c r="D4255">
        <v>13350494782400</v>
      </c>
      <c r="E4255">
        <v>13350496059800</v>
      </c>
      <c r="F4255">
        <f>(tester_performance[[#This Row],[post-handle-timestamp]]-tester_performance[[#This Row],[pre-handle-timestamp]])/1000000</f>
        <v>1.2774000000000001</v>
      </c>
    </row>
    <row r="4256" spans="1:6" hidden="1" x14ac:dyDescent="0.3">
      <c r="A4256" t="s">
        <v>5</v>
      </c>
      <c r="B4256" t="s">
        <v>12</v>
      </c>
      <c r="C4256">
        <v>200</v>
      </c>
      <c r="D4256">
        <v>13350510833500</v>
      </c>
      <c r="E4256">
        <v>13350511670200</v>
      </c>
      <c r="F4256">
        <f>(tester_performance[[#This Row],[post-handle-timestamp]]-tester_performance[[#This Row],[pre-handle-timestamp]])/1000000</f>
        <v>0.8367</v>
      </c>
    </row>
    <row r="4257" spans="1:6" hidden="1" x14ac:dyDescent="0.3">
      <c r="A4257" t="s">
        <v>5</v>
      </c>
      <c r="B4257" t="s">
        <v>18</v>
      </c>
      <c r="C4257">
        <v>200</v>
      </c>
      <c r="D4257">
        <v>13350526189100</v>
      </c>
      <c r="E4257">
        <v>13350526963600</v>
      </c>
      <c r="F4257">
        <f>(tester_performance[[#This Row],[post-handle-timestamp]]-tester_performance[[#This Row],[pre-handle-timestamp]])/1000000</f>
        <v>0.77449999999999997</v>
      </c>
    </row>
    <row r="4258" spans="1:6" hidden="1" x14ac:dyDescent="0.3">
      <c r="A4258" t="s">
        <v>5</v>
      </c>
      <c r="B4258" t="s">
        <v>19</v>
      </c>
      <c r="C4258">
        <v>200</v>
      </c>
      <c r="D4258">
        <v>13350541778100</v>
      </c>
      <c r="E4258">
        <v>13350542920600</v>
      </c>
      <c r="F4258">
        <f>(tester_performance[[#This Row],[post-handle-timestamp]]-tester_performance[[#This Row],[pre-handle-timestamp]])/1000000</f>
        <v>1.1425000000000001</v>
      </c>
    </row>
    <row r="4259" spans="1:6" hidden="1" x14ac:dyDescent="0.3">
      <c r="A4259" t="s">
        <v>5</v>
      </c>
      <c r="B4259" t="s">
        <v>20</v>
      </c>
      <c r="C4259">
        <v>200</v>
      </c>
      <c r="D4259">
        <v>13350556174000</v>
      </c>
      <c r="E4259">
        <v>13350557203300</v>
      </c>
      <c r="F4259">
        <f>(tester_performance[[#This Row],[post-handle-timestamp]]-tester_performance[[#This Row],[pre-handle-timestamp]])/1000000</f>
        <v>1.0293000000000001</v>
      </c>
    </row>
    <row r="4260" spans="1:6" hidden="1" x14ac:dyDescent="0.3">
      <c r="A4260" t="s">
        <v>5</v>
      </c>
      <c r="B4260" t="s">
        <v>21</v>
      </c>
      <c r="C4260">
        <v>200</v>
      </c>
      <c r="D4260">
        <v>13350571305300</v>
      </c>
      <c r="E4260">
        <v>13350572856600</v>
      </c>
      <c r="F4260">
        <f>(tester_performance[[#This Row],[post-handle-timestamp]]-tester_performance[[#This Row],[pre-handle-timestamp]])/1000000</f>
        <v>1.5512999999999999</v>
      </c>
    </row>
    <row r="4261" spans="1:6" x14ac:dyDescent="0.3">
      <c r="A4261" t="s">
        <v>5</v>
      </c>
      <c r="B4261" t="s">
        <v>29</v>
      </c>
      <c r="C4261">
        <v>200</v>
      </c>
      <c r="D4261">
        <v>13364945505800</v>
      </c>
      <c r="E4261">
        <v>13364951806800</v>
      </c>
      <c r="F4261">
        <f>(tester_performance[[#This Row],[post-handle-timestamp]]-tester_performance[[#This Row],[pre-handle-timestamp]])/1000000</f>
        <v>6.3010000000000002</v>
      </c>
    </row>
    <row r="4262" spans="1:6" hidden="1" x14ac:dyDescent="0.3">
      <c r="A4262" t="s">
        <v>5</v>
      </c>
      <c r="B4262" t="s">
        <v>8</v>
      </c>
      <c r="C4262">
        <v>200</v>
      </c>
      <c r="D4262">
        <v>13350723686300</v>
      </c>
      <c r="E4262">
        <v>13350725384900</v>
      </c>
      <c r="F4262">
        <f>(tester_performance[[#This Row],[post-handle-timestamp]]-tester_performance[[#This Row],[pre-handle-timestamp]])/1000000</f>
        <v>1.6986000000000001</v>
      </c>
    </row>
    <row r="4263" spans="1:6" hidden="1" x14ac:dyDescent="0.3">
      <c r="A4263" t="s">
        <v>5</v>
      </c>
      <c r="B4263" t="s">
        <v>9</v>
      </c>
      <c r="C4263">
        <v>200</v>
      </c>
      <c r="D4263">
        <v>13350738843100</v>
      </c>
      <c r="E4263">
        <v>13350739792000</v>
      </c>
      <c r="F4263">
        <f>(tester_performance[[#This Row],[post-handle-timestamp]]-tester_performance[[#This Row],[pre-handle-timestamp]])/1000000</f>
        <v>0.94889999999999997</v>
      </c>
    </row>
    <row r="4264" spans="1:6" hidden="1" x14ac:dyDescent="0.3">
      <c r="A4264" t="s">
        <v>5</v>
      </c>
      <c r="B4264" t="s">
        <v>13</v>
      </c>
      <c r="C4264">
        <v>200</v>
      </c>
      <c r="D4264">
        <v>13350753838000</v>
      </c>
      <c r="E4264">
        <v>13350754713300</v>
      </c>
      <c r="F4264">
        <f>(tester_performance[[#This Row],[post-handle-timestamp]]-tester_performance[[#This Row],[pre-handle-timestamp]])/1000000</f>
        <v>0.87529999999999997</v>
      </c>
    </row>
    <row r="4265" spans="1:6" hidden="1" x14ac:dyDescent="0.3">
      <c r="A4265" t="s">
        <v>5</v>
      </c>
      <c r="B4265" t="s">
        <v>11</v>
      </c>
      <c r="C4265">
        <v>200</v>
      </c>
      <c r="D4265">
        <v>13350768748400</v>
      </c>
      <c r="E4265">
        <v>13350769791800</v>
      </c>
      <c r="F4265">
        <f>(tester_performance[[#This Row],[post-handle-timestamp]]-tester_performance[[#This Row],[pre-handle-timestamp]])/1000000</f>
        <v>1.0434000000000001</v>
      </c>
    </row>
    <row r="4266" spans="1:6" hidden="1" x14ac:dyDescent="0.3">
      <c r="A4266" t="s">
        <v>5</v>
      </c>
      <c r="B4266" t="s">
        <v>14</v>
      </c>
      <c r="C4266">
        <v>200</v>
      </c>
      <c r="D4266">
        <v>13350784457800</v>
      </c>
      <c r="E4266">
        <v>13350785457900</v>
      </c>
      <c r="F4266">
        <f>(tester_performance[[#This Row],[post-handle-timestamp]]-tester_performance[[#This Row],[pre-handle-timestamp]])/1000000</f>
        <v>1.0001</v>
      </c>
    </row>
    <row r="4267" spans="1:6" hidden="1" x14ac:dyDescent="0.3">
      <c r="A4267" t="s">
        <v>5</v>
      </c>
      <c r="B4267" t="s">
        <v>15</v>
      </c>
      <c r="C4267">
        <v>200</v>
      </c>
      <c r="D4267">
        <v>13350799460000</v>
      </c>
      <c r="E4267">
        <v>13350800264300</v>
      </c>
      <c r="F4267">
        <f>(tester_performance[[#This Row],[post-handle-timestamp]]-tester_performance[[#This Row],[pre-handle-timestamp]])/1000000</f>
        <v>0.80430000000000001</v>
      </c>
    </row>
    <row r="4268" spans="1:6" hidden="1" x14ac:dyDescent="0.3">
      <c r="A4268" t="s">
        <v>5</v>
      </c>
      <c r="B4268" t="s">
        <v>16</v>
      </c>
      <c r="C4268">
        <v>200</v>
      </c>
      <c r="D4268">
        <v>13350814427200</v>
      </c>
      <c r="E4268">
        <v>13350815317100</v>
      </c>
      <c r="F4268">
        <f>(tester_performance[[#This Row],[post-handle-timestamp]]-tester_performance[[#This Row],[pre-handle-timestamp]])/1000000</f>
        <v>0.88990000000000002</v>
      </c>
    </row>
    <row r="4269" spans="1:6" hidden="1" x14ac:dyDescent="0.3">
      <c r="A4269" t="s">
        <v>5</v>
      </c>
      <c r="B4269" t="s">
        <v>17</v>
      </c>
      <c r="C4269">
        <v>200</v>
      </c>
      <c r="D4269">
        <v>13350830447200</v>
      </c>
      <c r="E4269">
        <v>13350831415700</v>
      </c>
      <c r="F4269">
        <f>(tester_performance[[#This Row],[post-handle-timestamp]]-tester_performance[[#This Row],[pre-handle-timestamp]])/1000000</f>
        <v>0.96850000000000003</v>
      </c>
    </row>
    <row r="4270" spans="1:6" hidden="1" x14ac:dyDescent="0.3">
      <c r="A4270" t="s">
        <v>5</v>
      </c>
      <c r="B4270" t="s">
        <v>10</v>
      </c>
      <c r="C4270">
        <v>200</v>
      </c>
      <c r="D4270">
        <v>13350846533100</v>
      </c>
      <c r="E4270">
        <v>13350847554400</v>
      </c>
      <c r="F4270">
        <f>(tester_performance[[#This Row],[post-handle-timestamp]]-tester_performance[[#This Row],[pre-handle-timestamp]])/1000000</f>
        <v>1.0213000000000001</v>
      </c>
    </row>
    <row r="4271" spans="1:6" hidden="1" x14ac:dyDescent="0.3">
      <c r="A4271" t="s">
        <v>5</v>
      </c>
      <c r="B4271" t="s">
        <v>12</v>
      </c>
      <c r="C4271">
        <v>200</v>
      </c>
      <c r="D4271">
        <v>13350861357000</v>
      </c>
      <c r="E4271">
        <v>13350862215900</v>
      </c>
      <c r="F4271">
        <f>(tester_performance[[#This Row],[post-handle-timestamp]]-tester_performance[[#This Row],[pre-handle-timestamp]])/1000000</f>
        <v>0.8589</v>
      </c>
    </row>
    <row r="4272" spans="1:6" hidden="1" x14ac:dyDescent="0.3">
      <c r="A4272" t="s">
        <v>5</v>
      </c>
      <c r="B4272" t="s">
        <v>18</v>
      </c>
      <c r="C4272">
        <v>200</v>
      </c>
      <c r="D4272">
        <v>13350876432400</v>
      </c>
      <c r="E4272">
        <v>13350877395100</v>
      </c>
      <c r="F4272">
        <f>(tester_performance[[#This Row],[post-handle-timestamp]]-tester_performance[[#This Row],[pre-handle-timestamp]])/1000000</f>
        <v>0.9627</v>
      </c>
    </row>
    <row r="4273" spans="1:6" hidden="1" x14ac:dyDescent="0.3">
      <c r="A4273" t="s">
        <v>5</v>
      </c>
      <c r="B4273" t="s">
        <v>19</v>
      </c>
      <c r="C4273">
        <v>200</v>
      </c>
      <c r="D4273">
        <v>13350891485600</v>
      </c>
      <c r="E4273">
        <v>13350892451400</v>
      </c>
      <c r="F4273">
        <f>(tester_performance[[#This Row],[post-handle-timestamp]]-tester_performance[[#This Row],[pre-handle-timestamp]])/1000000</f>
        <v>0.96579999999999999</v>
      </c>
    </row>
    <row r="4274" spans="1:6" hidden="1" x14ac:dyDescent="0.3">
      <c r="A4274" t="s">
        <v>5</v>
      </c>
      <c r="B4274" t="s">
        <v>20</v>
      </c>
      <c r="C4274">
        <v>200</v>
      </c>
      <c r="D4274">
        <v>13350907236200</v>
      </c>
      <c r="E4274">
        <v>13350908303900</v>
      </c>
      <c r="F4274">
        <f>(tester_performance[[#This Row],[post-handle-timestamp]]-tester_performance[[#This Row],[pre-handle-timestamp]])/1000000</f>
        <v>1.0677000000000001</v>
      </c>
    </row>
    <row r="4275" spans="1:6" x14ac:dyDescent="0.3">
      <c r="A4275" t="s">
        <v>5</v>
      </c>
      <c r="B4275" t="s">
        <v>29</v>
      </c>
      <c r="C4275">
        <v>200</v>
      </c>
      <c r="D4275">
        <v>13369648428800</v>
      </c>
      <c r="E4275">
        <v>13369654351400</v>
      </c>
      <c r="F4275">
        <f>(tester_performance[[#This Row],[post-handle-timestamp]]-tester_performance[[#This Row],[pre-handle-timestamp]])/1000000</f>
        <v>5.9226000000000001</v>
      </c>
    </row>
    <row r="4276" spans="1:6" hidden="1" x14ac:dyDescent="0.3">
      <c r="A4276" t="s">
        <v>5</v>
      </c>
      <c r="B4276" t="s">
        <v>8</v>
      </c>
      <c r="C4276">
        <v>200</v>
      </c>
      <c r="D4276">
        <v>13351031764100</v>
      </c>
      <c r="E4276">
        <v>13351032727600</v>
      </c>
      <c r="F4276">
        <f>(tester_performance[[#This Row],[post-handle-timestamp]]-tester_performance[[#This Row],[pre-handle-timestamp]])/1000000</f>
        <v>0.96350000000000002</v>
      </c>
    </row>
    <row r="4277" spans="1:6" hidden="1" x14ac:dyDescent="0.3">
      <c r="A4277" t="s">
        <v>5</v>
      </c>
      <c r="B4277" t="s">
        <v>9</v>
      </c>
      <c r="C4277">
        <v>200</v>
      </c>
      <c r="D4277">
        <v>13351047099300</v>
      </c>
      <c r="E4277">
        <v>13351047928500</v>
      </c>
      <c r="F4277">
        <f>(tester_performance[[#This Row],[post-handle-timestamp]]-tester_performance[[#This Row],[pre-handle-timestamp]])/1000000</f>
        <v>0.82920000000000005</v>
      </c>
    </row>
    <row r="4278" spans="1:6" hidden="1" x14ac:dyDescent="0.3">
      <c r="A4278" t="s">
        <v>5</v>
      </c>
      <c r="B4278" t="s">
        <v>13</v>
      </c>
      <c r="C4278">
        <v>200</v>
      </c>
      <c r="D4278">
        <v>13351061893600</v>
      </c>
      <c r="E4278">
        <v>13351062903300</v>
      </c>
      <c r="F4278">
        <f>(tester_performance[[#This Row],[post-handle-timestamp]]-tester_performance[[#This Row],[pre-handle-timestamp]])/1000000</f>
        <v>1.0097</v>
      </c>
    </row>
    <row r="4279" spans="1:6" hidden="1" x14ac:dyDescent="0.3">
      <c r="A4279" t="s">
        <v>5</v>
      </c>
      <c r="B4279" t="s">
        <v>14</v>
      </c>
      <c r="C4279">
        <v>200</v>
      </c>
      <c r="D4279">
        <v>13351076678400</v>
      </c>
      <c r="E4279">
        <v>13351077539000</v>
      </c>
      <c r="F4279">
        <f>(tester_performance[[#This Row],[post-handle-timestamp]]-tester_performance[[#This Row],[pre-handle-timestamp]])/1000000</f>
        <v>0.86060000000000003</v>
      </c>
    </row>
    <row r="4280" spans="1:6" hidden="1" x14ac:dyDescent="0.3">
      <c r="A4280" t="s">
        <v>5</v>
      </c>
      <c r="B4280" t="s">
        <v>15</v>
      </c>
      <c r="C4280">
        <v>200</v>
      </c>
      <c r="D4280">
        <v>13351091714600</v>
      </c>
      <c r="E4280">
        <v>13351092580500</v>
      </c>
      <c r="F4280">
        <f>(tester_performance[[#This Row],[post-handle-timestamp]]-tester_performance[[#This Row],[pre-handle-timestamp]])/1000000</f>
        <v>0.8659</v>
      </c>
    </row>
    <row r="4281" spans="1:6" hidden="1" x14ac:dyDescent="0.3">
      <c r="A4281" t="s">
        <v>5</v>
      </c>
      <c r="B4281" t="s">
        <v>16</v>
      </c>
      <c r="C4281">
        <v>200</v>
      </c>
      <c r="D4281">
        <v>13351106673100</v>
      </c>
      <c r="E4281">
        <v>13351107555500</v>
      </c>
      <c r="F4281">
        <f>(tester_performance[[#This Row],[post-handle-timestamp]]-tester_performance[[#This Row],[pre-handle-timestamp]])/1000000</f>
        <v>0.88239999999999996</v>
      </c>
    </row>
    <row r="4282" spans="1:6" hidden="1" x14ac:dyDescent="0.3">
      <c r="A4282" t="s">
        <v>5</v>
      </c>
      <c r="B4282" t="s">
        <v>17</v>
      </c>
      <c r="C4282">
        <v>200</v>
      </c>
      <c r="D4282">
        <v>13351122638000</v>
      </c>
      <c r="E4282">
        <v>13351123517000</v>
      </c>
      <c r="F4282">
        <f>(tester_performance[[#This Row],[post-handle-timestamp]]-tester_performance[[#This Row],[pre-handle-timestamp]])/1000000</f>
        <v>0.879</v>
      </c>
    </row>
    <row r="4283" spans="1:6" hidden="1" x14ac:dyDescent="0.3">
      <c r="A4283" t="s">
        <v>5</v>
      </c>
      <c r="B4283" t="s">
        <v>10</v>
      </c>
      <c r="C4283">
        <v>200</v>
      </c>
      <c r="D4283">
        <v>13351137656200</v>
      </c>
      <c r="E4283">
        <v>13351138568900</v>
      </c>
      <c r="F4283">
        <f>(tester_performance[[#This Row],[post-handle-timestamp]]-tester_performance[[#This Row],[pre-handle-timestamp]])/1000000</f>
        <v>0.91269999999999996</v>
      </c>
    </row>
    <row r="4284" spans="1:6" hidden="1" x14ac:dyDescent="0.3">
      <c r="A4284" t="s">
        <v>5</v>
      </c>
      <c r="B4284" t="s">
        <v>11</v>
      </c>
      <c r="C4284">
        <v>200</v>
      </c>
      <c r="D4284">
        <v>13351153662000</v>
      </c>
      <c r="E4284">
        <v>13351154623300</v>
      </c>
      <c r="F4284">
        <f>(tester_performance[[#This Row],[post-handle-timestamp]]-tester_performance[[#This Row],[pre-handle-timestamp]])/1000000</f>
        <v>0.96130000000000004</v>
      </c>
    </row>
    <row r="4285" spans="1:6" hidden="1" x14ac:dyDescent="0.3">
      <c r="A4285" t="s">
        <v>5</v>
      </c>
      <c r="B4285" t="s">
        <v>12</v>
      </c>
      <c r="C4285">
        <v>200</v>
      </c>
      <c r="D4285">
        <v>13351168749700</v>
      </c>
      <c r="E4285">
        <v>13351169905500</v>
      </c>
      <c r="F4285">
        <f>(tester_performance[[#This Row],[post-handle-timestamp]]-tester_performance[[#This Row],[pre-handle-timestamp]])/1000000</f>
        <v>1.1557999999999999</v>
      </c>
    </row>
    <row r="4286" spans="1:6" hidden="1" x14ac:dyDescent="0.3">
      <c r="A4286" t="s">
        <v>5</v>
      </c>
      <c r="B4286" t="s">
        <v>18</v>
      </c>
      <c r="C4286">
        <v>200</v>
      </c>
      <c r="D4286">
        <v>13351185042700</v>
      </c>
      <c r="E4286">
        <v>13351185855700</v>
      </c>
      <c r="F4286">
        <f>(tester_performance[[#This Row],[post-handle-timestamp]]-tester_performance[[#This Row],[pre-handle-timestamp]])/1000000</f>
        <v>0.81299999999999994</v>
      </c>
    </row>
    <row r="4287" spans="1:6" hidden="1" x14ac:dyDescent="0.3">
      <c r="A4287" t="s">
        <v>5</v>
      </c>
      <c r="B4287" t="s">
        <v>19</v>
      </c>
      <c r="C4287">
        <v>200</v>
      </c>
      <c r="D4287">
        <v>13351200317200</v>
      </c>
      <c r="E4287">
        <v>13351202665900</v>
      </c>
      <c r="F4287">
        <f>(tester_performance[[#This Row],[post-handle-timestamp]]-tester_performance[[#This Row],[pre-handle-timestamp]])/1000000</f>
        <v>2.3487</v>
      </c>
    </row>
    <row r="4288" spans="1:6" hidden="1" x14ac:dyDescent="0.3">
      <c r="A4288" t="s">
        <v>5</v>
      </c>
      <c r="B4288" t="s">
        <v>20</v>
      </c>
      <c r="C4288">
        <v>200</v>
      </c>
      <c r="D4288">
        <v>13351215336500</v>
      </c>
      <c r="E4288">
        <v>13351216347800</v>
      </c>
      <c r="F4288">
        <f>(tester_performance[[#This Row],[post-handle-timestamp]]-tester_performance[[#This Row],[pre-handle-timestamp]])/1000000</f>
        <v>1.0113000000000001</v>
      </c>
    </row>
    <row r="4289" spans="1:6" hidden="1" x14ac:dyDescent="0.3">
      <c r="A4289" t="s">
        <v>5</v>
      </c>
      <c r="B4289" t="s">
        <v>21</v>
      </c>
      <c r="C4289">
        <v>200</v>
      </c>
      <c r="D4289">
        <v>13351230754600</v>
      </c>
      <c r="E4289">
        <v>13351232350500</v>
      </c>
      <c r="F4289">
        <f>(tester_performance[[#This Row],[post-handle-timestamp]]-tester_performance[[#This Row],[pre-handle-timestamp]])/1000000</f>
        <v>1.5959000000000001</v>
      </c>
    </row>
    <row r="4290" spans="1:6" hidden="1" x14ac:dyDescent="0.3">
      <c r="A4290" t="s">
        <v>5</v>
      </c>
      <c r="B4290" t="s">
        <v>30</v>
      </c>
      <c r="C4290">
        <v>200</v>
      </c>
      <c r="D4290">
        <v>13351246759600</v>
      </c>
      <c r="E4290">
        <v>13351247870700</v>
      </c>
      <c r="F4290">
        <f>(tester_performance[[#This Row],[post-handle-timestamp]]-tester_performance[[#This Row],[pre-handle-timestamp]])/1000000</f>
        <v>1.1111</v>
      </c>
    </row>
    <row r="4291" spans="1:6" x14ac:dyDescent="0.3">
      <c r="A4291" t="s">
        <v>5</v>
      </c>
      <c r="B4291" t="s">
        <v>29</v>
      </c>
      <c r="C4291">
        <v>200</v>
      </c>
      <c r="D4291">
        <v>13370709569000</v>
      </c>
      <c r="E4291">
        <v>13370719867000</v>
      </c>
      <c r="F4291">
        <f>(tester_performance[[#This Row],[post-handle-timestamp]]-tester_performance[[#This Row],[pre-handle-timestamp]])/1000000</f>
        <v>10.298</v>
      </c>
    </row>
    <row r="4292" spans="1:6" hidden="1" x14ac:dyDescent="0.3">
      <c r="A4292" t="s">
        <v>5</v>
      </c>
      <c r="B4292" t="s">
        <v>8</v>
      </c>
      <c r="C4292">
        <v>200</v>
      </c>
      <c r="D4292">
        <v>13351432398100</v>
      </c>
      <c r="E4292">
        <v>13351433592400</v>
      </c>
      <c r="F4292">
        <f>(tester_performance[[#This Row],[post-handle-timestamp]]-tester_performance[[#This Row],[pre-handle-timestamp]])/1000000</f>
        <v>1.1942999999999999</v>
      </c>
    </row>
    <row r="4293" spans="1:6" hidden="1" x14ac:dyDescent="0.3">
      <c r="A4293" t="s">
        <v>5</v>
      </c>
      <c r="B4293" t="s">
        <v>9</v>
      </c>
      <c r="C4293">
        <v>200</v>
      </c>
      <c r="D4293">
        <v>13351447754800</v>
      </c>
      <c r="E4293">
        <v>13351448608300</v>
      </c>
      <c r="F4293">
        <f>(tester_performance[[#This Row],[post-handle-timestamp]]-tester_performance[[#This Row],[pre-handle-timestamp]])/1000000</f>
        <v>0.85350000000000004</v>
      </c>
    </row>
    <row r="4294" spans="1:6" hidden="1" x14ac:dyDescent="0.3">
      <c r="A4294" t="s">
        <v>5</v>
      </c>
      <c r="B4294" t="s">
        <v>13</v>
      </c>
      <c r="C4294">
        <v>200</v>
      </c>
      <c r="D4294">
        <v>13351463275200</v>
      </c>
      <c r="E4294">
        <v>13351464088600</v>
      </c>
      <c r="F4294">
        <f>(tester_performance[[#This Row],[post-handle-timestamp]]-tester_performance[[#This Row],[pre-handle-timestamp]])/1000000</f>
        <v>0.81340000000000001</v>
      </c>
    </row>
    <row r="4295" spans="1:6" hidden="1" x14ac:dyDescent="0.3">
      <c r="A4295" t="s">
        <v>5</v>
      </c>
      <c r="B4295" t="s">
        <v>14</v>
      </c>
      <c r="C4295">
        <v>200</v>
      </c>
      <c r="D4295">
        <v>13351477894500</v>
      </c>
      <c r="E4295">
        <v>13351478885100</v>
      </c>
      <c r="F4295">
        <f>(tester_performance[[#This Row],[post-handle-timestamp]]-tester_performance[[#This Row],[pre-handle-timestamp]])/1000000</f>
        <v>0.99060000000000004</v>
      </c>
    </row>
    <row r="4296" spans="1:6" hidden="1" x14ac:dyDescent="0.3">
      <c r="A4296" t="s">
        <v>5</v>
      </c>
      <c r="B4296" t="s">
        <v>15</v>
      </c>
      <c r="C4296">
        <v>200</v>
      </c>
      <c r="D4296">
        <v>13351492752500</v>
      </c>
      <c r="E4296">
        <v>13351493655900</v>
      </c>
      <c r="F4296">
        <f>(tester_performance[[#This Row],[post-handle-timestamp]]-tester_performance[[#This Row],[pre-handle-timestamp]])/1000000</f>
        <v>0.90339999999999998</v>
      </c>
    </row>
    <row r="4297" spans="1:6" hidden="1" x14ac:dyDescent="0.3">
      <c r="A4297" t="s">
        <v>5</v>
      </c>
      <c r="B4297" t="s">
        <v>16</v>
      </c>
      <c r="C4297">
        <v>200</v>
      </c>
      <c r="D4297">
        <v>13351507920300</v>
      </c>
      <c r="E4297">
        <v>13351508895500</v>
      </c>
      <c r="F4297">
        <f>(tester_performance[[#This Row],[post-handle-timestamp]]-tester_performance[[#This Row],[pre-handle-timestamp]])/1000000</f>
        <v>0.97519999999999996</v>
      </c>
    </row>
    <row r="4298" spans="1:6" hidden="1" x14ac:dyDescent="0.3">
      <c r="A4298" t="s">
        <v>5</v>
      </c>
      <c r="B4298" t="s">
        <v>17</v>
      </c>
      <c r="C4298">
        <v>200</v>
      </c>
      <c r="D4298">
        <v>13351523222000</v>
      </c>
      <c r="E4298">
        <v>13351524471500</v>
      </c>
      <c r="F4298">
        <f>(tester_performance[[#This Row],[post-handle-timestamp]]-tester_performance[[#This Row],[pre-handle-timestamp]])/1000000</f>
        <v>1.2495000000000001</v>
      </c>
    </row>
    <row r="4299" spans="1:6" hidden="1" x14ac:dyDescent="0.3">
      <c r="A4299" t="s">
        <v>5</v>
      </c>
      <c r="B4299" t="s">
        <v>10</v>
      </c>
      <c r="C4299">
        <v>200</v>
      </c>
      <c r="D4299">
        <v>13351541317300</v>
      </c>
      <c r="E4299">
        <v>13351542772300</v>
      </c>
      <c r="F4299">
        <f>(tester_performance[[#This Row],[post-handle-timestamp]]-tester_performance[[#This Row],[pre-handle-timestamp]])/1000000</f>
        <v>1.4550000000000001</v>
      </c>
    </row>
    <row r="4300" spans="1:6" hidden="1" x14ac:dyDescent="0.3">
      <c r="A4300" t="s">
        <v>5</v>
      </c>
      <c r="B4300" t="s">
        <v>11</v>
      </c>
      <c r="C4300">
        <v>200</v>
      </c>
      <c r="D4300">
        <v>13351569782400</v>
      </c>
      <c r="E4300">
        <v>13351571049300</v>
      </c>
      <c r="F4300">
        <f>(tester_performance[[#This Row],[post-handle-timestamp]]-tester_performance[[#This Row],[pre-handle-timestamp]])/1000000</f>
        <v>1.2668999999999999</v>
      </c>
    </row>
    <row r="4301" spans="1:6" hidden="1" x14ac:dyDescent="0.3">
      <c r="A4301" t="s">
        <v>5</v>
      </c>
      <c r="B4301" t="s">
        <v>12</v>
      </c>
      <c r="C4301">
        <v>200</v>
      </c>
      <c r="D4301">
        <v>13351586208100</v>
      </c>
      <c r="E4301">
        <v>13351587389000</v>
      </c>
      <c r="F4301">
        <f>(tester_performance[[#This Row],[post-handle-timestamp]]-tester_performance[[#This Row],[pre-handle-timestamp]])/1000000</f>
        <v>1.1809000000000001</v>
      </c>
    </row>
    <row r="4302" spans="1:6" hidden="1" x14ac:dyDescent="0.3">
      <c r="A4302" t="s">
        <v>5</v>
      </c>
      <c r="B4302" t="s">
        <v>18</v>
      </c>
      <c r="C4302">
        <v>200</v>
      </c>
      <c r="D4302">
        <v>13351602654900</v>
      </c>
      <c r="E4302">
        <v>13351604215400</v>
      </c>
      <c r="F4302">
        <f>(tester_performance[[#This Row],[post-handle-timestamp]]-tester_performance[[#This Row],[pre-handle-timestamp]])/1000000</f>
        <v>1.5605</v>
      </c>
    </row>
    <row r="4303" spans="1:6" hidden="1" x14ac:dyDescent="0.3">
      <c r="A4303" t="s">
        <v>5</v>
      </c>
      <c r="B4303" t="s">
        <v>19</v>
      </c>
      <c r="C4303">
        <v>200</v>
      </c>
      <c r="D4303">
        <v>13351617906500</v>
      </c>
      <c r="E4303">
        <v>13351618987300</v>
      </c>
      <c r="F4303">
        <f>(tester_performance[[#This Row],[post-handle-timestamp]]-tester_performance[[#This Row],[pre-handle-timestamp]])/1000000</f>
        <v>1.0808</v>
      </c>
    </row>
    <row r="4304" spans="1:6" hidden="1" x14ac:dyDescent="0.3">
      <c r="A4304" t="s">
        <v>5</v>
      </c>
      <c r="B4304" t="s">
        <v>20</v>
      </c>
      <c r="C4304">
        <v>200</v>
      </c>
      <c r="D4304">
        <v>13351633730800</v>
      </c>
      <c r="E4304">
        <v>13351634938500</v>
      </c>
      <c r="F4304">
        <f>(tester_performance[[#This Row],[post-handle-timestamp]]-tester_performance[[#This Row],[pre-handle-timestamp]])/1000000</f>
        <v>1.2077</v>
      </c>
    </row>
    <row r="4305" spans="1:6" hidden="1" x14ac:dyDescent="0.3">
      <c r="A4305" t="s">
        <v>5</v>
      </c>
      <c r="B4305" t="s">
        <v>21</v>
      </c>
      <c r="C4305">
        <v>200</v>
      </c>
      <c r="D4305">
        <v>13351650598100</v>
      </c>
      <c r="E4305">
        <v>13351651748600</v>
      </c>
      <c r="F4305">
        <f>(tester_performance[[#This Row],[post-handle-timestamp]]-tester_performance[[#This Row],[pre-handle-timestamp]])/1000000</f>
        <v>1.1505000000000001</v>
      </c>
    </row>
    <row r="4306" spans="1:6" hidden="1" x14ac:dyDescent="0.3">
      <c r="A4306" t="s">
        <v>5</v>
      </c>
      <c r="B4306" t="s">
        <v>30</v>
      </c>
      <c r="C4306">
        <v>200</v>
      </c>
      <c r="D4306">
        <v>13351665382900</v>
      </c>
      <c r="E4306">
        <v>13351666578600</v>
      </c>
      <c r="F4306">
        <f>(tester_performance[[#This Row],[post-handle-timestamp]]-tester_performance[[#This Row],[pre-handle-timestamp]])/1000000</f>
        <v>1.1957</v>
      </c>
    </row>
    <row r="4307" spans="1:6" x14ac:dyDescent="0.3">
      <c r="A4307" t="s">
        <v>5</v>
      </c>
      <c r="B4307" t="s">
        <v>29</v>
      </c>
      <c r="C4307">
        <v>200</v>
      </c>
      <c r="D4307">
        <v>13371608021700</v>
      </c>
      <c r="E4307">
        <v>13371613037600</v>
      </c>
      <c r="F4307">
        <f>(tester_performance[[#This Row],[post-handle-timestamp]]-tester_performance[[#This Row],[pre-handle-timestamp]])/1000000</f>
        <v>5.0159000000000002</v>
      </c>
    </row>
    <row r="4308" spans="1:6" hidden="1" x14ac:dyDescent="0.3">
      <c r="A4308" t="s">
        <v>5</v>
      </c>
      <c r="B4308" t="s">
        <v>8</v>
      </c>
      <c r="C4308">
        <v>200</v>
      </c>
      <c r="D4308">
        <v>13351972211400</v>
      </c>
      <c r="E4308">
        <v>13351973170500</v>
      </c>
      <c r="F4308">
        <f>(tester_performance[[#This Row],[post-handle-timestamp]]-tester_performance[[#This Row],[pre-handle-timestamp]])/1000000</f>
        <v>0.95909999999999995</v>
      </c>
    </row>
    <row r="4309" spans="1:6" hidden="1" x14ac:dyDescent="0.3">
      <c r="A4309" t="s">
        <v>5</v>
      </c>
      <c r="B4309" t="s">
        <v>9</v>
      </c>
      <c r="C4309">
        <v>200</v>
      </c>
      <c r="D4309">
        <v>13351988690000</v>
      </c>
      <c r="E4309">
        <v>13351989663000</v>
      </c>
      <c r="F4309">
        <f>(tester_performance[[#This Row],[post-handle-timestamp]]-tester_performance[[#This Row],[pre-handle-timestamp]])/1000000</f>
        <v>0.97299999999999998</v>
      </c>
    </row>
    <row r="4310" spans="1:6" hidden="1" x14ac:dyDescent="0.3">
      <c r="A4310" t="s">
        <v>5</v>
      </c>
      <c r="B4310" t="s">
        <v>13</v>
      </c>
      <c r="C4310">
        <v>200</v>
      </c>
      <c r="D4310">
        <v>13352003414700</v>
      </c>
      <c r="E4310">
        <v>13352004234900</v>
      </c>
      <c r="F4310">
        <f>(tester_performance[[#This Row],[post-handle-timestamp]]-tester_performance[[#This Row],[pre-handle-timestamp]])/1000000</f>
        <v>0.82020000000000004</v>
      </c>
    </row>
    <row r="4311" spans="1:6" hidden="1" x14ac:dyDescent="0.3">
      <c r="A4311" t="s">
        <v>5</v>
      </c>
      <c r="B4311" t="s">
        <v>14</v>
      </c>
      <c r="C4311">
        <v>200</v>
      </c>
      <c r="D4311">
        <v>13352019256600</v>
      </c>
      <c r="E4311">
        <v>13352020102300</v>
      </c>
      <c r="F4311">
        <f>(tester_performance[[#This Row],[post-handle-timestamp]]-tester_performance[[#This Row],[pre-handle-timestamp]])/1000000</f>
        <v>0.84570000000000001</v>
      </c>
    </row>
    <row r="4312" spans="1:6" hidden="1" x14ac:dyDescent="0.3">
      <c r="A4312" t="s">
        <v>5</v>
      </c>
      <c r="B4312" t="s">
        <v>15</v>
      </c>
      <c r="C4312">
        <v>200</v>
      </c>
      <c r="D4312">
        <v>13352034304100</v>
      </c>
      <c r="E4312">
        <v>13352035129100</v>
      </c>
      <c r="F4312">
        <f>(tester_performance[[#This Row],[post-handle-timestamp]]-tester_performance[[#This Row],[pre-handle-timestamp]])/1000000</f>
        <v>0.82499999999999996</v>
      </c>
    </row>
    <row r="4313" spans="1:6" hidden="1" x14ac:dyDescent="0.3">
      <c r="A4313" t="s">
        <v>5</v>
      </c>
      <c r="B4313" t="s">
        <v>16</v>
      </c>
      <c r="C4313">
        <v>200</v>
      </c>
      <c r="D4313">
        <v>13352049162700</v>
      </c>
      <c r="E4313">
        <v>13352050019100</v>
      </c>
      <c r="F4313">
        <f>(tester_performance[[#This Row],[post-handle-timestamp]]-tester_performance[[#This Row],[pre-handle-timestamp]])/1000000</f>
        <v>0.85640000000000005</v>
      </c>
    </row>
    <row r="4314" spans="1:6" hidden="1" x14ac:dyDescent="0.3">
      <c r="A4314" t="s">
        <v>5</v>
      </c>
      <c r="B4314" t="s">
        <v>17</v>
      </c>
      <c r="C4314">
        <v>200</v>
      </c>
      <c r="D4314">
        <v>13352064134700</v>
      </c>
      <c r="E4314">
        <v>13352064975500</v>
      </c>
      <c r="F4314">
        <f>(tester_performance[[#This Row],[post-handle-timestamp]]-tester_performance[[#This Row],[pre-handle-timestamp]])/1000000</f>
        <v>0.84079999999999999</v>
      </c>
    </row>
    <row r="4315" spans="1:6" hidden="1" x14ac:dyDescent="0.3">
      <c r="A4315" t="s">
        <v>5</v>
      </c>
      <c r="B4315" t="s">
        <v>10</v>
      </c>
      <c r="C4315">
        <v>200</v>
      </c>
      <c r="D4315">
        <v>13352080186200</v>
      </c>
      <c r="E4315">
        <v>13352081102200</v>
      </c>
      <c r="F4315">
        <f>(tester_performance[[#This Row],[post-handle-timestamp]]-tester_performance[[#This Row],[pre-handle-timestamp]])/1000000</f>
        <v>0.91600000000000004</v>
      </c>
    </row>
    <row r="4316" spans="1:6" hidden="1" x14ac:dyDescent="0.3">
      <c r="A4316" t="s">
        <v>5</v>
      </c>
      <c r="B4316" t="s">
        <v>11</v>
      </c>
      <c r="C4316">
        <v>200</v>
      </c>
      <c r="D4316">
        <v>13352095015200</v>
      </c>
      <c r="E4316">
        <v>13352095982300</v>
      </c>
      <c r="F4316">
        <f>(tester_performance[[#This Row],[post-handle-timestamp]]-tester_performance[[#This Row],[pre-handle-timestamp]])/1000000</f>
        <v>0.96709999999999996</v>
      </c>
    </row>
    <row r="4317" spans="1:6" hidden="1" x14ac:dyDescent="0.3">
      <c r="A4317" t="s">
        <v>5</v>
      </c>
      <c r="B4317" t="s">
        <v>12</v>
      </c>
      <c r="C4317">
        <v>200</v>
      </c>
      <c r="D4317">
        <v>13352109986700</v>
      </c>
      <c r="E4317">
        <v>13352110823900</v>
      </c>
      <c r="F4317">
        <f>(tester_performance[[#This Row],[post-handle-timestamp]]-tester_performance[[#This Row],[pre-handle-timestamp]])/1000000</f>
        <v>0.83720000000000006</v>
      </c>
    </row>
    <row r="4318" spans="1:6" hidden="1" x14ac:dyDescent="0.3">
      <c r="A4318" t="s">
        <v>5</v>
      </c>
      <c r="B4318" t="s">
        <v>18</v>
      </c>
      <c r="C4318">
        <v>200</v>
      </c>
      <c r="D4318">
        <v>13352126053600</v>
      </c>
      <c r="E4318">
        <v>13352126913700</v>
      </c>
      <c r="F4318">
        <f>(tester_performance[[#This Row],[post-handle-timestamp]]-tester_performance[[#This Row],[pre-handle-timestamp]])/1000000</f>
        <v>0.86009999999999998</v>
      </c>
    </row>
    <row r="4319" spans="1:6" hidden="1" x14ac:dyDescent="0.3">
      <c r="A4319" t="s">
        <v>5</v>
      </c>
      <c r="B4319" t="s">
        <v>19</v>
      </c>
      <c r="C4319">
        <v>200</v>
      </c>
      <c r="D4319">
        <v>13352142133600</v>
      </c>
      <c r="E4319">
        <v>13352143010900</v>
      </c>
      <c r="F4319">
        <f>(tester_performance[[#This Row],[post-handle-timestamp]]-tester_performance[[#This Row],[pre-handle-timestamp]])/1000000</f>
        <v>0.87729999999999997</v>
      </c>
    </row>
    <row r="4320" spans="1:6" hidden="1" x14ac:dyDescent="0.3">
      <c r="A4320" t="s">
        <v>5</v>
      </c>
      <c r="B4320" t="s">
        <v>20</v>
      </c>
      <c r="C4320">
        <v>200</v>
      </c>
      <c r="D4320">
        <v>13352157957700</v>
      </c>
      <c r="E4320">
        <v>13352159054300</v>
      </c>
      <c r="F4320">
        <f>(tester_performance[[#This Row],[post-handle-timestamp]]-tester_performance[[#This Row],[pre-handle-timestamp]])/1000000</f>
        <v>1.0966</v>
      </c>
    </row>
    <row r="4321" spans="1:6" hidden="1" x14ac:dyDescent="0.3">
      <c r="A4321" t="s">
        <v>5</v>
      </c>
      <c r="B4321" t="s">
        <v>21</v>
      </c>
      <c r="C4321">
        <v>200</v>
      </c>
      <c r="D4321">
        <v>13352174282200</v>
      </c>
      <c r="E4321">
        <v>13352175818400</v>
      </c>
      <c r="F4321">
        <f>(tester_performance[[#This Row],[post-handle-timestamp]]-tester_performance[[#This Row],[pre-handle-timestamp]])/1000000</f>
        <v>1.5362</v>
      </c>
    </row>
    <row r="4322" spans="1:6" x14ac:dyDescent="0.3">
      <c r="A4322" t="s">
        <v>5</v>
      </c>
      <c r="B4322" t="s">
        <v>29</v>
      </c>
      <c r="C4322">
        <v>200</v>
      </c>
      <c r="D4322">
        <v>13372701302900</v>
      </c>
      <c r="E4322">
        <v>13372712455400</v>
      </c>
      <c r="F4322">
        <f>(tester_performance[[#This Row],[post-handle-timestamp]]-tester_performance[[#This Row],[pre-handle-timestamp]])/1000000</f>
        <v>11.1525</v>
      </c>
    </row>
    <row r="4323" spans="1:6" hidden="1" x14ac:dyDescent="0.3">
      <c r="A4323" t="s">
        <v>5</v>
      </c>
      <c r="B4323" t="s">
        <v>8</v>
      </c>
      <c r="C4323">
        <v>200</v>
      </c>
      <c r="D4323">
        <v>13352299672000</v>
      </c>
      <c r="E4323">
        <v>13352301029500</v>
      </c>
      <c r="F4323">
        <f>(tester_performance[[#This Row],[post-handle-timestamp]]-tester_performance[[#This Row],[pre-handle-timestamp]])/1000000</f>
        <v>1.3574999999999999</v>
      </c>
    </row>
    <row r="4324" spans="1:6" hidden="1" x14ac:dyDescent="0.3">
      <c r="A4324" t="s">
        <v>5</v>
      </c>
      <c r="B4324" t="s">
        <v>9</v>
      </c>
      <c r="C4324">
        <v>200</v>
      </c>
      <c r="D4324">
        <v>13352315540700</v>
      </c>
      <c r="E4324">
        <v>13352316477400</v>
      </c>
      <c r="F4324">
        <f>(tester_performance[[#This Row],[post-handle-timestamp]]-tester_performance[[#This Row],[pre-handle-timestamp]])/1000000</f>
        <v>0.93669999999999998</v>
      </c>
    </row>
    <row r="4325" spans="1:6" hidden="1" x14ac:dyDescent="0.3">
      <c r="A4325" t="s">
        <v>5</v>
      </c>
      <c r="B4325" t="s">
        <v>13</v>
      </c>
      <c r="C4325">
        <v>200</v>
      </c>
      <c r="D4325">
        <v>13352331695500</v>
      </c>
      <c r="E4325">
        <v>13352332961800</v>
      </c>
      <c r="F4325">
        <f>(tester_performance[[#This Row],[post-handle-timestamp]]-tester_performance[[#This Row],[pre-handle-timestamp]])/1000000</f>
        <v>1.2663</v>
      </c>
    </row>
    <row r="4326" spans="1:6" hidden="1" x14ac:dyDescent="0.3">
      <c r="A4326" t="s">
        <v>5</v>
      </c>
      <c r="B4326" t="s">
        <v>14</v>
      </c>
      <c r="C4326">
        <v>200</v>
      </c>
      <c r="D4326">
        <v>13352347506100</v>
      </c>
      <c r="E4326">
        <v>13352348413200</v>
      </c>
      <c r="F4326">
        <f>(tester_performance[[#This Row],[post-handle-timestamp]]-tester_performance[[#This Row],[pre-handle-timestamp]])/1000000</f>
        <v>0.90710000000000002</v>
      </c>
    </row>
    <row r="4327" spans="1:6" hidden="1" x14ac:dyDescent="0.3">
      <c r="A4327" t="s">
        <v>5</v>
      </c>
      <c r="B4327" t="s">
        <v>15</v>
      </c>
      <c r="C4327">
        <v>200</v>
      </c>
      <c r="D4327">
        <v>13352364551600</v>
      </c>
      <c r="E4327">
        <v>13352365666400</v>
      </c>
      <c r="F4327">
        <f>(tester_performance[[#This Row],[post-handle-timestamp]]-tester_performance[[#This Row],[pre-handle-timestamp]])/1000000</f>
        <v>1.1148</v>
      </c>
    </row>
    <row r="4328" spans="1:6" hidden="1" x14ac:dyDescent="0.3">
      <c r="A4328" t="s">
        <v>5</v>
      </c>
      <c r="B4328" t="s">
        <v>16</v>
      </c>
      <c r="C4328">
        <v>200</v>
      </c>
      <c r="D4328">
        <v>13352378253500</v>
      </c>
      <c r="E4328">
        <v>13352379160400</v>
      </c>
      <c r="F4328">
        <f>(tester_performance[[#This Row],[post-handle-timestamp]]-tester_performance[[#This Row],[pre-handle-timestamp]])/1000000</f>
        <v>0.90690000000000004</v>
      </c>
    </row>
    <row r="4329" spans="1:6" hidden="1" x14ac:dyDescent="0.3">
      <c r="A4329" t="s">
        <v>5</v>
      </c>
      <c r="B4329" t="s">
        <v>17</v>
      </c>
      <c r="C4329">
        <v>200</v>
      </c>
      <c r="D4329">
        <v>13352393498500</v>
      </c>
      <c r="E4329">
        <v>13352394449100</v>
      </c>
      <c r="F4329">
        <f>(tester_performance[[#This Row],[post-handle-timestamp]]-tester_performance[[#This Row],[pre-handle-timestamp]])/1000000</f>
        <v>0.9506</v>
      </c>
    </row>
    <row r="4330" spans="1:6" hidden="1" x14ac:dyDescent="0.3">
      <c r="A4330" t="s">
        <v>5</v>
      </c>
      <c r="B4330" t="s">
        <v>10</v>
      </c>
      <c r="C4330">
        <v>200</v>
      </c>
      <c r="D4330">
        <v>13352409211100</v>
      </c>
      <c r="E4330">
        <v>13352410077700</v>
      </c>
      <c r="F4330">
        <f>(tester_performance[[#This Row],[post-handle-timestamp]]-tester_performance[[#This Row],[pre-handle-timestamp]])/1000000</f>
        <v>0.86660000000000004</v>
      </c>
    </row>
    <row r="4331" spans="1:6" hidden="1" x14ac:dyDescent="0.3">
      <c r="A4331" t="s">
        <v>5</v>
      </c>
      <c r="B4331" t="s">
        <v>11</v>
      </c>
      <c r="C4331">
        <v>200</v>
      </c>
      <c r="D4331">
        <v>13352425292000</v>
      </c>
      <c r="E4331">
        <v>13352426254800</v>
      </c>
      <c r="F4331">
        <f>(tester_performance[[#This Row],[post-handle-timestamp]]-tester_performance[[#This Row],[pre-handle-timestamp]])/1000000</f>
        <v>0.96279999999999999</v>
      </c>
    </row>
    <row r="4332" spans="1:6" hidden="1" x14ac:dyDescent="0.3">
      <c r="A4332" t="s">
        <v>5</v>
      </c>
      <c r="B4332" t="s">
        <v>12</v>
      </c>
      <c r="C4332">
        <v>200</v>
      </c>
      <c r="D4332">
        <v>13352441240600</v>
      </c>
      <c r="E4332">
        <v>13352442144000</v>
      </c>
      <c r="F4332">
        <f>(tester_performance[[#This Row],[post-handle-timestamp]]-tester_performance[[#This Row],[pre-handle-timestamp]])/1000000</f>
        <v>0.90339999999999998</v>
      </c>
    </row>
    <row r="4333" spans="1:6" hidden="1" x14ac:dyDescent="0.3">
      <c r="A4333" t="s">
        <v>5</v>
      </c>
      <c r="B4333" t="s">
        <v>18</v>
      </c>
      <c r="C4333">
        <v>200</v>
      </c>
      <c r="D4333">
        <v>13352457545000</v>
      </c>
      <c r="E4333">
        <v>13352458475200</v>
      </c>
      <c r="F4333">
        <f>(tester_performance[[#This Row],[post-handle-timestamp]]-tester_performance[[#This Row],[pre-handle-timestamp]])/1000000</f>
        <v>0.93020000000000003</v>
      </c>
    </row>
    <row r="4334" spans="1:6" hidden="1" x14ac:dyDescent="0.3">
      <c r="A4334" t="s">
        <v>5</v>
      </c>
      <c r="B4334" t="s">
        <v>19</v>
      </c>
      <c r="C4334">
        <v>200</v>
      </c>
      <c r="D4334">
        <v>13352473267400</v>
      </c>
      <c r="E4334">
        <v>13352474164700</v>
      </c>
      <c r="F4334">
        <f>(tester_performance[[#This Row],[post-handle-timestamp]]-tester_performance[[#This Row],[pre-handle-timestamp]])/1000000</f>
        <v>0.89729999999999999</v>
      </c>
    </row>
    <row r="4335" spans="1:6" hidden="1" x14ac:dyDescent="0.3">
      <c r="A4335" t="s">
        <v>5</v>
      </c>
      <c r="B4335" t="s">
        <v>20</v>
      </c>
      <c r="C4335">
        <v>200</v>
      </c>
      <c r="D4335">
        <v>13352488301000</v>
      </c>
      <c r="E4335">
        <v>13352489423500</v>
      </c>
      <c r="F4335">
        <f>(tester_performance[[#This Row],[post-handle-timestamp]]-tester_performance[[#This Row],[pre-handle-timestamp]])/1000000</f>
        <v>1.1225000000000001</v>
      </c>
    </row>
    <row r="4336" spans="1:6" x14ac:dyDescent="0.3">
      <c r="A4336" t="s">
        <v>5</v>
      </c>
      <c r="B4336" t="s">
        <v>29</v>
      </c>
      <c r="C4336">
        <v>200</v>
      </c>
      <c r="D4336">
        <v>13373602657400</v>
      </c>
      <c r="E4336">
        <v>13373607049200</v>
      </c>
      <c r="F4336">
        <f>(tester_performance[[#This Row],[post-handle-timestamp]]-tester_performance[[#This Row],[pre-handle-timestamp]])/1000000</f>
        <v>4.3917999999999999</v>
      </c>
    </row>
    <row r="4337" spans="1:6" hidden="1" x14ac:dyDescent="0.3">
      <c r="A4337" t="s">
        <v>5</v>
      </c>
      <c r="B4337" t="s">
        <v>8</v>
      </c>
      <c r="C4337">
        <v>200</v>
      </c>
      <c r="D4337">
        <v>13352738491200</v>
      </c>
      <c r="E4337">
        <v>13352739485800</v>
      </c>
      <c r="F4337">
        <f>(tester_performance[[#This Row],[post-handle-timestamp]]-tester_performance[[#This Row],[pre-handle-timestamp]])/1000000</f>
        <v>0.99460000000000004</v>
      </c>
    </row>
    <row r="4338" spans="1:6" hidden="1" x14ac:dyDescent="0.3">
      <c r="A4338" t="s">
        <v>5</v>
      </c>
      <c r="B4338" t="s">
        <v>9</v>
      </c>
      <c r="C4338">
        <v>200</v>
      </c>
      <c r="D4338">
        <v>13352754479000</v>
      </c>
      <c r="E4338">
        <v>13352755520400</v>
      </c>
      <c r="F4338">
        <f>(tester_performance[[#This Row],[post-handle-timestamp]]-tester_performance[[#This Row],[pre-handle-timestamp]])/1000000</f>
        <v>1.0414000000000001</v>
      </c>
    </row>
    <row r="4339" spans="1:6" hidden="1" x14ac:dyDescent="0.3">
      <c r="A4339" t="s">
        <v>5</v>
      </c>
      <c r="B4339" t="s">
        <v>13</v>
      </c>
      <c r="C4339">
        <v>200</v>
      </c>
      <c r="D4339">
        <v>13352769327100</v>
      </c>
      <c r="E4339">
        <v>13352770268800</v>
      </c>
      <c r="F4339">
        <f>(tester_performance[[#This Row],[post-handle-timestamp]]-tester_performance[[#This Row],[pre-handle-timestamp]])/1000000</f>
        <v>0.94169999999999998</v>
      </c>
    </row>
    <row r="4340" spans="1:6" hidden="1" x14ac:dyDescent="0.3">
      <c r="A4340" t="s">
        <v>5</v>
      </c>
      <c r="B4340" t="s">
        <v>14</v>
      </c>
      <c r="C4340">
        <v>200</v>
      </c>
      <c r="D4340">
        <v>13352785312800</v>
      </c>
      <c r="E4340">
        <v>13352786365800</v>
      </c>
      <c r="F4340">
        <f>(tester_performance[[#This Row],[post-handle-timestamp]]-tester_performance[[#This Row],[pre-handle-timestamp]])/1000000</f>
        <v>1.0529999999999999</v>
      </c>
    </row>
    <row r="4341" spans="1:6" hidden="1" x14ac:dyDescent="0.3">
      <c r="A4341" t="s">
        <v>5</v>
      </c>
      <c r="B4341" t="s">
        <v>15</v>
      </c>
      <c r="C4341">
        <v>200</v>
      </c>
      <c r="D4341">
        <v>13352801317300</v>
      </c>
      <c r="E4341">
        <v>13352802254400</v>
      </c>
      <c r="F4341">
        <f>(tester_performance[[#This Row],[post-handle-timestamp]]-tester_performance[[#This Row],[pre-handle-timestamp]])/1000000</f>
        <v>0.93710000000000004</v>
      </c>
    </row>
    <row r="4342" spans="1:6" hidden="1" x14ac:dyDescent="0.3">
      <c r="A4342" t="s">
        <v>5</v>
      </c>
      <c r="B4342" t="s">
        <v>16</v>
      </c>
      <c r="C4342">
        <v>200</v>
      </c>
      <c r="D4342">
        <v>13352817195900</v>
      </c>
      <c r="E4342">
        <v>13352818153200</v>
      </c>
      <c r="F4342">
        <f>(tester_performance[[#This Row],[post-handle-timestamp]]-tester_performance[[#This Row],[pre-handle-timestamp]])/1000000</f>
        <v>0.95730000000000004</v>
      </c>
    </row>
    <row r="4343" spans="1:6" hidden="1" x14ac:dyDescent="0.3">
      <c r="A4343" t="s">
        <v>5</v>
      </c>
      <c r="B4343" t="s">
        <v>17</v>
      </c>
      <c r="C4343">
        <v>200</v>
      </c>
      <c r="D4343">
        <v>13352832528500</v>
      </c>
      <c r="E4343">
        <v>13352833547500</v>
      </c>
      <c r="F4343">
        <f>(tester_performance[[#This Row],[post-handle-timestamp]]-tester_performance[[#This Row],[pre-handle-timestamp]])/1000000</f>
        <v>1.0189999999999999</v>
      </c>
    </row>
    <row r="4344" spans="1:6" hidden="1" x14ac:dyDescent="0.3">
      <c r="A4344" t="s">
        <v>5</v>
      </c>
      <c r="B4344" t="s">
        <v>10</v>
      </c>
      <c r="C4344">
        <v>200</v>
      </c>
      <c r="D4344">
        <v>13352847669100</v>
      </c>
      <c r="E4344">
        <v>13352848692300</v>
      </c>
      <c r="F4344">
        <f>(tester_performance[[#This Row],[post-handle-timestamp]]-tester_performance[[#This Row],[pre-handle-timestamp]])/1000000</f>
        <v>1.0232000000000001</v>
      </c>
    </row>
    <row r="4345" spans="1:6" hidden="1" x14ac:dyDescent="0.3">
      <c r="A4345" t="s">
        <v>5</v>
      </c>
      <c r="B4345" t="s">
        <v>11</v>
      </c>
      <c r="C4345">
        <v>200</v>
      </c>
      <c r="D4345">
        <v>13352862579100</v>
      </c>
      <c r="E4345">
        <v>13352863628100</v>
      </c>
      <c r="F4345">
        <f>(tester_performance[[#This Row],[post-handle-timestamp]]-tester_performance[[#This Row],[pre-handle-timestamp]])/1000000</f>
        <v>1.0489999999999999</v>
      </c>
    </row>
    <row r="4346" spans="1:6" hidden="1" x14ac:dyDescent="0.3">
      <c r="A4346" t="s">
        <v>5</v>
      </c>
      <c r="B4346" t="s">
        <v>12</v>
      </c>
      <c r="C4346">
        <v>200</v>
      </c>
      <c r="D4346">
        <v>13352877431800</v>
      </c>
      <c r="E4346">
        <v>13352878371900</v>
      </c>
      <c r="F4346">
        <f>(tester_performance[[#This Row],[post-handle-timestamp]]-tester_performance[[#This Row],[pre-handle-timestamp]])/1000000</f>
        <v>0.94010000000000005</v>
      </c>
    </row>
    <row r="4347" spans="1:6" hidden="1" x14ac:dyDescent="0.3">
      <c r="A4347" t="s">
        <v>5</v>
      </c>
      <c r="B4347" t="s">
        <v>18</v>
      </c>
      <c r="C4347">
        <v>200</v>
      </c>
      <c r="D4347">
        <v>13352893392500</v>
      </c>
      <c r="E4347">
        <v>13352894367800</v>
      </c>
      <c r="F4347">
        <f>(tester_performance[[#This Row],[post-handle-timestamp]]-tester_performance[[#This Row],[pre-handle-timestamp]])/1000000</f>
        <v>0.97529999999999994</v>
      </c>
    </row>
    <row r="4348" spans="1:6" hidden="1" x14ac:dyDescent="0.3">
      <c r="A4348" t="s">
        <v>5</v>
      </c>
      <c r="B4348" t="s">
        <v>19</v>
      </c>
      <c r="C4348">
        <v>200</v>
      </c>
      <c r="D4348">
        <v>13352908330700</v>
      </c>
      <c r="E4348">
        <v>13352909254200</v>
      </c>
      <c r="F4348">
        <f>(tester_performance[[#This Row],[post-handle-timestamp]]-tester_performance[[#This Row],[pre-handle-timestamp]])/1000000</f>
        <v>0.92349999999999999</v>
      </c>
    </row>
    <row r="4349" spans="1:6" hidden="1" x14ac:dyDescent="0.3">
      <c r="A4349" t="s">
        <v>5</v>
      </c>
      <c r="B4349" t="s">
        <v>20</v>
      </c>
      <c r="C4349">
        <v>200</v>
      </c>
      <c r="D4349">
        <v>13352924264400</v>
      </c>
      <c r="E4349">
        <v>13352925368100</v>
      </c>
      <c r="F4349">
        <f>(tester_performance[[#This Row],[post-handle-timestamp]]-tester_performance[[#This Row],[pre-handle-timestamp]])/1000000</f>
        <v>1.1036999999999999</v>
      </c>
    </row>
    <row r="4350" spans="1:6" hidden="1" x14ac:dyDescent="0.3">
      <c r="A4350" t="s">
        <v>5</v>
      </c>
      <c r="B4350" t="s">
        <v>21</v>
      </c>
      <c r="C4350">
        <v>200</v>
      </c>
      <c r="D4350">
        <v>13352940347700</v>
      </c>
      <c r="E4350">
        <v>13352941546900</v>
      </c>
      <c r="F4350">
        <f>(tester_performance[[#This Row],[post-handle-timestamp]]-tester_performance[[#This Row],[pre-handle-timestamp]])/1000000</f>
        <v>1.1992</v>
      </c>
    </row>
    <row r="4351" spans="1:6" hidden="1" x14ac:dyDescent="0.3">
      <c r="A4351" t="s">
        <v>5</v>
      </c>
      <c r="B4351" t="s">
        <v>30</v>
      </c>
      <c r="C4351">
        <v>200</v>
      </c>
      <c r="D4351">
        <v>13352955341200</v>
      </c>
      <c r="E4351">
        <v>13352956306700</v>
      </c>
      <c r="F4351">
        <f>(tester_performance[[#This Row],[post-handle-timestamp]]-tester_performance[[#This Row],[pre-handle-timestamp]])/1000000</f>
        <v>0.96550000000000002</v>
      </c>
    </row>
    <row r="4352" spans="1:6" x14ac:dyDescent="0.3">
      <c r="A4352" t="s">
        <v>5</v>
      </c>
      <c r="B4352" t="s">
        <v>29</v>
      </c>
      <c r="C4352">
        <v>200</v>
      </c>
      <c r="D4352">
        <v>13374449945500</v>
      </c>
      <c r="E4352">
        <v>13374454691500</v>
      </c>
      <c r="F4352">
        <f>(tester_performance[[#This Row],[post-handle-timestamp]]-tester_performance[[#This Row],[pre-handle-timestamp]])/1000000</f>
        <v>4.7460000000000004</v>
      </c>
    </row>
    <row r="4353" spans="1:6" x14ac:dyDescent="0.3">
      <c r="A4353" t="s">
        <v>5</v>
      </c>
      <c r="B4353" t="s">
        <v>29</v>
      </c>
      <c r="C4353">
        <v>200</v>
      </c>
      <c r="D4353">
        <v>13375328193800</v>
      </c>
      <c r="E4353">
        <v>13375332616300</v>
      </c>
      <c r="F4353">
        <f>(tester_performance[[#This Row],[post-handle-timestamp]]-tester_performance[[#This Row],[pre-handle-timestamp]])/1000000</f>
        <v>4.4225000000000003</v>
      </c>
    </row>
    <row r="4354" spans="1:6" hidden="1" x14ac:dyDescent="0.3">
      <c r="A4354" t="s">
        <v>5</v>
      </c>
      <c r="B4354" t="s">
        <v>8</v>
      </c>
      <c r="C4354">
        <v>200</v>
      </c>
      <c r="D4354">
        <v>13354776119000</v>
      </c>
      <c r="E4354">
        <v>13354782894000</v>
      </c>
      <c r="F4354">
        <f>(tester_performance[[#This Row],[post-handle-timestamp]]-tester_performance[[#This Row],[pre-handle-timestamp]])/1000000</f>
        <v>6.7750000000000004</v>
      </c>
    </row>
    <row r="4355" spans="1:6" hidden="1" x14ac:dyDescent="0.3">
      <c r="A4355" t="s">
        <v>5</v>
      </c>
      <c r="B4355" t="s">
        <v>9</v>
      </c>
      <c r="C4355">
        <v>200</v>
      </c>
      <c r="D4355">
        <v>13354808369400</v>
      </c>
      <c r="E4355">
        <v>13354815185700</v>
      </c>
      <c r="F4355">
        <f>(tester_performance[[#This Row],[post-handle-timestamp]]-tester_performance[[#This Row],[pre-handle-timestamp]])/1000000</f>
        <v>6.8163</v>
      </c>
    </row>
    <row r="4356" spans="1:6" hidden="1" x14ac:dyDescent="0.3">
      <c r="A4356" t="s">
        <v>5</v>
      </c>
      <c r="B4356" t="s">
        <v>13</v>
      </c>
      <c r="C4356">
        <v>200</v>
      </c>
      <c r="D4356">
        <v>13354839203400</v>
      </c>
      <c r="E4356">
        <v>13354847193800</v>
      </c>
      <c r="F4356">
        <f>(tester_performance[[#This Row],[post-handle-timestamp]]-tester_performance[[#This Row],[pre-handle-timestamp]])/1000000</f>
        <v>7.9904000000000002</v>
      </c>
    </row>
    <row r="4357" spans="1:6" hidden="1" x14ac:dyDescent="0.3">
      <c r="A4357" t="s">
        <v>5</v>
      </c>
      <c r="B4357" t="s">
        <v>14</v>
      </c>
      <c r="C4357">
        <v>200</v>
      </c>
      <c r="D4357">
        <v>13354871280800</v>
      </c>
      <c r="E4357">
        <v>13354913028100</v>
      </c>
      <c r="F4357">
        <f>(tester_performance[[#This Row],[post-handle-timestamp]]-tester_performance[[#This Row],[pre-handle-timestamp]])/1000000</f>
        <v>41.747300000000003</v>
      </c>
    </row>
    <row r="4358" spans="1:6" hidden="1" x14ac:dyDescent="0.3">
      <c r="A4358" t="s">
        <v>5</v>
      </c>
      <c r="B4358" t="s">
        <v>15</v>
      </c>
      <c r="C4358">
        <v>200</v>
      </c>
      <c r="D4358">
        <v>13354932950100</v>
      </c>
      <c r="E4358">
        <v>13354957652300</v>
      </c>
      <c r="F4358">
        <f>(tester_performance[[#This Row],[post-handle-timestamp]]-tester_performance[[#This Row],[pre-handle-timestamp]])/1000000</f>
        <v>24.702200000000001</v>
      </c>
    </row>
    <row r="4359" spans="1:6" hidden="1" x14ac:dyDescent="0.3">
      <c r="A4359" t="s">
        <v>5</v>
      </c>
      <c r="B4359" t="s">
        <v>16</v>
      </c>
      <c r="C4359">
        <v>200</v>
      </c>
      <c r="D4359">
        <v>13354979737300</v>
      </c>
      <c r="E4359">
        <v>13355005111800</v>
      </c>
      <c r="F4359">
        <f>(tester_performance[[#This Row],[post-handle-timestamp]]-tester_performance[[#This Row],[pre-handle-timestamp]])/1000000</f>
        <v>25.374500000000001</v>
      </c>
    </row>
    <row r="4360" spans="1:6" hidden="1" x14ac:dyDescent="0.3">
      <c r="A4360" t="s">
        <v>5</v>
      </c>
      <c r="B4360" t="s">
        <v>17</v>
      </c>
      <c r="C4360">
        <v>200</v>
      </c>
      <c r="D4360">
        <v>13355026810600</v>
      </c>
      <c r="E4360">
        <v>13355054411500</v>
      </c>
      <c r="F4360">
        <f>(tester_performance[[#This Row],[post-handle-timestamp]]-tester_performance[[#This Row],[pre-handle-timestamp]])/1000000</f>
        <v>27.600899999999999</v>
      </c>
    </row>
    <row r="4361" spans="1:6" hidden="1" x14ac:dyDescent="0.3">
      <c r="A4361" t="s">
        <v>5</v>
      </c>
      <c r="B4361" t="s">
        <v>10</v>
      </c>
      <c r="C4361">
        <v>200</v>
      </c>
      <c r="D4361">
        <v>13355072056100</v>
      </c>
      <c r="E4361">
        <v>13355120302700</v>
      </c>
      <c r="F4361">
        <f>(tester_performance[[#This Row],[post-handle-timestamp]]-tester_performance[[#This Row],[pre-handle-timestamp]])/1000000</f>
        <v>48.246600000000001</v>
      </c>
    </row>
    <row r="4362" spans="1:6" hidden="1" x14ac:dyDescent="0.3">
      <c r="A4362" t="s">
        <v>5</v>
      </c>
      <c r="B4362" t="s">
        <v>11</v>
      </c>
      <c r="C4362">
        <v>200</v>
      </c>
      <c r="D4362">
        <v>13355134318500</v>
      </c>
      <c r="E4362">
        <v>13355190472300</v>
      </c>
      <c r="F4362">
        <f>(tester_performance[[#This Row],[post-handle-timestamp]]-tester_performance[[#This Row],[pre-handle-timestamp]])/1000000</f>
        <v>56.153799999999997</v>
      </c>
    </row>
    <row r="4363" spans="1:6" hidden="1" x14ac:dyDescent="0.3">
      <c r="A4363" t="s">
        <v>5</v>
      </c>
      <c r="B4363" t="s">
        <v>12</v>
      </c>
      <c r="C4363">
        <v>200</v>
      </c>
      <c r="D4363">
        <v>13355212421700</v>
      </c>
      <c r="E4363">
        <v>13355226118900</v>
      </c>
      <c r="F4363">
        <f>(tester_performance[[#This Row],[post-handle-timestamp]]-tester_performance[[#This Row],[pre-handle-timestamp]])/1000000</f>
        <v>13.6972</v>
      </c>
    </row>
    <row r="4364" spans="1:6" hidden="1" x14ac:dyDescent="0.3">
      <c r="A4364" t="s">
        <v>5</v>
      </c>
      <c r="B4364" t="s">
        <v>18</v>
      </c>
      <c r="C4364">
        <v>200</v>
      </c>
      <c r="D4364">
        <v>13355244369600</v>
      </c>
      <c r="E4364">
        <v>13355246002700</v>
      </c>
      <c r="F4364">
        <f>(tester_performance[[#This Row],[post-handle-timestamp]]-tester_performance[[#This Row],[pre-handle-timestamp]])/1000000</f>
        <v>1.6331</v>
      </c>
    </row>
    <row r="4365" spans="1:6" hidden="1" x14ac:dyDescent="0.3">
      <c r="A4365" t="s">
        <v>5</v>
      </c>
      <c r="B4365" t="s">
        <v>19</v>
      </c>
      <c r="C4365">
        <v>200</v>
      </c>
      <c r="D4365">
        <v>13355259421200</v>
      </c>
      <c r="E4365">
        <v>13355273458300</v>
      </c>
      <c r="F4365">
        <f>(tester_performance[[#This Row],[post-handle-timestamp]]-tester_performance[[#This Row],[pre-handle-timestamp]])/1000000</f>
        <v>14.037100000000001</v>
      </c>
    </row>
    <row r="4366" spans="1:6" hidden="1" x14ac:dyDescent="0.3">
      <c r="A4366" t="s">
        <v>5</v>
      </c>
      <c r="B4366" t="s">
        <v>21</v>
      </c>
      <c r="C4366">
        <v>200</v>
      </c>
      <c r="D4366">
        <v>13355290222100</v>
      </c>
      <c r="E4366">
        <v>13355291305700</v>
      </c>
      <c r="F4366">
        <f>(tester_performance[[#This Row],[post-handle-timestamp]]-tester_performance[[#This Row],[pre-handle-timestamp]])/1000000</f>
        <v>1.0835999999999999</v>
      </c>
    </row>
    <row r="4367" spans="1:6" hidden="1" x14ac:dyDescent="0.3">
      <c r="A4367" t="s">
        <v>5</v>
      </c>
      <c r="B4367" t="s">
        <v>20</v>
      </c>
      <c r="C4367">
        <v>200</v>
      </c>
      <c r="D4367">
        <v>13355306207500</v>
      </c>
      <c r="E4367">
        <v>13355307285100</v>
      </c>
      <c r="F4367">
        <f>(tester_performance[[#This Row],[post-handle-timestamp]]-tester_performance[[#This Row],[pre-handle-timestamp]])/1000000</f>
        <v>1.0775999999999999</v>
      </c>
    </row>
    <row r="4368" spans="1:6" hidden="1" x14ac:dyDescent="0.3">
      <c r="A4368" t="s">
        <v>5</v>
      </c>
      <c r="B4368" t="s">
        <v>23</v>
      </c>
      <c r="C4368">
        <v>200</v>
      </c>
      <c r="D4368">
        <v>13355321907200</v>
      </c>
      <c r="E4368">
        <v>13355327565300</v>
      </c>
      <c r="F4368">
        <f>(tester_performance[[#This Row],[post-handle-timestamp]]-tester_performance[[#This Row],[pre-handle-timestamp]])/1000000</f>
        <v>5.6581000000000001</v>
      </c>
    </row>
    <row r="4369" spans="1:6" hidden="1" x14ac:dyDescent="0.3">
      <c r="A4369" t="s">
        <v>5</v>
      </c>
      <c r="B4369" t="s">
        <v>24</v>
      </c>
      <c r="C4369">
        <v>200</v>
      </c>
      <c r="D4369">
        <v>13355353076600</v>
      </c>
      <c r="E4369">
        <v>13355358650800</v>
      </c>
      <c r="F4369">
        <f>(tester_performance[[#This Row],[post-handle-timestamp]]-tester_performance[[#This Row],[pre-handle-timestamp]])/1000000</f>
        <v>5.5742000000000003</v>
      </c>
    </row>
    <row r="4370" spans="1:6" hidden="1" x14ac:dyDescent="0.3">
      <c r="A4370" t="s">
        <v>5</v>
      </c>
      <c r="B4370" t="s">
        <v>22</v>
      </c>
      <c r="C4370">
        <v>200</v>
      </c>
      <c r="D4370">
        <v>13355385059200</v>
      </c>
      <c r="E4370">
        <v>13355390105000</v>
      </c>
      <c r="F4370">
        <f>(tester_performance[[#This Row],[post-handle-timestamp]]-tester_performance[[#This Row],[pre-handle-timestamp]])/1000000</f>
        <v>5.0457999999999998</v>
      </c>
    </row>
    <row r="4371" spans="1:6" x14ac:dyDescent="0.3">
      <c r="A4371" t="s">
        <v>5</v>
      </c>
      <c r="B4371" t="s">
        <v>29</v>
      </c>
      <c r="C4371">
        <v>200</v>
      </c>
      <c r="D4371">
        <v>13376100793700</v>
      </c>
      <c r="E4371">
        <v>13376107649100</v>
      </c>
      <c r="F4371">
        <f>(tester_performance[[#This Row],[post-handle-timestamp]]-tester_performance[[#This Row],[pre-handle-timestamp]])/1000000</f>
        <v>6.8554000000000004</v>
      </c>
    </row>
    <row r="4372" spans="1:6" hidden="1" x14ac:dyDescent="0.3">
      <c r="A4372" t="s">
        <v>5</v>
      </c>
      <c r="B4372" t="s">
        <v>8</v>
      </c>
      <c r="C4372">
        <v>200</v>
      </c>
      <c r="D4372">
        <v>13355541226200</v>
      </c>
      <c r="E4372">
        <v>13355542210500</v>
      </c>
      <c r="F4372">
        <f>(tester_performance[[#This Row],[post-handle-timestamp]]-tester_performance[[#This Row],[pre-handle-timestamp]])/1000000</f>
        <v>0.98429999999999995</v>
      </c>
    </row>
    <row r="4373" spans="1:6" hidden="1" x14ac:dyDescent="0.3">
      <c r="A4373" t="s">
        <v>5</v>
      </c>
      <c r="B4373" t="s">
        <v>14</v>
      </c>
      <c r="C4373">
        <v>200</v>
      </c>
      <c r="D4373">
        <v>13355557514900</v>
      </c>
      <c r="E4373">
        <v>13355558533300</v>
      </c>
      <c r="F4373">
        <f>(tester_performance[[#This Row],[post-handle-timestamp]]-tester_performance[[#This Row],[pre-handle-timestamp]])/1000000</f>
        <v>1.0184</v>
      </c>
    </row>
    <row r="4374" spans="1:6" hidden="1" x14ac:dyDescent="0.3">
      <c r="A4374" t="s">
        <v>5</v>
      </c>
      <c r="B4374" t="s">
        <v>13</v>
      </c>
      <c r="C4374">
        <v>200</v>
      </c>
      <c r="D4374">
        <v>13355573478800</v>
      </c>
      <c r="E4374">
        <v>13355574458900</v>
      </c>
      <c r="F4374">
        <f>(tester_performance[[#This Row],[post-handle-timestamp]]-tester_performance[[#This Row],[pre-handle-timestamp]])/1000000</f>
        <v>0.98009999999999997</v>
      </c>
    </row>
    <row r="4375" spans="1:6" hidden="1" x14ac:dyDescent="0.3">
      <c r="A4375" t="s">
        <v>5</v>
      </c>
      <c r="B4375" t="s">
        <v>9</v>
      </c>
      <c r="C4375">
        <v>200</v>
      </c>
      <c r="D4375">
        <v>13355589396600</v>
      </c>
      <c r="E4375">
        <v>13355590454800</v>
      </c>
      <c r="F4375">
        <f>(tester_performance[[#This Row],[post-handle-timestamp]]-tester_performance[[#This Row],[pre-handle-timestamp]])/1000000</f>
        <v>1.0582</v>
      </c>
    </row>
    <row r="4376" spans="1:6" hidden="1" x14ac:dyDescent="0.3">
      <c r="A4376" t="s">
        <v>5</v>
      </c>
      <c r="B4376" t="s">
        <v>16</v>
      </c>
      <c r="C4376">
        <v>200</v>
      </c>
      <c r="D4376">
        <v>13355605240600</v>
      </c>
      <c r="E4376">
        <v>13355606163400</v>
      </c>
      <c r="F4376">
        <f>(tester_performance[[#This Row],[post-handle-timestamp]]-tester_performance[[#This Row],[pre-handle-timestamp]])/1000000</f>
        <v>0.92279999999999995</v>
      </c>
    </row>
    <row r="4377" spans="1:6" hidden="1" x14ac:dyDescent="0.3">
      <c r="A4377" t="s">
        <v>5</v>
      </c>
      <c r="B4377" t="s">
        <v>15</v>
      </c>
      <c r="C4377">
        <v>200</v>
      </c>
      <c r="D4377">
        <v>13355621269200</v>
      </c>
      <c r="E4377">
        <v>13355622375200</v>
      </c>
      <c r="F4377">
        <f>(tester_performance[[#This Row],[post-handle-timestamp]]-tester_performance[[#This Row],[pre-handle-timestamp]])/1000000</f>
        <v>1.1060000000000001</v>
      </c>
    </row>
    <row r="4378" spans="1:6" hidden="1" x14ac:dyDescent="0.3">
      <c r="A4378" t="s">
        <v>5</v>
      </c>
      <c r="B4378" t="s">
        <v>17</v>
      </c>
      <c r="C4378">
        <v>200</v>
      </c>
      <c r="D4378">
        <v>13355635463900</v>
      </c>
      <c r="E4378">
        <v>13355636251300</v>
      </c>
      <c r="F4378">
        <f>(tester_performance[[#This Row],[post-handle-timestamp]]-tester_performance[[#This Row],[pre-handle-timestamp]])/1000000</f>
        <v>0.78739999999999999</v>
      </c>
    </row>
    <row r="4379" spans="1:6" hidden="1" x14ac:dyDescent="0.3">
      <c r="A4379" t="s">
        <v>5</v>
      </c>
      <c r="B4379" t="s">
        <v>10</v>
      </c>
      <c r="C4379">
        <v>200</v>
      </c>
      <c r="D4379">
        <v>13355650423800</v>
      </c>
      <c r="E4379">
        <v>13355651300300</v>
      </c>
      <c r="F4379">
        <f>(tester_performance[[#This Row],[post-handle-timestamp]]-tester_performance[[#This Row],[pre-handle-timestamp]])/1000000</f>
        <v>0.87649999999999995</v>
      </c>
    </row>
    <row r="4380" spans="1:6" hidden="1" x14ac:dyDescent="0.3">
      <c r="A4380" t="s">
        <v>5</v>
      </c>
      <c r="B4380" t="s">
        <v>11</v>
      </c>
      <c r="C4380">
        <v>200</v>
      </c>
      <c r="D4380">
        <v>13355665485700</v>
      </c>
      <c r="E4380">
        <v>13355666412700</v>
      </c>
      <c r="F4380">
        <f>(tester_performance[[#This Row],[post-handle-timestamp]]-tester_performance[[#This Row],[pre-handle-timestamp]])/1000000</f>
        <v>0.92700000000000005</v>
      </c>
    </row>
    <row r="4381" spans="1:6" hidden="1" x14ac:dyDescent="0.3">
      <c r="A4381" t="s">
        <v>5</v>
      </c>
      <c r="B4381" t="s">
        <v>12</v>
      </c>
      <c r="C4381">
        <v>200</v>
      </c>
      <c r="D4381">
        <v>13355680407300</v>
      </c>
      <c r="E4381">
        <v>13355681202500</v>
      </c>
      <c r="F4381">
        <f>(tester_performance[[#This Row],[post-handle-timestamp]]-tester_performance[[#This Row],[pre-handle-timestamp]])/1000000</f>
        <v>0.79520000000000002</v>
      </c>
    </row>
    <row r="4382" spans="1:6" hidden="1" x14ac:dyDescent="0.3">
      <c r="A4382" t="s">
        <v>5</v>
      </c>
      <c r="B4382" t="s">
        <v>18</v>
      </c>
      <c r="C4382">
        <v>200</v>
      </c>
      <c r="D4382">
        <v>13355695339800</v>
      </c>
      <c r="E4382">
        <v>13355696160400</v>
      </c>
      <c r="F4382">
        <f>(tester_performance[[#This Row],[post-handle-timestamp]]-tester_performance[[#This Row],[pre-handle-timestamp]])/1000000</f>
        <v>0.8206</v>
      </c>
    </row>
    <row r="4383" spans="1:6" hidden="1" x14ac:dyDescent="0.3">
      <c r="A4383" t="s">
        <v>5</v>
      </c>
      <c r="B4383" t="s">
        <v>19</v>
      </c>
      <c r="C4383">
        <v>200</v>
      </c>
      <c r="D4383">
        <v>13355710812800</v>
      </c>
      <c r="E4383">
        <v>13355711616900</v>
      </c>
      <c r="F4383">
        <f>(tester_performance[[#This Row],[post-handle-timestamp]]-tester_performance[[#This Row],[pre-handle-timestamp]])/1000000</f>
        <v>0.80410000000000004</v>
      </c>
    </row>
    <row r="4384" spans="1:6" hidden="1" x14ac:dyDescent="0.3">
      <c r="A4384" t="s">
        <v>5</v>
      </c>
      <c r="B4384" t="s">
        <v>20</v>
      </c>
      <c r="C4384">
        <v>200</v>
      </c>
      <c r="D4384">
        <v>13355726739900</v>
      </c>
      <c r="E4384">
        <v>13355727713400</v>
      </c>
      <c r="F4384">
        <f>(tester_performance[[#This Row],[post-handle-timestamp]]-tester_performance[[#This Row],[pre-handle-timestamp]])/1000000</f>
        <v>0.97350000000000003</v>
      </c>
    </row>
    <row r="4385" spans="1:6" hidden="1" x14ac:dyDescent="0.3">
      <c r="A4385" t="s">
        <v>5</v>
      </c>
      <c r="B4385" t="s">
        <v>21</v>
      </c>
      <c r="C4385">
        <v>200</v>
      </c>
      <c r="D4385">
        <v>13355742792500</v>
      </c>
      <c r="E4385">
        <v>13355743763200</v>
      </c>
      <c r="F4385">
        <f>(tester_performance[[#This Row],[post-handle-timestamp]]-tester_performance[[#This Row],[pre-handle-timestamp]])/1000000</f>
        <v>0.97070000000000001</v>
      </c>
    </row>
    <row r="4386" spans="1:6" x14ac:dyDescent="0.3">
      <c r="A4386" t="s">
        <v>5</v>
      </c>
      <c r="B4386" t="s">
        <v>29</v>
      </c>
      <c r="C4386">
        <v>200</v>
      </c>
      <c r="D4386">
        <v>13379947683600</v>
      </c>
      <c r="E4386">
        <v>13379953131200</v>
      </c>
      <c r="F4386">
        <f>(tester_performance[[#This Row],[post-handle-timestamp]]-tester_performance[[#This Row],[pre-handle-timestamp]])/1000000</f>
        <v>5.4476000000000004</v>
      </c>
    </row>
    <row r="4387" spans="1:6" x14ac:dyDescent="0.3">
      <c r="A4387" t="s">
        <v>5</v>
      </c>
      <c r="B4387" t="s">
        <v>29</v>
      </c>
      <c r="C4387">
        <v>200</v>
      </c>
      <c r="D4387">
        <v>13381097141600</v>
      </c>
      <c r="E4387">
        <v>13381101883200</v>
      </c>
      <c r="F4387">
        <f>(tester_performance[[#This Row],[post-handle-timestamp]]-tester_performance[[#This Row],[pre-handle-timestamp]])/1000000</f>
        <v>4.7416</v>
      </c>
    </row>
    <row r="4388" spans="1:6" x14ac:dyDescent="0.3">
      <c r="A4388" t="s">
        <v>5</v>
      </c>
      <c r="B4388" t="s">
        <v>29</v>
      </c>
      <c r="C4388">
        <v>200</v>
      </c>
      <c r="D4388">
        <v>13393762165200</v>
      </c>
      <c r="E4388">
        <v>13393769369800</v>
      </c>
      <c r="F4388">
        <f>(tester_performance[[#This Row],[post-handle-timestamp]]-tester_performance[[#This Row],[pre-handle-timestamp]])/1000000</f>
        <v>7.2046000000000001</v>
      </c>
    </row>
    <row r="4389" spans="1:6" hidden="1" x14ac:dyDescent="0.3">
      <c r="A4389" t="s">
        <v>5</v>
      </c>
      <c r="B4389" t="s">
        <v>8</v>
      </c>
      <c r="C4389">
        <v>200</v>
      </c>
      <c r="D4389">
        <v>13355867167000</v>
      </c>
      <c r="E4389">
        <v>13355867961000</v>
      </c>
      <c r="F4389">
        <f>(tester_performance[[#This Row],[post-handle-timestamp]]-tester_performance[[#This Row],[pre-handle-timestamp]])/1000000</f>
        <v>0.79400000000000004</v>
      </c>
    </row>
    <row r="4390" spans="1:6" hidden="1" x14ac:dyDescent="0.3">
      <c r="A4390" t="s">
        <v>5</v>
      </c>
      <c r="B4390" t="s">
        <v>9</v>
      </c>
      <c r="C4390">
        <v>200</v>
      </c>
      <c r="D4390">
        <v>13355882552300</v>
      </c>
      <c r="E4390">
        <v>13355883329800</v>
      </c>
      <c r="F4390">
        <f>(tester_performance[[#This Row],[post-handle-timestamp]]-tester_performance[[#This Row],[pre-handle-timestamp]])/1000000</f>
        <v>0.77749999999999997</v>
      </c>
    </row>
    <row r="4391" spans="1:6" hidden="1" x14ac:dyDescent="0.3">
      <c r="A4391" t="s">
        <v>5</v>
      </c>
      <c r="B4391" t="s">
        <v>13</v>
      </c>
      <c r="C4391">
        <v>200</v>
      </c>
      <c r="D4391">
        <v>13355898418000</v>
      </c>
      <c r="E4391">
        <v>13355899154700</v>
      </c>
      <c r="F4391">
        <f>(tester_performance[[#This Row],[post-handle-timestamp]]-tester_performance[[#This Row],[pre-handle-timestamp]])/1000000</f>
        <v>0.73670000000000002</v>
      </c>
    </row>
    <row r="4392" spans="1:6" hidden="1" x14ac:dyDescent="0.3">
      <c r="A4392" t="s">
        <v>5</v>
      </c>
      <c r="B4392" t="s">
        <v>14</v>
      </c>
      <c r="C4392">
        <v>200</v>
      </c>
      <c r="D4392">
        <v>13355914433100</v>
      </c>
      <c r="E4392">
        <v>13355915207700</v>
      </c>
      <c r="F4392">
        <f>(tester_performance[[#This Row],[post-handle-timestamp]]-tester_performance[[#This Row],[pre-handle-timestamp]])/1000000</f>
        <v>0.77459999999999996</v>
      </c>
    </row>
    <row r="4393" spans="1:6" hidden="1" x14ac:dyDescent="0.3">
      <c r="A4393" t="s">
        <v>5</v>
      </c>
      <c r="B4393" t="s">
        <v>15</v>
      </c>
      <c r="C4393">
        <v>200</v>
      </c>
      <c r="D4393">
        <v>13355930406000</v>
      </c>
      <c r="E4393">
        <v>13355931176600</v>
      </c>
      <c r="F4393">
        <f>(tester_performance[[#This Row],[post-handle-timestamp]]-tester_performance[[#This Row],[pre-handle-timestamp]])/1000000</f>
        <v>0.77059999999999995</v>
      </c>
    </row>
    <row r="4394" spans="1:6" hidden="1" x14ac:dyDescent="0.3">
      <c r="A4394" t="s">
        <v>5</v>
      </c>
      <c r="B4394" t="s">
        <v>16</v>
      </c>
      <c r="C4394">
        <v>200</v>
      </c>
      <c r="D4394">
        <v>13355946681800</v>
      </c>
      <c r="E4394">
        <v>13355947539800</v>
      </c>
      <c r="F4394">
        <f>(tester_performance[[#This Row],[post-handle-timestamp]]-tester_performance[[#This Row],[pre-handle-timestamp]])/1000000</f>
        <v>0.85799999999999998</v>
      </c>
    </row>
    <row r="4395" spans="1:6" hidden="1" x14ac:dyDescent="0.3">
      <c r="A4395" t="s">
        <v>5</v>
      </c>
      <c r="B4395" t="s">
        <v>17</v>
      </c>
      <c r="C4395">
        <v>200</v>
      </c>
      <c r="D4395">
        <v>13355961855700</v>
      </c>
      <c r="E4395">
        <v>13355962942100</v>
      </c>
      <c r="F4395">
        <f>(tester_performance[[#This Row],[post-handle-timestamp]]-tester_performance[[#This Row],[pre-handle-timestamp]])/1000000</f>
        <v>1.0864</v>
      </c>
    </row>
    <row r="4396" spans="1:6" hidden="1" x14ac:dyDescent="0.3">
      <c r="A4396" t="s">
        <v>5</v>
      </c>
      <c r="B4396" t="s">
        <v>10</v>
      </c>
      <c r="C4396">
        <v>200</v>
      </c>
      <c r="D4396">
        <v>13355976145700</v>
      </c>
      <c r="E4396">
        <v>13355976958100</v>
      </c>
      <c r="F4396">
        <f>(tester_performance[[#This Row],[post-handle-timestamp]]-tester_performance[[#This Row],[pre-handle-timestamp]])/1000000</f>
        <v>0.81240000000000001</v>
      </c>
    </row>
    <row r="4397" spans="1:6" hidden="1" x14ac:dyDescent="0.3">
      <c r="A4397" t="s">
        <v>5</v>
      </c>
      <c r="B4397" t="s">
        <v>11</v>
      </c>
      <c r="C4397">
        <v>200</v>
      </c>
      <c r="D4397">
        <v>13355991066500</v>
      </c>
      <c r="E4397">
        <v>13355991876400</v>
      </c>
      <c r="F4397">
        <f>(tester_performance[[#This Row],[post-handle-timestamp]]-tester_performance[[#This Row],[pre-handle-timestamp]])/1000000</f>
        <v>0.80989999999999995</v>
      </c>
    </row>
    <row r="4398" spans="1:6" hidden="1" x14ac:dyDescent="0.3">
      <c r="A4398" t="s">
        <v>5</v>
      </c>
      <c r="B4398" t="s">
        <v>12</v>
      </c>
      <c r="C4398">
        <v>200</v>
      </c>
      <c r="D4398">
        <v>13356007300400</v>
      </c>
      <c r="E4398">
        <v>13356008120300</v>
      </c>
      <c r="F4398">
        <f>(tester_performance[[#This Row],[post-handle-timestamp]]-tester_performance[[#This Row],[pre-handle-timestamp]])/1000000</f>
        <v>0.81989999999999996</v>
      </c>
    </row>
    <row r="4399" spans="1:6" hidden="1" x14ac:dyDescent="0.3">
      <c r="A4399" t="s">
        <v>5</v>
      </c>
      <c r="B4399" t="s">
        <v>18</v>
      </c>
      <c r="C4399">
        <v>200</v>
      </c>
      <c r="D4399">
        <v>13356023202600</v>
      </c>
      <c r="E4399">
        <v>13356024235000</v>
      </c>
      <c r="F4399">
        <f>(tester_performance[[#This Row],[post-handle-timestamp]]-tester_performance[[#This Row],[pre-handle-timestamp]])/1000000</f>
        <v>1.0324</v>
      </c>
    </row>
    <row r="4400" spans="1:6" hidden="1" x14ac:dyDescent="0.3">
      <c r="A4400" t="s">
        <v>5</v>
      </c>
      <c r="B4400" t="s">
        <v>19</v>
      </c>
      <c r="C4400">
        <v>200</v>
      </c>
      <c r="D4400">
        <v>13356038998900</v>
      </c>
      <c r="E4400">
        <v>13356039777000</v>
      </c>
      <c r="F4400">
        <f>(tester_performance[[#This Row],[post-handle-timestamp]]-tester_performance[[#This Row],[pre-handle-timestamp]])/1000000</f>
        <v>0.77810000000000001</v>
      </c>
    </row>
    <row r="4401" spans="1:6" hidden="1" x14ac:dyDescent="0.3">
      <c r="A4401" t="s">
        <v>5</v>
      </c>
      <c r="B4401" t="s">
        <v>20</v>
      </c>
      <c r="C4401">
        <v>200</v>
      </c>
      <c r="D4401">
        <v>13356054892200</v>
      </c>
      <c r="E4401">
        <v>13356055972200</v>
      </c>
      <c r="F4401">
        <f>(tester_performance[[#This Row],[post-handle-timestamp]]-tester_performance[[#This Row],[pre-handle-timestamp]])/1000000</f>
        <v>1.08</v>
      </c>
    </row>
    <row r="4402" spans="1:6" hidden="1" x14ac:dyDescent="0.3">
      <c r="A4402" t="s">
        <v>5</v>
      </c>
      <c r="B4402" t="s">
        <v>21</v>
      </c>
      <c r="C4402">
        <v>200</v>
      </c>
      <c r="D4402">
        <v>13356070918100</v>
      </c>
      <c r="E4402">
        <v>13356072003000</v>
      </c>
      <c r="F4402">
        <f>(tester_performance[[#This Row],[post-handle-timestamp]]-tester_performance[[#This Row],[pre-handle-timestamp]])/1000000</f>
        <v>1.0849</v>
      </c>
    </row>
    <row r="4403" spans="1:6" x14ac:dyDescent="0.3">
      <c r="A4403" t="s">
        <v>5</v>
      </c>
      <c r="B4403" t="s">
        <v>38</v>
      </c>
      <c r="C4403">
        <v>500</v>
      </c>
      <c r="D4403">
        <v>13257034153000</v>
      </c>
      <c r="E4403">
        <v>13257050773800</v>
      </c>
      <c r="F4403">
        <f>(tester_performance[[#This Row],[post-handle-timestamp]]-tester_performance[[#This Row],[pre-handle-timestamp]])/1000000</f>
        <v>16.620799999999999</v>
      </c>
    </row>
    <row r="4404" spans="1:6" hidden="1" x14ac:dyDescent="0.3">
      <c r="A4404" t="s">
        <v>5</v>
      </c>
      <c r="B4404" t="s">
        <v>8</v>
      </c>
      <c r="C4404">
        <v>200</v>
      </c>
      <c r="D4404">
        <v>13356257224400</v>
      </c>
      <c r="E4404">
        <v>13356258066600</v>
      </c>
      <c r="F4404">
        <f>(tester_performance[[#This Row],[post-handle-timestamp]]-tester_performance[[#This Row],[pre-handle-timestamp]])/1000000</f>
        <v>0.84219999999999995</v>
      </c>
    </row>
    <row r="4405" spans="1:6" hidden="1" x14ac:dyDescent="0.3">
      <c r="A4405" t="s">
        <v>5</v>
      </c>
      <c r="B4405" t="s">
        <v>9</v>
      </c>
      <c r="C4405">
        <v>200</v>
      </c>
      <c r="D4405">
        <v>13356273559700</v>
      </c>
      <c r="E4405">
        <v>13356274497600</v>
      </c>
      <c r="F4405">
        <f>(tester_performance[[#This Row],[post-handle-timestamp]]-tester_performance[[#This Row],[pre-handle-timestamp]])/1000000</f>
        <v>0.93789999999999996</v>
      </c>
    </row>
    <row r="4406" spans="1:6" hidden="1" x14ac:dyDescent="0.3">
      <c r="A4406" t="s">
        <v>5</v>
      </c>
      <c r="B4406" t="s">
        <v>10</v>
      </c>
      <c r="C4406">
        <v>200</v>
      </c>
      <c r="D4406">
        <v>13356289355000</v>
      </c>
      <c r="E4406">
        <v>13356290222000</v>
      </c>
      <c r="F4406">
        <f>(tester_performance[[#This Row],[post-handle-timestamp]]-tester_performance[[#This Row],[pre-handle-timestamp]])/1000000</f>
        <v>0.86699999999999999</v>
      </c>
    </row>
    <row r="4407" spans="1:6" hidden="1" x14ac:dyDescent="0.3">
      <c r="A4407" t="s">
        <v>5</v>
      </c>
      <c r="B4407" t="s">
        <v>13</v>
      </c>
      <c r="C4407">
        <v>200</v>
      </c>
      <c r="D4407">
        <v>13356305205700</v>
      </c>
      <c r="E4407">
        <v>13356305935500</v>
      </c>
      <c r="F4407">
        <f>(tester_performance[[#This Row],[post-handle-timestamp]]-tester_performance[[#This Row],[pre-handle-timestamp]])/1000000</f>
        <v>0.7298</v>
      </c>
    </row>
    <row r="4408" spans="1:6" hidden="1" x14ac:dyDescent="0.3">
      <c r="A4408" t="s">
        <v>5</v>
      </c>
      <c r="B4408" t="s">
        <v>14</v>
      </c>
      <c r="C4408">
        <v>200</v>
      </c>
      <c r="D4408">
        <v>13356321648300</v>
      </c>
      <c r="E4408">
        <v>13356322529700</v>
      </c>
      <c r="F4408">
        <f>(tester_performance[[#This Row],[post-handle-timestamp]]-tester_performance[[#This Row],[pre-handle-timestamp]])/1000000</f>
        <v>0.88139999999999996</v>
      </c>
    </row>
    <row r="4409" spans="1:6" hidden="1" x14ac:dyDescent="0.3">
      <c r="A4409" t="s">
        <v>5</v>
      </c>
      <c r="B4409" t="s">
        <v>18</v>
      </c>
      <c r="C4409">
        <v>200</v>
      </c>
      <c r="D4409">
        <v>13356337121000</v>
      </c>
      <c r="E4409">
        <v>13356337931200</v>
      </c>
      <c r="F4409">
        <f>(tester_performance[[#This Row],[post-handle-timestamp]]-tester_performance[[#This Row],[pre-handle-timestamp]])/1000000</f>
        <v>0.81020000000000003</v>
      </c>
    </row>
    <row r="4410" spans="1:6" hidden="1" x14ac:dyDescent="0.3">
      <c r="A4410" t="s">
        <v>5</v>
      </c>
      <c r="B4410" t="s">
        <v>15</v>
      </c>
      <c r="C4410">
        <v>200</v>
      </c>
      <c r="D4410">
        <v>13356353135200</v>
      </c>
      <c r="E4410">
        <v>13356353941300</v>
      </c>
      <c r="F4410">
        <f>(tester_performance[[#This Row],[post-handle-timestamp]]-tester_performance[[#This Row],[pre-handle-timestamp]])/1000000</f>
        <v>0.80610000000000004</v>
      </c>
    </row>
    <row r="4411" spans="1:6" hidden="1" x14ac:dyDescent="0.3">
      <c r="A4411" t="s">
        <v>5</v>
      </c>
      <c r="B4411" t="s">
        <v>16</v>
      </c>
      <c r="C4411">
        <v>200</v>
      </c>
      <c r="D4411">
        <v>13356369170400</v>
      </c>
      <c r="E4411">
        <v>13356370005000</v>
      </c>
      <c r="F4411">
        <f>(tester_performance[[#This Row],[post-handle-timestamp]]-tester_performance[[#This Row],[pre-handle-timestamp]])/1000000</f>
        <v>0.83460000000000001</v>
      </c>
    </row>
    <row r="4412" spans="1:6" hidden="1" x14ac:dyDescent="0.3">
      <c r="A4412" t="s">
        <v>5</v>
      </c>
      <c r="B4412" t="s">
        <v>17</v>
      </c>
      <c r="C4412">
        <v>200</v>
      </c>
      <c r="D4412">
        <v>13356385068400</v>
      </c>
      <c r="E4412">
        <v>13356385918700</v>
      </c>
      <c r="F4412">
        <f>(tester_performance[[#This Row],[post-handle-timestamp]]-tester_performance[[#This Row],[pre-handle-timestamp]])/1000000</f>
        <v>0.85029999999999994</v>
      </c>
    </row>
    <row r="4413" spans="1:6" hidden="1" x14ac:dyDescent="0.3">
      <c r="A4413" t="s">
        <v>5</v>
      </c>
      <c r="B4413" t="s">
        <v>11</v>
      </c>
      <c r="C4413">
        <v>200</v>
      </c>
      <c r="D4413">
        <v>13356400988400</v>
      </c>
      <c r="E4413">
        <v>13356401900100</v>
      </c>
      <c r="F4413">
        <f>(tester_performance[[#This Row],[post-handle-timestamp]]-tester_performance[[#This Row],[pre-handle-timestamp]])/1000000</f>
        <v>0.91169999999999995</v>
      </c>
    </row>
    <row r="4414" spans="1:6" hidden="1" x14ac:dyDescent="0.3">
      <c r="A4414" t="s">
        <v>5</v>
      </c>
      <c r="B4414" t="s">
        <v>12</v>
      </c>
      <c r="C4414">
        <v>200</v>
      </c>
      <c r="D4414">
        <v>13356415914200</v>
      </c>
      <c r="E4414">
        <v>13356416717300</v>
      </c>
      <c r="F4414">
        <f>(tester_performance[[#This Row],[post-handle-timestamp]]-tester_performance[[#This Row],[pre-handle-timestamp]])/1000000</f>
        <v>0.80310000000000004</v>
      </c>
    </row>
    <row r="4415" spans="1:6" hidden="1" x14ac:dyDescent="0.3">
      <c r="A4415" t="s">
        <v>5</v>
      </c>
      <c r="B4415" t="s">
        <v>19</v>
      </c>
      <c r="C4415">
        <v>200</v>
      </c>
      <c r="D4415">
        <v>13356430891800</v>
      </c>
      <c r="E4415">
        <v>13356431709800</v>
      </c>
      <c r="F4415">
        <f>(tester_performance[[#This Row],[post-handle-timestamp]]-tester_performance[[#This Row],[pre-handle-timestamp]])/1000000</f>
        <v>0.81799999999999995</v>
      </c>
    </row>
    <row r="4416" spans="1:6" hidden="1" x14ac:dyDescent="0.3">
      <c r="A4416" t="s">
        <v>5</v>
      </c>
      <c r="B4416" t="s">
        <v>20</v>
      </c>
      <c r="C4416">
        <v>200</v>
      </c>
      <c r="D4416">
        <v>13356446006800</v>
      </c>
      <c r="E4416">
        <v>13356447153400</v>
      </c>
      <c r="F4416">
        <f>(tester_performance[[#This Row],[post-handle-timestamp]]-tester_performance[[#This Row],[pre-handle-timestamp]])/1000000</f>
        <v>1.1466000000000001</v>
      </c>
    </row>
    <row r="4417" spans="1:6" hidden="1" x14ac:dyDescent="0.3">
      <c r="A4417" t="s">
        <v>5</v>
      </c>
      <c r="B4417" t="s">
        <v>21</v>
      </c>
      <c r="C4417">
        <v>200</v>
      </c>
      <c r="D4417">
        <v>13356462569500</v>
      </c>
      <c r="E4417">
        <v>13356463883100</v>
      </c>
      <c r="F4417">
        <f>(tester_performance[[#This Row],[post-handle-timestamp]]-tester_performance[[#This Row],[pre-handle-timestamp]])/1000000</f>
        <v>1.3136000000000001</v>
      </c>
    </row>
    <row r="4418" spans="1:6" hidden="1" x14ac:dyDescent="0.3">
      <c r="A4418" t="s">
        <v>5</v>
      </c>
      <c r="B4418" t="s">
        <v>30</v>
      </c>
      <c r="C4418">
        <v>200</v>
      </c>
      <c r="D4418">
        <v>13356477920500</v>
      </c>
      <c r="E4418">
        <v>13356482826700</v>
      </c>
      <c r="F4418">
        <f>(tester_performance[[#This Row],[post-handle-timestamp]]-tester_performance[[#This Row],[pre-handle-timestamp]])/1000000</f>
        <v>4.9062000000000001</v>
      </c>
    </row>
    <row r="4419" spans="1:6" x14ac:dyDescent="0.3">
      <c r="A4419" t="s">
        <v>5</v>
      </c>
      <c r="B4419" t="s">
        <v>38</v>
      </c>
      <c r="C4419">
        <v>500</v>
      </c>
      <c r="D4419">
        <v>13258148870200</v>
      </c>
      <c r="E4419">
        <v>13258165390500</v>
      </c>
      <c r="F4419">
        <f>(tester_performance[[#This Row],[post-handle-timestamp]]-tester_performance[[#This Row],[pre-handle-timestamp]])/1000000</f>
        <v>16.520299999999999</v>
      </c>
    </row>
    <row r="4420" spans="1:6" hidden="1" x14ac:dyDescent="0.3">
      <c r="A4420" t="s">
        <v>5</v>
      </c>
      <c r="B4420" t="s">
        <v>8</v>
      </c>
      <c r="C4420">
        <v>200</v>
      </c>
      <c r="D4420">
        <v>13356727542300</v>
      </c>
      <c r="E4420">
        <v>13356734985000</v>
      </c>
      <c r="F4420">
        <f>(tester_performance[[#This Row],[post-handle-timestamp]]-tester_performance[[#This Row],[pre-handle-timestamp]])/1000000</f>
        <v>7.4427000000000003</v>
      </c>
    </row>
    <row r="4421" spans="1:6" hidden="1" x14ac:dyDescent="0.3">
      <c r="A4421" t="s">
        <v>5</v>
      </c>
      <c r="B4421" t="s">
        <v>9</v>
      </c>
      <c r="C4421">
        <v>200</v>
      </c>
      <c r="D4421">
        <v>13356759118400</v>
      </c>
      <c r="E4421">
        <v>13356766030000</v>
      </c>
      <c r="F4421">
        <f>(tester_performance[[#This Row],[post-handle-timestamp]]-tester_performance[[#This Row],[pre-handle-timestamp]])/1000000</f>
        <v>6.9116</v>
      </c>
    </row>
    <row r="4422" spans="1:6" hidden="1" x14ac:dyDescent="0.3">
      <c r="A4422" t="s">
        <v>5</v>
      </c>
      <c r="B4422" t="s">
        <v>13</v>
      </c>
      <c r="C4422">
        <v>200</v>
      </c>
      <c r="D4422">
        <v>13356791019400</v>
      </c>
      <c r="E4422">
        <v>13356797796800</v>
      </c>
      <c r="F4422">
        <f>(tester_performance[[#This Row],[post-handle-timestamp]]-tester_performance[[#This Row],[pre-handle-timestamp]])/1000000</f>
        <v>6.7774000000000001</v>
      </c>
    </row>
    <row r="4423" spans="1:6" hidden="1" x14ac:dyDescent="0.3">
      <c r="A4423" t="s">
        <v>5</v>
      </c>
      <c r="B4423" t="s">
        <v>14</v>
      </c>
      <c r="C4423">
        <v>200</v>
      </c>
      <c r="D4423">
        <v>13356821940200</v>
      </c>
      <c r="E4423">
        <v>13356860105900</v>
      </c>
      <c r="F4423">
        <f>(tester_performance[[#This Row],[post-handle-timestamp]]-tester_performance[[#This Row],[pre-handle-timestamp]])/1000000</f>
        <v>38.165700000000001</v>
      </c>
    </row>
    <row r="4424" spans="1:6" hidden="1" x14ac:dyDescent="0.3">
      <c r="A4424" t="s">
        <v>5</v>
      </c>
      <c r="B4424" t="s">
        <v>15</v>
      </c>
      <c r="C4424">
        <v>200</v>
      </c>
      <c r="D4424">
        <v>13356885348000</v>
      </c>
      <c r="E4424">
        <v>13356915770700</v>
      </c>
      <c r="F4424">
        <f>(tester_performance[[#This Row],[post-handle-timestamp]]-tester_performance[[#This Row],[pre-handle-timestamp]])/1000000</f>
        <v>30.422699999999999</v>
      </c>
    </row>
    <row r="4425" spans="1:6" hidden="1" x14ac:dyDescent="0.3">
      <c r="A4425" t="s">
        <v>5</v>
      </c>
      <c r="B4425" t="s">
        <v>16</v>
      </c>
      <c r="C4425">
        <v>200</v>
      </c>
      <c r="D4425">
        <v>13356931286500</v>
      </c>
      <c r="E4425">
        <v>13356973171200</v>
      </c>
      <c r="F4425">
        <f>(tester_performance[[#This Row],[post-handle-timestamp]]-tester_performance[[#This Row],[pre-handle-timestamp]])/1000000</f>
        <v>41.884700000000002</v>
      </c>
    </row>
    <row r="4426" spans="1:6" hidden="1" x14ac:dyDescent="0.3">
      <c r="A4426" t="s">
        <v>5</v>
      </c>
      <c r="B4426" t="s">
        <v>19</v>
      </c>
      <c r="C4426">
        <v>200</v>
      </c>
      <c r="D4426">
        <v>13356992856700</v>
      </c>
      <c r="E4426">
        <v>13356994908800</v>
      </c>
      <c r="F4426">
        <f>(tester_performance[[#This Row],[post-handle-timestamp]]-tester_performance[[#This Row],[pre-handle-timestamp]])/1000000</f>
        <v>2.0520999999999998</v>
      </c>
    </row>
    <row r="4427" spans="1:6" hidden="1" x14ac:dyDescent="0.3">
      <c r="A4427" t="s">
        <v>5</v>
      </c>
      <c r="B4427" t="s">
        <v>17</v>
      </c>
      <c r="C4427">
        <v>200</v>
      </c>
      <c r="D4427">
        <v>13357008695200</v>
      </c>
      <c r="E4427">
        <v>13357044295900</v>
      </c>
      <c r="F4427">
        <f>(tester_performance[[#This Row],[post-handle-timestamp]]-tester_performance[[#This Row],[pre-handle-timestamp]])/1000000</f>
        <v>35.600700000000003</v>
      </c>
    </row>
    <row r="4428" spans="1:6" hidden="1" x14ac:dyDescent="0.3">
      <c r="A4428" t="s">
        <v>5</v>
      </c>
      <c r="B4428" t="s">
        <v>10</v>
      </c>
      <c r="C4428">
        <v>200</v>
      </c>
      <c r="D4428">
        <v>13357068285800</v>
      </c>
      <c r="E4428">
        <v>13357115219400</v>
      </c>
      <c r="F4428">
        <f>(tester_performance[[#This Row],[post-handle-timestamp]]-tester_performance[[#This Row],[pre-handle-timestamp]])/1000000</f>
        <v>46.933599999999998</v>
      </c>
    </row>
    <row r="4429" spans="1:6" hidden="1" x14ac:dyDescent="0.3">
      <c r="A4429" t="s">
        <v>5</v>
      </c>
      <c r="B4429" t="s">
        <v>11</v>
      </c>
      <c r="C4429">
        <v>200</v>
      </c>
      <c r="D4429">
        <v>13357131689200</v>
      </c>
      <c r="E4429">
        <v>13357238939400</v>
      </c>
      <c r="F4429">
        <f>(tester_performance[[#This Row],[post-handle-timestamp]]-tester_performance[[#This Row],[pre-handle-timestamp]])/1000000</f>
        <v>107.25020000000001</v>
      </c>
    </row>
    <row r="4430" spans="1:6" hidden="1" x14ac:dyDescent="0.3">
      <c r="A4430" t="s">
        <v>5</v>
      </c>
      <c r="B4430" t="s">
        <v>12</v>
      </c>
      <c r="C4430">
        <v>200</v>
      </c>
      <c r="D4430">
        <v>13357256576200</v>
      </c>
      <c r="E4430">
        <v>13357258945600</v>
      </c>
      <c r="F4430">
        <f>(tester_performance[[#This Row],[post-handle-timestamp]]-tester_performance[[#This Row],[pre-handle-timestamp]])/1000000</f>
        <v>2.3694000000000002</v>
      </c>
    </row>
    <row r="4431" spans="1:6" hidden="1" x14ac:dyDescent="0.3">
      <c r="A4431" t="s">
        <v>5</v>
      </c>
      <c r="B4431" t="s">
        <v>18</v>
      </c>
      <c r="C4431">
        <v>200</v>
      </c>
      <c r="D4431">
        <v>13357286082100</v>
      </c>
      <c r="E4431">
        <v>13357289089900</v>
      </c>
      <c r="F4431">
        <f>(tester_performance[[#This Row],[post-handle-timestamp]]-tester_performance[[#This Row],[pre-handle-timestamp]])/1000000</f>
        <v>3.0078</v>
      </c>
    </row>
    <row r="4432" spans="1:6" hidden="1" x14ac:dyDescent="0.3">
      <c r="A4432" t="s">
        <v>5</v>
      </c>
      <c r="B4432" t="s">
        <v>20</v>
      </c>
      <c r="C4432">
        <v>200</v>
      </c>
      <c r="D4432">
        <v>13357302340500</v>
      </c>
      <c r="E4432">
        <v>13357303799000</v>
      </c>
      <c r="F4432">
        <f>(tester_performance[[#This Row],[post-handle-timestamp]]-tester_performance[[#This Row],[pre-handle-timestamp]])/1000000</f>
        <v>1.4584999999999999</v>
      </c>
    </row>
    <row r="4433" spans="1:6" hidden="1" x14ac:dyDescent="0.3">
      <c r="A4433" t="s">
        <v>5</v>
      </c>
      <c r="B4433" t="s">
        <v>21</v>
      </c>
      <c r="C4433">
        <v>200</v>
      </c>
      <c r="D4433">
        <v>13357318610100</v>
      </c>
      <c r="E4433">
        <v>13357320242700</v>
      </c>
      <c r="F4433">
        <f>(tester_performance[[#This Row],[post-handle-timestamp]]-tester_performance[[#This Row],[pre-handle-timestamp]])/1000000</f>
        <v>1.6326000000000001</v>
      </c>
    </row>
    <row r="4434" spans="1:6" x14ac:dyDescent="0.3">
      <c r="A4434" t="s">
        <v>5</v>
      </c>
      <c r="B4434" t="s">
        <v>38</v>
      </c>
      <c r="C4434">
        <v>500</v>
      </c>
      <c r="D4434">
        <v>13262618252300</v>
      </c>
      <c r="E4434">
        <v>13262635182000</v>
      </c>
      <c r="F4434">
        <f>(tester_performance[[#This Row],[post-handle-timestamp]]-tester_performance[[#This Row],[pre-handle-timestamp]])/1000000</f>
        <v>16.9297</v>
      </c>
    </row>
    <row r="4435" spans="1:6" hidden="1" x14ac:dyDescent="0.3">
      <c r="A4435" t="s">
        <v>5</v>
      </c>
      <c r="B4435" t="s">
        <v>8</v>
      </c>
      <c r="C4435">
        <v>200</v>
      </c>
      <c r="D4435">
        <v>13357489110800</v>
      </c>
      <c r="E4435">
        <v>13357489973000</v>
      </c>
      <c r="F4435">
        <f>(tester_performance[[#This Row],[post-handle-timestamp]]-tester_performance[[#This Row],[pre-handle-timestamp]])/1000000</f>
        <v>0.86219999999999997</v>
      </c>
    </row>
    <row r="4436" spans="1:6" hidden="1" x14ac:dyDescent="0.3">
      <c r="A4436" t="s">
        <v>5</v>
      </c>
      <c r="B4436" t="s">
        <v>17</v>
      </c>
      <c r="C4436">
        <v>200</v>
      </c>
      <c r="D4436">
        <v>13357505249300</v>
      </c>
      <c r="E4436">
        <v>13357506233300</v>
      </c>
      <c r="F4436">
        <f>(tester_performance[[#This Row],[post-handle-timestamp]]-tester_performance[[#This Row],[pre-handle-timestamp]])/1000000</f>
        <v>0.98399999999999999</v>
      </c>
    </row>
    <row r="4437" spans="1:6" hidden="1" x14ac:dyDescent="0.3">
      <c r="A4437" t="s">
        <v>5</v>
      </c>
      <c r="B4437" t="s">
        <v>9</v>
      </c>
      <c r="C4437">
        <v>200</v>
      </c>
      <c r="D4437">
        <v>13357521466300</v>
      </c>
      <c r="E4437">
        <v>13357522939300</v>
      </c>
      <c r="F4437">
        <f>(tester_performance[[#This Row],[post-handle-timestamp]]-tester_performance[[#This Row],[pre-handle-timestamp]])/1000000</f>
        <v>1.4730000000000001</v>
      </c>
    </row>
    <row r="4438" spans="1:6" hidden="1" x14ac:dyDescent="0.3">
      <c r="A4438" t="s">
        <v>5</v>
      </c>
      <c r="B4438" t="s">
        <v>13</v>
      </c>
      <c r="C4438">
        <v>200</v>
      </c>
      <c r="D4438">
        <v>13357536268100</v>
      </c>
      <c r="E4438">
        <v>13357537273800</v>
      </c>
      <c r="F4438">
        <f>(tester_performance[[#This Row],[post-handle-timestamp]]-tester_performance[[#This Row],[pre-handle-timestamp]])/1000000</f>
        <v>1.0057</v>
      </c>
    </row>
    <row r="4439" spans="1:6" hidden="1" x14ac:dyDescent="0.3">
      <c r="A4439" t="s">
        <v>5</v>
      </c>
      <c r="B4439" t="s">
        <v>14</v>
      </c>
      <c r="C4439">
        <v>200</v>
      </c>
      <c r="D4439">
        <v>13357552251800</v>
      </c>
      <c r="E4439">
        <v>13357553211300</v>
      </c>
      <c r="F4439">
        <f>(tester_performance[[#This Row],[post-handle-timestamp]]-tester_performance[[#This Row],[pre-handle-timestamp]])/1000000</f>
        <v>0.95950000000000002</v>
      </c>
    </row>
    <row r="4440" spans="1:6" hidden="1" x14ac:dyDescent="0.3">
      <c r="A4440" t="s">
        <v>5</v>
      </c>
      <c r="B4440" t="s">
        <v>15</v>
      </c>
      <c r="C4440">
        <v>200</v>
      </c>
      <c r="D4440">
        <v>13357568341400</v>
      </c>
      <c r="E4440">
        <v>13357569296000</v>
      </c>
      <c r="F4440">
        <f>(tester_performance[[#This Row],[post-handle-timestamp]]-tester_performance[[#This Row],[pre-handle-timestamp]])/1000000</f>
        <v>0.9546</v>
      </c>
    </row>
    <row r="4441" spans="1:6" hidden="1" x14ac:dyDescent="0.3">
      <c r="A4441" t="s">
        <v>5</v>
      </c>
      <c r="B4441" t="s">
        <v>16</v>
      </c>
      <c r="C4441">
        <v>200</v>
      </c>
      <c r="D4441">
        <v>13357584061100</v>
      </c>
      <c r="E4441">
        <v>13357585000900</v>
      </c>
      <c r="F4441">
        <f>(tester_performance[[#This Row],[post-handle-timestamp]]-tester_performance[[#This Row],[pre-handle-timestamp]])/1000000</f>
        <v>0.93979999999999997</v>
      </c>
    </row>
    <row r="4442" spans="1:6" hidden="1" x14ac:dyDescent="0.3">
      <c r="A4442" t="s">
        <v>5</v>
      </c>
      <c r="B4442" t="s">
        <v>10</v>
      </c>
      <c r="C4442">
        <v>200</v>
      </c>
      <c r="D4442">
        <v>13357599220100</v>
      </c>
      <c r="E4442">
        <v>13357600340200</v>
      </c>
      <c r="F4442">
        <f>(tester_performance[[#This Row],[post-handle-timestamp]]-tester_performance[[#This Row],[pre-handle-timestamp]])/1000000</f>
        <v>1.1201000000000001</v>
      </c>
    </row>
    <row r="4443" spans="1:6" hidden="1" x14ac:dyDescent="0.3">
      <c r="A4443" t="s">
        <v>5</v>
      </c>
      <c r="B4443" t="s">
        <v>11</v>
      </c>
      <c r="C4443">
        <v>200</v>
      </c>
      <c r="D4443">
        <v>13357616479100</v>
      </c>
      <c r="E4443">
        <v>13357618963900</v>
      </c>
      <c r="F4443">
        <f>(tester_performance[[#This Row],[post-handle-timestamp]]-tester_performance[[#This Row],[pre-handle-timestamp]])/1000000</f>
        <v>2.4847999999999999</v>
      </c>
    </row>
    <row r="4444" spans="1:6" hidden="1" x14ac:dyDescent="0.3">
      <c r="A4444" t="s">
        <v>5</v>
      </c>
      <c r="B4444" t="s">
        <v>12</v>
      </c>
      <c r="C4444">
        <v>200</v>
      </c>
      <c r="D4444">
        <v>13357646033000</v>
      </c>
      <c r="E4444">
        <v>13357647378400</v>
      </c>
      <c r="F4444">
        <f>(tester_performance[[#This Row],[post-handle-timestamp]]-tester_performance[[#This Row],[pre-handle-timestamp]])/1000000</f>
        <v>1.3453999999999999</v>
      </c>
    </row>
    <row r="4445" spans="1:6" hidden="1" x14ac:dyDescent="0.3">
      <c r="A4445" t="s">
        <v>5</v>
      </c>
      <c r="B4445" t="s">
        <v>18</v>
      </c>
      <c r="C4445">
        <v>200</v>
      </c>
      <c r="D4445">
        <v>13357661210400</v>
      </c>
      <c r="E4445">
        <v>13357662189300</v>
      </c>
      <c r="F4445">
        <f>(tester_performance[[#This Row],[post-handle-timestamp]]-tester_performance[[#This Row],[pre-handle-timestamp]])/1000000</f>
        <v>0.97889999999999999</v>
      </c>
    </row>
    <row r="4446" spans="1:6" hidden="1" x14ac:dyDescent="0.3">
      <c r="A4446" t="s">
        <v>5</v>
      </c>
      <c r="B4446" t="s">
        <v>19</v>
      </c>
      <c r="C4446">
        <v>200</v>
      </c>
      <c r="D4446">
        <v>13357676158700</v>
      </c>
      <c r="E4446">
        <v>13357677457400</v>
      </c>
      <c r="F4446">
        <f>(tester_performance[[#This Row],[post-handle-timestamp]]-tester_performance[[#This Row],[pre-handle-timestamp]])/1000000</f>
        <v>1.2987</v>
      </c>
    </row>
    <row r="4447" spans="1:6" hidden="1" x14ac:dyDescent="0.3">
      <c r="A4447" t="s">
        <v>5</v>
      </c>
      <c r="B4447" t="s">
        <v>20</v>
      </c>
      <c r="C4447">
        <v>200</v>
      </c>
      <c r="D4447">
        <v>13357695641200</v>
      </c>
      <c r="E4447">
        <v>13357698064000</v>
      </c>
      <c r="F4447">
        <f>(tester_performance[[#This Row],[post-handle-timestamp]]-tester_performance[[#This Row],[pre-handle-timestamp]])/1000000</f>
        <v>2.4228000000000001</v>
      </c>
    </row>
    <row r="4448" spans="1:6" x14ac:dyDescent="0.3">
      <c r="A4448" t="s">
        <v>5</v>
      </c>
      <c r="B4448" t="s">
        <v>38</v>
      </c>
      <c r="C4448">
        <v>500</v>
      </c>
      <c r="D4448">
        <v>13263664541900</v>
      </c>
      <c r="E4448">
        <v>13263691037000</v>
      </c>
      <c r="F4448">
        <f>(tester_performance[[#This Row],[post-handle-timestamp]]-tester_performance[[#This Row],[pre-handle-timestamp]])/1000000</f>
        <v>26.495100000000001</v>
      </c>
    </row>
    <row r="4449" spans="1:6" hidden="1" x14ac:dyDescent="0.3">
      <c r="A4449" t="s">
        <v>5</v>
      </c>
      <c r="B4449" t="s">
        <v>8</v>
      </c>
      <c r="C4449">
        <v>200</v>
      </c>
      <c r="D4449">
        <v>13358047964900</v>
      </c>
      <c r="E4449">
        <v>13358048981500</v>
      </c>
      <c r="F4449">
        <f>(tester_performance[[#This Row],[post-handle-timestamp]]-tester_performance[[#This Row],[pre-handle-timestamp]])/1000000</f>
        <v>1.0165999999999999</v>
      </c>
    </row>
    <row r="4450" spans="1:6" hidden="1" x14ac:dyDescent="0.3">
      <c r="A4450" t="s">
        <v>5</v>
      </c>
      <c r="B4450" t="s">
        <v>17</v>
      </c>
      <c r="C4450">
        <v>200</v>
      </c>
      <c r="D4450">
        <v>13358062376800</v>
      </c>
      <c r="E4450">
        <v>13358063283800</v>
      </c>
      <c r="F4450">
        <f>(tester_performance[[#This Row],[post-handle-timestamp]]-tester_performance[[#This Row],[pre-handle-timestamp]])/1000000</f>
        <v>0.90700000000000003</v>
      </c>
    </row>
    <row r="4451" spans="1:6" hidden="1" x14ac:dyDescent="0.3">
      <c r="A4451" t="s">
        <v>5</v>
      </c>
      <c r="B4451" t="s">
        <v>10</v>
      </c>
      <c r="C4451">
        <v>200</v>
      </c>
      <c r="D4451">
        <v>13358077080600</v>
      </c>
      <c r="E4451">
        <v>13358077945300</v>
      </c>
      <c r="F4451">
        <f>(tester_performance[[#This Row],[post-handle-timestamp]]-tester_performance[[#This Row],[pre-handle-timestamp]])/1000000</f>
        <v>0.86470000000000002</v>
      </c>
    </row>
    <row r="4452" spans="1:6" hidden="1" x14ac:dyDescent="0.3">
      <c r="A4452" t="s">
        <v>5</v>
      </c>
      <c r="B4452" t="s">
        <v>11</v>
      </c>
      <c r="C4452">
        <v>200</v>
      </c>
      <c r="D4452">
        <v>13358092042100</v>
      </c>
      <c r="E4452">
        <v>13358093024000</v>
      </c>
      <c r="F4452">
        <f>(tester_performance[[#This Row],[post-handle-timestamp]]-tester_performance[[#This Row],[pre-handle-timestamp]])/1000000</f>
        <v>0.9819</v>
      </c>
    </row>
    <row r="4453" spans="1:6" hidden="1" x14ac:dyDescent="0.3">
      <c r="A4453" t="s">
        <v>5</v>
      </c>
      <c r="B4453" t="s">
        <v>12</v>
      </c>
      <c r="C4453">
        <v>200</v>
      </c>
      <c r="D4453">
        <v>13358106997300</v>
      </c>
      <c r="E4453">
        <v>13358107827400</v>
      </c>
      <c r="F4453">
        <f>(tester_performance[[#This Row],[post-handle-timestamp]]-tester_performance[[#This Row],[pre-handle-timestamp]])/1000000</f>
        <v>0.83009999999999995</v>
      </c>
    </row>
    <row r="4454" spans="1:6" hidden="1" x14ac:dyDescent="0.3">
      <c r="A4454" t="s">
        <v>5</v>
      </c>
      <c r="B4454" t="s">
        <v>18</v>
      </c>
      <c r="C4454">
        <v>200</v>
      </c>
      <c r="D4454">
        <v>13358122515500</v>
      </c>
      <c r="E4454">
        <v>13358123359700</v>
      </c>
      <c r="F4454">
        <f>(tester_performance[[#This Row],[post-handle-timestamp]]-tester_performance[[#This Row],[pre-handle-timestamp]])/1000000</f>
        <v>0.84419999999999995</v>
      </c>
    </row>
    <row r="4455" spans="1:6" hidden="1" x14ac:dyDescent="0.3">
      <c r="A4455" t="s">
        <v>5</v>
      </c>
      <c r="B4455" t="s">
        <v>19</v>
      </c>
      <c r="C4455">
        <v>200</v>
      </c>
      <c r="D4455">
        <v>13358138443300</v>
      </c>
      <c r="E4455">
        <v>13358139268000</v>
      </c>
      <c r="F4455">
        <f>(tester_performance[[#This Row],[post-handle-timestamp]]-tester_performance[[#This Row],[pre-handle-timestamp]])/1000000</f>
        <v>0.82469999999999999</v>
      </c>
    </row>
    <row r="4456" spans="1:6" hidden="1" x14ac:dyDescent="0.3">
      <c r="A4456" t="s">
        <v>5</v>
      </c>
      <c r="B4456" t="s">
        <v>9</v>
      </c>
      <c r="C4456">
        <v>200</v>
      </c>
      <c r="D4456">
        <v>13358153514100</v>
      </c>
      <c r="E4456">
        <v>13358154419600</v>
      </c>
      <c r="F4456">
        <f>(tester_performance[[#This Row],[post-handle-timestamp]]-tester_performance[[#This Row],[pre-handle-timestamp]])/1000000</f>
        <v>0.90549999999999997</v>
      </c>
    </row>
    <row r="4457" spans="1:6" hidden="1" x14ac:dyDescent="0.3">
      <c r="A4457" t="s">
        <v>5</v>
      </c>
      <c r="B4457" t="s">
        <v>13</v>
      </c>
      <c r="C4457">
        <v>200</v>
      </c>
      <c r="D4457">
        <v>13358168585300</v>
      </c>
      <c r="E4457">
        <v>13358169727300</v>
      </c>
      <c r="F4457">
        <f>(tester_performance[[#This Row],[post-handle-timestamp]]-tester_performance[[#This Row],[pre-handle-timestamp]])/1000000</f>
        <v>1.1419999999999999</v>
      </c>
    </row>
    <row r="4458" spans="1:6" hidden="1" x14ac:dyDescent="0.3">
      <c r="A4458" t="s">
        <v>5</v>
      </c>
      <c r="B4458" t="s">
        <v>14</v>
      </c>
      <c r="C4458">
        <v>200</v>
      </c>
      <c r="D4458">
        <v>13358185112500</v>
      </c>
      <c r="E4458">
        <v>13358186022900</v>
      </c>
      <c r="F4458">
        <f>(tester_performance[[#This Row],[post-handle-timestamp]]-tester_performance[[#This Row],[pre-handle-timestamp]])/1000000</f>
        <v>0.91039999999999999</v>
      </c>
    </row>
    <row r="4459" spans="1:6" hidden="1" x14ac:dyDescent="0.3">
      <c r="A4459" t="s">
        <v>5</v>
      </c>
      <c r="B4459" t="s">
        <v>15</v>
      </c>
      <c r="C4459">
        <v>200</v>
      </c>
      <c r="D4459">
        <v>13358200328700</v>
      </c>
      <c r="E4459">
        <v>13358201132500</v>
      </c>
      <c r="F4459">
        <f>(tester_performance[[#This Row],[post-handle-timestamp]]-tester_performance[[#This Row],[pre-handle-timestamp]])/1000000</f>
        <v>0.80379999999999996</v>
      </c>
    </row>
    <row r="4460" spans="1:6" hidden="1" x14ac:dyDescent="0.3">
      <c r="A4460" t="s">
        <v>5</v>
      </c>
      <c r="B4460" t="s">
        <v>16</v>
      </c>
      <c r="C4460">
        <v>200</v>
      </c>
      <c r="D4460">
        <v>13358215580500</v>
      </c>
      <c r="E4460">
        <v>13358216500100</v>
      </c>
      <c r="F4460">
        <f>(tester_performance[[#This Row],[post-handle-timestamp]]-tester_performance[[#This Row],[pre-handle-timestamp]])/1000000</f>
        <v>0.91959999999999997</v>
      </c>
    </row>
    <row r="4461" spans="1:6" hidden="1" x14ac:dyDescent="0.3">
      <c r="A4461" t="s">
        <v>5</v>
      </c>
      <c r="B4461" t="s">
        <v>20</v>
      </c>
      <c r="C4461">
        <v>200</v>
      </c>
      <c r="D4461">
        <v>13358230155200</v>
      </c>
      <c r="E4461">
        <v>13358231095000</v>
      </c>
      <c r="F4461">
        <f>(tester_performance[[#This Row],[post-handle-timestamp]]-tester_performance[[#This Row],[pre-handle-timestamp]])/1000000</f>
        <v>0.93979999999999997</v>
      </c>
    </row>
    <row r="4462" spans="1:6" hidden="1" x14ac:dyDescent="0.3">
      <c r="A4462" t="s">
        <v>5</v>
      </c>
      <c r="B4462" t="s">
        <v>21</v>
      </c>
      <c r="C4462">
        <v>200</v>
      </c>
      <c r="D4462">
        <v>13358245298200</v>
      </c>
      <c r="E4462">
        <v>13358246778400</v>
      </c>
      <c r="F4462">
        <f>(tester_performance[[#This Row],[post-handle-timestamp]]-tester_performance[[#This Row],[pre-handle-timestamp]])/1000000</f>
        <v>1.4802</v>
      </c>
    </row>
    <row r="4463" spans="1:6" hidden="1" x14ac:dyDescent="0.3">
      <c r="A4463" t="s">
        <v>5</v>
      </c>
      <c r="B4463" t="s">
        <v>30</v>
      </c>
      <c r="C4463">
        <v>200</v>
      </c>
      <c r="D4463">
        <v>13358262802300</v>
      </c>
      <c r="E4463">
        <v>13358264564600</v>
      </c>
      <c r="F4463">
        <f>(tester_performance[[#This Row],[post-handle-timestamp]]-tester_performance[[#This Row],[pre-handle-timestamp]])/1000000</f>
        <v>1.7623</v>
      </c>
    </row>
    <row r="4464" spans="1:6" x14ac:dyDescent="0.3">
      <c r="A4464" t="s">
        <v>27</v>
      </c>
      <c r="B4464" t="s">
        <v>38</v>
      </c>
      <c r="C4464">
        <v>200</v>
      </c>
      <c r="D4464">
        <v>13348969090200</v>
      </c>
      <c r="E4464">
        <v>13349002558500</v>
      </c>
      <c r="F4464">
        <f>(tester_performance[[#This Row],[post-handle-timestamp]]-tester_performance[[#This Row],[pre-handle-timestamp]])/1000000</f>
        <v>33.468299999999999</v>
      </c>
    </row>
    <row r="4465" spans="1:6" hidden="1" x14ac:dyDescent="0.3">
      <c r="A4465" t="s">
        <v>5</v>
      </c>
      <c r="B4465" t="s">
        <v>8</v>
      </c>
      <c r="C4465">
        <v>200</v>
      </c>
      <c r="D4465">
        <v>13358569036900</v>
      </c>
      <c r="E4465">
        <v>13358569852800</v>
      </c>
      <c r="F4465">
        <f>(tester_performance[[#This Row],[post-handle-timestamp]]-tester_performance[[#This Row],[pre-handle-timestamp]])/1000000</f>
        <v>0.81589999999999996</v>
      </c>
    </row>
    <row r="4466" spans="1:6" hidden="1" x14ac:dyDescent="0.3">
      <c r="A4466" t="s">
        <v>5</v>
      </c>
      <c r="B4466" t="s">
        <v>9</v>
      </c>
      <c r="C4466">
        <v>200</v>
      </c>
      <c r="D4466">
        <v>13358585241600</v>
      </c>
      <c r="E4466">
        <v>13358586113300</v>
      </c>
      <c r="F4466">
        <f>(tester_performance[[#This Row],[post-handle-timestamp]]-tester_performance[[#This Row],[pre-handle-timestamp]])/1000000</f>
        <v>0.87170000000000003</v>
      </c>
    </row>
    <row r="4467" spans="1:6" hidden="1" x14ac:dyDescent="0.3">
      <c r="A4467" t="s">
        <v>5</v>
      </c>
      <c r="B4467" t="s">
        <v>13</v>
      </c>
      <c r="C4467">
        <v>200</v>
      </c>
      <c r="D4467">
        <v>13358600598900</v>
      </c>
      <c r="E4467">
        <v>13358601838600</v>
      </c>
      <c r="F4467">
        <f>(tester_performance[[#This Row],[post-handle-timestamp]]-tester_performance[[#This Row],[pre-handle-timestamp]])/1000000</f>
        <v>1.2397</v>
      </c>
    </row>
    <row r="4468" spans="1:6" hidden="1" x14ac:dyDescent="0.3">
      <c r="A4468" t="s">
        <v>5</v>
      </c>
      <c r="B4468" t="s">
        <v>14</v>
      </c>
      <c r="C4468">
        <v>200</v>
      </c>
      <c r="D4468">
        <v>13358616295800</v>
      </c>
      <c r="E4468">
        <v>13358617194100</v>
      </c>
      <c r="F4468">
        <f>(tester_performance[[#This Row],[post-handle-timestamp]]-tester_performance[[#This Row],[pre-handle-timestamp]])/1000000</f>
        <v>0.89829999999999999</v>
      </c>
    </row>
    <row r="4469" spans="1:6" hidden="1" x14ac:dyDescent="0.3">
      <c r="A4469" t="s">
        <v>5</v>
      </c>
      <c r="B4469" t="s">
        <v>15</v>
      </c>
      <c r="C4469">
        <v>200</v>
      </c>
      <c r="D4469">
        <v>13358631091400</v>
      </c>
      <c r="E4469">
        <v>13358631904800</v>
      </c>
      <c r="F4469">
        <f>(tester_performance[[#This Row],[post-handle-timestamp]]-tester_performance[[#This Row],[pre-handle-timestamp]])/1000000</f>
        <v>0.81340000000000001</v>
      </c>
    </row>
    <row r="4470" spans="1:6" hidden="1" x14ac:dyDescent="0.3">
      <c r="A4470" t="s">
        <v>5</v>
      </c>
      <c r="B4470" t="s">
        <v>16</v>
      </c>
      <c r="C4470">
        <v>200</v>
      </c>
      <c r="D4470">
        <v>13358647046000</v>
      </c>
      <c r="E4470">
        <v>13358647873300</v>
      </c>
      <c r="F4470">
        <f>(tester_performance[[#This Row],[post-handle-timestamp]]-tester_performance[[#This Row],[pre-handle-timestamp]])/1000000</f>
        <v>0.82730000000000004</v>
      </c>
    </row>
    <row r="4471" spans="1:6" hidden="1" x14ac:dyDescent="0.3">
      <c r="A4471" t="s">
        <v>5</v>
      </c>
      <c r="B4471" t="s">
        <v>17</v>
      </c>
      <c r="C4471">
        <v>200</v>
      </c>
      <c r="D4471">
        <v>13358662744000</v>
      </c>
      <c r="E4471">
        <v>13358663782400</v>
      </c>
      <c r="F4471">
        <f>(tester_performance[[#This Row],[post-handle-timestamp]]-tester_performance[[#This Row],[pre-handle-timestamp]])/1000000</f>
        <v>1.0384</v>
      </c>
    </row>
    <row r="4472" spans="1:6" hidden="1" x14ac:dyDescent="0.3">
      <c r="A4472" t="s">
        <v>5</v>
      </c>
      <c r="B4472" t="s">
        <v>10</v>
      </c>
      <c r="C4472">
        <v>200</v>
      </c>
      <c r="D4472">
        <v>13358680136300</v>
      </c>
      <c r="E4472">
        <v>13358681123500</v>
      </c>
      <c r="F4472">
        <f>(tester_performance[[#This Row],[post-handle-timestamp]]-tester_performance[[#This Row],[pre-handle-timestamp]])/1000000</f>
        <v>0.98719999999999997</v>
      </c>
    </row>
    <row r="4473" spans="1:6" hidden="1" x14ac:dyDescent="0.3">
      <c r="A4473" t="s">
        <v>5</v>
      </c>
      <c r="B4473" t="s">
        <v>11</v>
      </c>
      <c r="C4473">
        <v>200</v>
      </c>
      <c r="D4473">
        <v>13358694013500</v>
      </c>
      <c r="E4473">
        <v>13358694992300</v>
      </c>
      <c r="F4473">
        <f>(tester_performance[[#This Row],[post-handle-timestamp]]-tester_performance[[#This Row],[pre-handle-timestamp]])/1000000</f>
        <v>0.9788</v>
      </c>
    </row>
    <row r="4474" spans="1:6" hidden="1" x14ac:dyDescent="0.3">
      <c r="A4474" t="s">
        <v>5</v>
      </c>
      <c r="B4474" t="s">
        <v>12</v>
      </c>
      <c r="C4474">
        <v>200</v>
      </c>
      <c r="D4474">
        <v>13358710959800</v>
      </c>
      <c r="E4474">
        <v>13358712118400</v>
      </c>
      <c r="F4474">
        <f>(tester_performance[[#This Row],[post-handle-timestamp]]-tester_performance[[#This Row],[pre-handle-timestamp]])/1000000</f>
        <v>1.1586000000000001</v>
      </c>
    </row>
    <row r="4475" spans="1:6" hidden="1" x14ac:dyDescent="0.3">
      <c r="A4475" t="s">
        <v>5</v>
      </c>
      <c r="B4475" t="s">
        <v>18</v>
      </c>
      <c r="C4475">
        <v>200</v>
      </c>
      <c r="D4475">
        <v>13358728307200</v>
      </c>
      <c r="E4475">
        <v>13358729409300</v>
      </c>
      <c r="F4475">
        <f>(tester_performance[[#This Row],[post-handle-timestamp]]-tester_performance[[#This Row],[pre-handle-timestamp]])/1000000</f>
        <v>1.1021000000000001</v>
      </c>
    </row>
    <row r="4476" spans="1:6" hidden="1" x14ac:dyDescent="0.3">
      <c r="A4476" t="s">
        <v>5</v>
      </c>
      <c r="B4476" t="s">
        <v>19</v>
      </c>
      <c r="C4476">
        <v>200</v>
      </c>
      <c r="D4476">
        <v>13358742400300</v>
      </c>
      <c r="E4476">
        <v>13358743788500</v>
      </c>
      <c r="F4476">
        <f>(tester_performance[[#This Row],[post-handle-timestamp]]-tester_performance[[#This Row],[pre-handle-timestamp]])/1000000</f>
        <v>1.3882000000000001</v>
      </c>
    </row>
    <row r="4477" spans="1:6" hidden="1" x14ac:dyDescent="0.3">
      <c r="A4477" t="s">
        <v>5</v>
      </c>
      <c r="B4477" t="s">
        <v>20</v>
      </c>
      <c r="C4477">
        <v>200</v>
      </c>
      <c r="D4477">
        <v>13358757041400</v>
      </c>
      <c r="E4477">
        <v>13358758518200</v>
      </c>
      <c r="F4477">
        <f>(tester_performance[[#This Row],[post-handle-timestamp]]-tester_performance[[#This Row],[pre-handle-timestamp]])/1000000</f>
        <v>1.4767999999999999</v>
      </c>
    </row>
    <row r="4478" spans="1:6" hidden="1" x14ac:dyDescent="0.3">
      <c r="A4478" t="s">
        <v>5</v>
      </c>
      <c r="B4478" t="s">
        <v>21</v>
      </c>
      <c r="C4478">
        <v>200</v>
      </c>
      <c r="D4478">
        <v>13358773189800</v>
      </c>
      <c r="E4478">
        <v>13358774565900</v>
      </c>
      <c r="F4478">
        <f>(tester_performance[[#This Row],[post-handle-timestamp]]-tester_performance[[#This Row],[pre-handle-timestamp]])/1000000</f>
        <v>1.3761000000000001</v>
      </c>
    </row>
    <row r="4479" spans="1:6" x14ac:dyDescent="0.3">
      <c r="A4479" t="s">
        <v>27</v>
      </c>
      <c r="B4479" t="s">
        <v>38</v>
      </c>
      <c r="C4479">
        <v>200</v>
      </c>
      <c r="D4479">
        <v>13349484972000</v>
      </c>
      <c r="E4479">
        <v>13349523825000</v>
      </c>
      <c r="F4479">
        <f>(tester_performance[[#This Row],[post-handle-timestamp]]-tester_performance[[#This Row],[pre-handle-timestamp]])/1000000</f>
        <v>38.853000000000002</v>
      </c>
    </row>
    <row r="4480" spans="1:6" hidden="1" x14ac:dyDescent="0.3">
      <c r="A4480" t="s">
        <v>5</v>
      </c>
      <c r="B4480" t="s">
        <v>8</v>
      </c>
      <c r="C4480">
        <v>200</v>
      </c>
      <c r="D4480">
        <v>13359160884300</v>
      </c>
      <c r="E4480">
        <v>13359161865500</v>
      </c>
      <c r="F4480">
        <f>(tester_performance[[#This Row],[post-handle-timestamp]]-tester_performance[[#This Row],[pre-handle-timestamp]])/1000000</f>
        <v>0.98119999999999996</v>
      </c>
    </row>
    <row r="4481" spans="1:6" hidden="1" x14ac:dyDescent="0.3">
      <c r="A4481" t="s">
        <v>5</v>
      </c>
      <c r="B4481" t="s">
        <v>9</v>
      </c>
      <c r="C4481">
        <v>200</v>
      </c>
      <c r="D4481">
        <v>13359178903200</v>
      </c>
      <c r="E4481">
        <v>13359180451000</v>
      </c>
      <c r="F4481">
        <f>(tester_performance[[#This Row],[post-handle-timestamp]]-tester_performance[[#This Row],[pre-handle-timestamp]])/1000000</f>
        <v>1.5478000000000001</v>
      </c>
    </row>
    <row r="4482" spans="1:6" hidden="1" x14ac:dyDescent="0.3">
      <c r="A4482" t="s">
        <v>5</v>
      </c>
      <c r="B4482" t="s">
        <v>13</v>
      </c>
      <c r="C4482">
        <v>200</v>
      </c>
      <c r="D4482">
        <v>13359207687900</v>
      </c>
      <c r="E4482">
        <v>13359208558600</v>
      </c>
      <c r="F4482">
        <f>(tester_performance[[#This Row],[post-handle-timestamp]]-tester_performance[[#This Row],[pre-handle-timestamp]])/1000000</f>
        <v>0.87070000000000003</v>
      </c>
    </row>
    <row r="4483" spans="1:6" hidden="1" x14ac:dyDescent="0.3">
      <c r="A4483" t="s">
        <v>5</v>
      </c>
      <c r="B4483" t="s">
        <v>14</v>
      </c>
      <c r="C4483">
        <v>200</v>
      </c>
      <c r="D4483">
        <v>13359223586400</v>
      </c>
      <c r="E4483">
        <v>13359224387800</v>
      </c>
      <c r="F4483">
        <f>(tester_performance[[#This Row],[post-handle-timestamp]]-tester_performance[[#This Row],[pre-handle-timestamp]])/1000000</f>
        <v>0.8014</v>
      </c>
    </row>
    <row r="4484" spans="1:6" hidden="1" x14ac:dyDescent="0.3">
      <c r="A4484" t="s">
        <v>5</v>
      </c>
      <c r="B4484" t="s">
        <v>15</v>
      </c>
      <c r="C4484">
        <v>200</v>
      </c>
      <c r="D4484">
        <v>13359238632800</v>
      </c>
      <c r="E4484">
        <v>13359239440100</v>
      </c>
      <c r="F4484">
        <f>(tester_performance[[#This Row],[post-handle-timestamp]]-tester_performance[[#This Row],[pre-handle-timestamp]])/1000000</f>
        <v>0.80730000000000002</v>
      </c>
    </row>
    <row r="4485" spans="1:6" hidden="1" x14ac:dyDescent="0.3">
      <c r="A4485" t="s">
        <v>5</v>
      </c>
      <c r="B4485" t="s">
        <v>18</v>
      </c>
      <c r="C4485">
        <v>200</v>
      </c>
      <c r="D4485">
        <v>13359253898400</v>
      </c>
      <c r="E4485">
        <v>13359254731500</v>
      </c>
      <c r="F4485">
        <f>(tester_performance[[#This Row],[post-handle-timestamp]]-tester_performance[[#This Row],[pre-handle-timestamp]])/1000000</f>
        <v>0.83309999999999995</v>
      </c>
    </row>
    <row r="4486" spans="1:6" hidden="1" x14ac:dyDescent="0.3">
      <c r="A4486" t="s">
        <v>5</v>
      </c>
      <c r="B4486" t="s">
        <v>16</v>
      </c>
      <c r="C4486">
        <v>200</v>
      </c>
      <c r="D4486">
        <v>13359268589000</v>
      </c>
      <c r="E4486">
        <v>13359269429700</v>
      </c>
      <c r="F4486">
        <f>(tester_performance[[#This Row],[post-handle-timestamp]]-tester_performance[[#This Row],[pre-handle-timestamp]])/1000000</f>
        <v>0.8407</v>
      </c>
    </row>
    <row r="4487" spans="1:6" hidden="1" x14ac:dyDescent="0.3">
      <c r="A4487" t="s">
        <v>5</v>
      </c>
      <c r="B4487" t="s">
        <v>17</v>
      </c>
      <c r="C4487">
        <v>200</v>
      </c>
      <c r="D4487">
        <v>13359284402500</v>
      </c>
      <c r="E4487">
        <v>13359285255000</v>
      </c>
      <c r="F4487">
        <f>(tester_performance[[#This Row],[post-handle-timestamp]]-tester_performance[[#This Row],[pre-handle-timestamp]])/1000000</f>
        <v>0.85250000000000004</v>
      </c>
    </row>
    <row r="4488" spans="1:6" hidden="1" x14ac:dyDescent="0.3">
      <c r="A4488" t="s">
        <v>5</v>
      </c>
      <c r="B4488" t="s">
        <v>10</v>
      </c>
      <c r="C4488">
        <v>200</v>
      </c>
      <c r="D4488">
        <v>13359299521700</v>
      </c>
      <c r="E4488">
        <v>13359300481500</v>
      </c>
      <c r="F4488">
        <f>(tester_performance[[#This Row],[post-handle-timestamp]]-tester_performance[[#This Row],[pre-handle-timestamp]])/1000000</f>
        <v>0.95979999999999999</v>
      </c>
    </row>
    <row r="4489" spans="1:6" hidden="1" x14ac:dyDescent="0.3">
      <c r="A4489" t="s">
        <v>5</v>
      </c>
      <c r="B4489" t="s">
        <v>11</v>
      </c>
      <c r="C4489">
        <v>200</v>
      </c>
      <c r="D4489">
        <v>13359314476100</v>
      </c>
      <c r="E4489">
        <v>13359315906900</v>
      </c>
      <c r="F4489">
        <f>(tester_performance[[#This Row],[post-handle-timestamp]]-tester_performance[[#This Row],[pre-handle-timestamp]])/1000000</f>
        <v>1.4308000000000001</v>
      </c>
    </row>
    <row r="4490" spans="1:6" hidden="1" x14ac:dyDescent="0.3">
      <c r="A4490" t="s">
        <v>5</v>
      </c>
      <c r="B4490" t="s">
        <v>12</v>
      </c>
      <c r="C4490">
        <v>200</v>
      </c>
      <c r="D4490">
        <v>13359330038400</v>
      </c>
      <c r="E4490">
        <v>13359331412500</v>
      </c>
      <c r="F4490">
        <f>(tester_performance[[#This Row],[post-handle-timestamp]]-tester_performance[[#This Row],[pre-handle-timestamp]])/1000000</f>
        <v>1.3741000000000001</v>
      </c>
    </row>
    <row r="4491" spans="1:6" hidden="1" x14ac:dyDescent="0.3">
      <c r="A4491" t="s">
        <v>5</v>
      </c>
      <c r="B4491" t="s">
        <v>19</v>
      </c>
      <c r="C4491">
        <v>200</v>
      </c>
      <c r="D4491">
        <v>13359345968300</v>
      </c>
      <c r="E4491">
        <v>13359346839700</v>
      </c>
      <c r="F4491">
        <f>(tester_performance[[#This Row],[post-handle-timestamp]]-tester_performance[[#This Row],[pre-handle-timestamp]])/1000000</f>
        <v>0.87139999999999995</v>
      </c>
    </row>
    <row r="4492" spans="1:6" hidden="1" x14ac:dyDescent="0.3">
      <c r="A4492" t="s">
        <v>5</v>
      </c>
      <c r="B4492" t="s">
        <v>20</v>
      </c>
      <c r="C4492">
        <v>200</v>
      </c>
      <c r="D4492">
        <v>13359361331400</v>
      </c>
      <c r="E4492">
        <v>13359362602200</v>
      </c>
      <c r="F4492">
        <f>(tester_performance[[#This Row],[post-handle-timestamp]]-tester_performance[[#This Row],[pre-handle-timestamp]])/1000000</f>
        <v>1.2707999999999999</v>
      </c>
    </row>
    <row r="4493" spans="1:6" hidden="1" x14ac:dyDescent="0.3">
      <c r="A4493" t="s">
        <v>5</v>
      </c>
      <c r="B4493" t="s">
        <v>21</v>
      </c>
      <c r="C4493">
        <v>200</v>
      </c>
      <c r="D4493">
        <v>13359377532700</v>
      </c>
      <c r="E4493">
        <v>13359379251800</v>
      </c>
      <c r="F4493">
        <f>(tester_performance[[#This Row],[post-handle-timestamp]]-tester_performance[[#This Row],[pre-handle-timestamp]])/1000000</f>
        <v>1.7191000000000001</v>
      </c>
    </row>
    <row r="4494" spans="1:6" x14ac:dyDescent="0.3">
      <c r="A4494" t="s">
        <v>27</v>
      </c>
      <c r="B4494" t="s">
        <v>38</v>
      </c>
      <c r="C4494">
        <v>200</v>
      </c>
      <c r="D4494">
        <v>13352189721800</v>
      </c>
      <c r="E4494">
        <v>13352215401400</v>
      </c>
      <c r="F4494">
        <f>(tester_performance[[#This Row],[post-handle-timestamp]]-tester_performance[[#This Row],[pre-handle-timestamp]])/1000000</f>
        <v>25.679600000000001</v>
      </c>
    </row>
    <row r="4495" spans="1:6" hidden="1" x14ac:dyDescent="0.3">
      <c r="A4495" t="s">
        <v>5</v>
      </c>
      <c r="B4495" t="s">
        <v>8</v>
      </c>
      <c r="C4495">
        <v>200</v>
      </c>
      <c r="D4495">
        <v>13359613334300</v>
      </c>
      <c r="E4495">
        <v>13359614255500</v>
      </c>
      <c r="F4495">
        <f>(tester_performance[[#This Row],[post-handle-timestamp]]-tester_performance[[#This Row],[pre-handle-timestamp]])/1000000</f>
        <v>0.92120000000000002</v>
      </c>
    </row>
    <row r="4496" spans="1:6" hidden="1" x14ac:dyDescent="0.3">
      <c r="A4496" t="s">
        <v>5</v>
      </c>
      <c r="B4496" t="s">
        <v>17</v>
      </c>
      <c r="C4496">
        <v>200</v>
      </c>
      <c r="D4496">
        <v>13359629481600</v>
      </c>
      <c r="E4496">
        <v>13359630371000</v>
      </c>
      <c r="F4496">
        <f>(tester_performance[[#This Row],[post-handle-timestamp]]-tester_performance[[#This Row],[pre-handle-timestamp]])/1000000</f>
        <v>0.88939999999999997</v>
      </c>
    </row>
    <row r="4497" spans="1:6" hidden="1" x14ac:dyDescent="0.3">
      <c r="A4497" t="s">
        <v>5</v>
      </c>
      <c r="B4497" t="s">
        <v>10</v>
      </c>
      <c r="C4497">
        <v>200</v>
      </c>
      <c r="D4497">
        <v>13359645398500</v>
      </c>
      <c r="E4497">
        <v>13359646236300</v>
      </c>
      <c r="F4497">
        <f>(tester_performance[[#This Row],[post-handle-timestamp]]-tester_performance[[#This Row],[pre-handle-timestamp]])/1000000</f>
        <v>0.83779999999999999</v>
      </c>
    </row>
    <row r="4498" spans="1:6" hidden="1" x14ac:dyDescent="0.3">
      <c r="A4498" t="s">
        <v>5</v>
      </c>
      <c r="B4498" t="s">
        <v>9</v>
      </c>
      <c r="C4498">
        <v>200</v>
      </c>
      <c r="D4498">
        <v>13359661396000</v>
      </c>
      <c r="E4498">
        <v>13359662296200</v>
      </c>
      <c r="F4498">
        <f>(tester_performance[[#This Row],[post-handle-timestamp]]-tester_performance[[#This Row],[pre-handle-timestamp]])/1000000</f>
        <v>0.9002</v>
      </c>
    </row>
    <row r="4499" spans="1:6" hidden="1" x14ac:dyDescent="0.3">
      <c r="A4499" t="s">
        <v>5</v>
      </c>
      <c r="B4499" t="s">
        <v>13</v>
      </c>
      <c r="C4499">
        <v>200</v>
      </c>
      <c r="D4499">
        <v>13359677358200</v>
      </c>
      <c r="E4499">
        <v>13359678148000</v>
      </c>
      <c r="F4499">
        <f>(tester_performance[[#This Row],[post-handle-timestamp]]-tester_performance[[#This Row],[pre-handle-timestamp]])/1000000</f>
        <v>0.78979999999999995</v>
      </c>
    </row>
    <row r="4500" spans="1:6" hidden="1" x14ac:dyDescent="0.3">
      <c r="A4500" t="s">
        <v>5</v>
      </c>
      <c r="B4500" t="s">
        <v>14</v>
      </c>
      <c r="C4500">
        <v>200</v>
      </c>
      <c r="D4500">
        <v>13359693292900</v>
      </c>
      <c r="E4500">
        <v>13359694191100</v>
      </c>
      <c r="F4500">
        <f>(tester_performance[[#This Row],[post-handle-timestamp]]-tester_performance[[#This Row],[pre-handle-timestamp]])/1000000</f>
        <v>0.8982</v>
      </c>
    </row>
    <row r="4501" spans="1:6" hidden="1" x14ac:dyDescent="0.3">
      <c r="A4501" t="s">
        <v>5</v>
      </c>
      <c r="B4501" t="s">
        <v>15</v>
      </c>
      <c r="C4501">
        <v>200</v>
      </c>
      <c r="D4501">
        <v>13359709227500</v>
      </c>
      <c r="E4501">
        <v>13359710072600</v>
      </c>
      <c r="F4501">
        <f>(tester_performance[[#This Row],[post-handle-timestamp]]-tester_performance[[#This Row],[pre-handle-timestamp]])/1000000</f>
        <v>0.84509999999999996</v>
      </c>
    </row>
    <row r="4502" spans="1:6" hidden="1" x14ac:dyDescent="0.3">
      <c r="A4502" t="s">
        <v>5</v>
      </c>
      <c r="B4502" t="s">
        <v>16</v>
      </c>
      <c r="C4502">
        <v>200</v>
      </c>
      <c r="D4502">
        <v>13359725287100</v>
      </c>
      <c r="E4502">
        <v>13359726186300</v>
      </c>
      <c r="F4502">
        <f>(tester_performance[[#This Row],[post-handle-timestamp]]-tester_performance[[#This Row],[pre-handle-timestamp]])/1000000</f>
        <v>0.8992</v>
      </c>
    </row>
    <row r="4503" spans="1:6" hidden="1" x14ac:dyDescent="0.3">
      <c r="A4503" t="s">
        <v>5</v>
      </c>
      <c r="B4503" t="s">
        <v>11</v>
      </c>
      <c r="C4503">
        <v>200</v>
      </c>
      <c r="D4503">
        <v>13359740464900</v>
      </c>
      <c r="E4503">
        <v>13359741437400</v>
      </c>
      <c r="F4503">
        <f>(tester_performance[[#This Row],[post-handle-timestamp]]-tester_performance[[#This Row],[pre-handle-timestamp]])/1000000</f>
        <v>0.97250000000000003</v>
      </c>
    </row>
    <row r="4504" spans="1:6" hidden="1" x14ac:dyDescent="0.3">
      <c r="A4504" t="s">
        <v>5</v>
      </c>
      <c r="B4504" t="s">
        <v>12</v>
      </c>
      <c r="C4504">
        <v>200</v>
      </c>
      <c r="D4504">
        <v>13359756332500</v>
      </c>
      <c r="E4504">
        <v>13359757126800</v>
      </c>
      <c r="F4504">
        <f>(tester_performance[[#This Row],[post-handle-timestamp]]-tester_performance[[#This Row],[pre-handle-timestamp]])/1000000</f>
        <v>0.79430000000000001</v>
      </c>
    </row>
    <row r="4505" spans="1:6" hidden="1" x14ac:dyDescent="0.3">
      <c r="A4505" t="s">
        <v>5</v>
      </c>
      <c r="B4505" t="s">
        <v>18</v>
      </c>
      <c r="C4505">
        <v>200</v>
      </c>
      <c r="D4505">
        <v>13359772291300</v>
      </c>
      <c r="E4505">
        <v>13359773092700</v>
      </c>
      <c r="F4505">
        <f>(tester_performance[[#This Row],[post-handle-timestamp]]-tester_performance[[#This Row],[pre-handle-timestamp]])/1000000</f>
        <v>0.8014</v>
      </c>
    </row>
    <row r="4506" spans="1:6" hidden="1" x14ac:dyDescent="0.3">
      <c r="A4506" t="s">
        <v>5</v>
      </c>
      <c r="B4506" t="s">
        <v>19</v>
      </c>
      <c r="C4506">
        <v>200</v>
      </c>
      <c r="D4506">
        <v>13359788161000</v>
      </c>
      <c r="E4506">
        <v>13359788940300</v>
      </c>
      <c r="F4506">
        <f>(tester_performance[[#This Row],[post-handle-timestamp]]-tester_performance[[#This Row],[pre-handle-timestamp]])/1000000</f>
        <v>0.77929999999999999</v>
      </c>
    </row>
    <row r="4507" spans="1:6" hidden="1" x14ac:dyDescent="0.3">
      <c r="A4507" t="s">
        <v>5</v>
      </c>
      <c r="B4507" t="s">
        <v>20</v>
      </c>
      <c r="C4507">
        <v>200</v>
      </c>
      <c r="D4507">
        <v>13359804487400</v>
      </c>
      <c r="E4507">
        <v>13359805425500</v>
      </c>
      <c r="F4507">
        <f>(tester_performance[[#This Row],[post-handle-timestamp]]-tester_performance[[#This Row],[pre-handle-timestamp]])/1000000</f>
        <v>0.93810000000000004</v>
      </c>
    </row>
    <row r="4508" spans="1:6" hidden="1" x14ac:dyDescent="0.3">
      <c r="A4508" t="s">
        <v>5</v>
      </c>
      <c r="B4508" t="s">
        <v>21</v>
      </c>
      <c r="C4508">
        <v>200</v>
      </c>
      <c r="D4508">
        <v>13359820342000</v>
      </c>
      <c r="E4508">
        <v>13359821588100</v>
      </c>
      <c r="F4508">
        <f>(tester_performance[[#This Row],[post-handle-timestamp]]-tester_performance[[#This Row],[pre-handle-timestamp]])/1000000</f>
        <v>1.2461</v>
      </c>
    </row>
    <row r="4509" spans="1:6" x14ac:dyDescent="0.3">
      <c r="A4509" t="s">
        <v>27</v>
      </c>
      <c r="B4509" t="s">
        <v>38</v>
      </c>
      <c r="C4509">
        <v>200</v>
      </c>
      <c r="D4509">
        <v>13358788859000</v>
      </c>
      <c r="E4509">
        <v>13358839154500</v>
      </c>
      <c r="F4509">
        <f>(tester_performance[[#This Row],[post-handle-timestamp]]-tester_performance[[#This Row],[pre-handle-timestamp]])/1000000</f>
        <v>50.295499999999997</v>
      </c>
    </row>
    <row r="4510" spans="1:6" hidden="1" x14ac:dyDescent="0.3">
      <c r="A4510" t="s">
        <v>5</v>
      </c>
      <c r="B4510" t="s">
        <v>8</v>
      </c>
      <c r="C4510">
        <v>200</v>
      </c>
      <c r="D4510">
        <v>13359941689900</v>
      </c>
      <c r="E4510">
        <v>13359942566700</v>
      </c>
      <c r="F4510">
        <f>(tester_performance[[#This Row],[post-handle-timestamp]]-tester_performance[[#This Row],[pre-handle-timestamp]])/1000000</f>
        <v>0.87680000000000002</v>
      </c>
    </row>
    <row r="4511" spans="1:6" hidden="1" x14ac:dyDescent="0.3">
      <c r="A4511" t="s">
        <v>5</v>
      </c>
      <c r="B4511" t="s">
        <v>9</v>
      </c>
      <c r="C4511">
        <v>200</v>
      </c>
      <c r="D4511">
        <v>13359957884000</v>
      </c>
      <c r="E4511">
        <v>13359958860500</v>
      </c>
      <c r="F4511">
        <f>(tester_performance[[#This Row],[post-handle-timestamp]]-tester_performance[[#This Row],[pre-handle-timestamp]])/1000000</f>
        <v>0.97650000000000003</v>
      </c>
    </row>
    <row r="4512" spans="1:6" hidden="1" x14ac:dyDescent="0.3">
      <c r="A4512" t="s">
        <v>5</v>
      </c>
      <c r="B4512" t="s">
        <v>13</v>
      </c>
      <c r="C4512">
        <v>200</v>
      </c>
      <c r="D4512">
        <v>13359972947800</v>
      </c>
      <c r="E4512">
        <v>13359973779200</v>
      </c>
      <c r="F4512">
        <f>(tester_performance[[#This Row],[post-handle-timestamp]]-tester_performance[[#This Row],[pre-handle-timestamp]])/1000000</f>
        <v>0.83140000000000003</v>
      </c>
    </row>
    <row r="4513" spans="1:6" hidden="1" x14ac:dyDescent="0.3">
      <c r="A4513" t="s">
        <v>5</v>
      </c>
      <c r="B4513" t="s">
        <v>14</v>
      </c>
      <c r="C4513">
        <v>200</v>
      </c>
      <c r="D4513">
        <v>13359988718300</v>
      </c>
      <c r="E4513">
        <v>13359989849600</v>
      </c>
      <c r="F4513">
        <f>(tester_performance[[#This Row],[post-handle-timestamp]]-tester_performance[[#This Row],[pre-handle-timestamp]])/1000000</f>
        <v>1.1313</v>
      </c>
    </row>
    <row r="4514" spans="1:6" hidden="1" x14ac:dyDescent="0.3">
      <c r="A4514" t="s">
        <v>5</v>
      </c>
      <c r="B4514" t="s">
        <v>15</v>
      </c>
      <c r="C4514">
        <v>200</v>
      </c>
      <c r="D4514">
        <v>13360004993900</v>
      </c>
      <c r="E4514">
        <v>13360005940200</v>
      </c>
      <c r="F4514">
        <f>(tester_performance[[#This Row],[post-handle-timestamp]]-tester_performance[[#This Row],[pre-handle-timestamp]])/1000000</f>
        <v>0.94630000000000003</v>
      </c>
    </row>
    <row r="4515" spans="1:6" hidden="1" x14ac:dyDescent="0.3">
      <c r="A4515" t="s">
        <v>5</v>
      </c>
      <c r="B4515" t="s">
        <v>18</v>
      </c>
      <c r="C4515">
        <v>200</v>
      </c>
      <c r="D4515">
        <v>13360020483900</v>
      </c>
      <c r="E4515">
        <v>13360021500300</v>
      </c>
      <c r="F4515">
        <f>(tester_performance[[#This Row],[post-handle-timestamp]]-tester_performance[[#This Row],[pre-handle-timestamp]])/1000000</f>
        <v>1.0164</v>
      </c>
    </row>
    <row r="4516" spans="1:6" hidden="1" x14ac:dyDescent="0.3">
      <c r="A4516" t="s">
        <v>5</v>
      </c>
      <c r="B4516" t="s">
        <v>16</v>
      </c>
      <c r="C4516">
        <v>200</v>
      </c>
      <c r="D4516">
        <v>13360035609900</v>
      </c>
      <c r="E4516">
        <v>13360036710500</v>
      </c>
      <c r="F4516">
        <f>(tester_performance[[#This Row],[post-handle-timestamp]]-tester_performance[[#This Row],[pre-handle-timestamp]])/1000000</f>
        <v>1.1006</v>
      </c>
    </row>
    <row r="4517" spans="1:6" hidden="1" x14ac:dyDescent="0.3">
      <c r="A4517" t="s">
        <v>5</v>
      </c>
      <c r="B4517" t="s">
        <v>17</v>
      </c>
      <c r="C4517">
        <v>200</v>
      </c>
      <c r="D4517">
        <v>13360049973200</v>
      </c>
      <c r="E4517">
        <v>13360050887000</v>
      </c>
      <c r="F4517">
        <f>(tester_performance[[#This Row],[post-handle-timestamp]]-tester_performance[[#This Row],[pre-handle-timestamp]])/1000000</f>
        <v>0.91379999999999995</v>
      </c>
    </row>
    <row r="4518" spans="1:6" hidden="1" x14ac:dyDescent="0.3">
      <c r="A4518" t="s">
        <v>5</v>
      </c>
      <c r="B4518" t="s">
        <v>10</v>
      </c>
      <c r="C4518">
        <v>200</v>
      </c>
      <c r="D4518">
        <v>13360066593800</v>
      </c>
      <c r="E4518">
        <v>13360067520800</v>
      </c>
      <c r="F4518">
        <f>(tester_performance[[#This Row],[post-handle-timestamp]]-tester_performance[[#This Row],[pre-handle-timestamp]])/1000000</f>
        <v>0.92700000000000005</v>
      </c>
    </row>
    <row r="4519" spans="1:6" hidden="1" x14ac:dyDescent="0.3">
      <c r="A4519" t="s">
        <v>5</v>
      </c>
      <c r="B4519" t="s">
        <v>11</v>
      </c>
      <c r="C4519">
        <v>200</v>
      </c>
      <c r="D4519">
        <v>13360079998900</v>
      </c>
      <c r="E4519">
        <v>13360080882300</v>
      </c>
      <c r="F4519">
        <f>(tester_performance[[#This Row],[post-handle-timestamp]]-tester_performance[[#This Row],[pre-handle-timestamp]])/1000000</f>
        <v>0.88339999999999996</v>
      </c>
    </row>
    <row r="4520" spans="1:6" hidden="1" x14ac:dyDescent="0.3">
      <c r="A4520" t="s">
        <v>5</v>
      </c>
      <c r="B4520" t="s">
        <v>12</v>
      </c>
      <c r="C4520">
        <v>200</v>
      </c>
      <c r="D4520">
        <v>13360095888700</v>
      </c>
      <c r="E4520">
        <v>13360096689800</v>
      </c>
      <c r="F4520">
        <f>(tester_performance[[#This Row],[post-handle-timestamp]]-tester_performance[[#This Row],[pre-handle-timestamp]])/1000000</f>
        <v>0.80110000000000003</v>
      </c>
    </row>
    <row r="4521" spans="1:6" hidden="1" x14ac:dyDescent="0.3">
      <c r="A4521" t="s">
        <v>5</v>
      </c>
      <c r="B4521" t="s">
        <v>19</v>
      </c>
      <c r="C4521">
        <v>200</v>
      </c>
      <c r="D4521">
        <v>13360111844900</v>
      </c>
      <c r="E4521">
        <v>13360112657700</v>
      </c>
      <c r="F4521">
        <f>(tester_performance[[#This Row],[post-handle-timestamp]]-tester_performance[[#This Row],[pre-handle-timestamp]])/1000000</f>
        <v>0.81279999999999997</v>
      </c>
    </row>
    <row r="4522" spans="1:6" hidden="1" x14ac:dyDescent="0.3">
      <c r="A4522" t="s">
        <v>5</v>
      </c>
      <c r="B4522" t="s">
        <v>20</v>
      </c>
      <c r="C4522">
        <v>200</v>
      </c>
      <c r="D4522">
        <v>13360127370100</v>
      </c>
      <c r="E4522">
        <v>13360128553300</v>
      </c>
      <c r="F4522">
        <f>(tester_performance[[#This Row],[post-handle-timestamp]]-tester_performance[[#This Row],[pre-handle-timestamp]])/1000000</f>
        <v>1.1832</v>
      </c>
    </row>
    <row r="4523" spans="1:6" hidden="1" x14ac:dyDescent="0.3">
      <c r="A4523" t="s">
        <v>5</v>
      </c>
      <c r="B4523" t="s">
        <v>21</v>
      </c>
      <c r="C4523">
        <v>200</v>
      </c>
      <c r="D4523">
        <v>13360141742700</v>
      </c>
      <c r="E4523">
        <v>13360142720200</v>
      </c>
      <c r="F4523">
        <f>(tester_performance[[#This Row],[post-handle-timestamp]]-tester_performance[[#This Row],[pre-handle-timestamp]])/1000000</f>
        <v>0.97750000000000004</v>
      </c>
    </row>
    <row r="4524" spans="1:6" hidden="1" x14ac:dyDescent="0.3">
      <c r="A4524" t="s">
        <v>5</v>
      </c>
      <c r="B4524" t="s">
        <v>30</v>
      </c>
      <c r="C4524">
        <v>200</v>
      </c>
      <c r="D4524">
        <v>13360156850500</v>
      </c>
      <c r="E4524">
        <v>13360157714500</v>
      </c>
      <c r="F4524">
        <f>(tester_performance[[#This Row],[post-handle-timestamp]]-tester_performance[[#This Row],[pre-handle-timestamp]])/1000000</f>
        <v>0.86399999999999999</v>
      </c>
    </row>
    <row r="4525" spans="1:6" x14ac:dyDescent="0.3">
      <c r="A4525" t="s">
        <v>27</v>
      </c>
      <c r="B4525" t="s">
        <v>38</v>
      </c>
      <c r="C4525">
        <v>200</v>
      </c>
      <c r="D4525">
        <v>13359393217400</v>
      </c>
      <c r="E4525">
        <v>13359445128500</v>
      </c>
      <c r="F4525">
        <f>(tester_performance[[#This Row],[post-handle-timestamp]]-tester_performance[[#This Row],[pre-handle-timestamp]])/1000000</f>
        <v>51.911099999999998</v>
      </c>
    </row>
    <row r="4526" spans="1:6" hidden="1" x14ac:dyDescent="0.3">
      <c r="A4526" t="s">
        <v>5</v>
      </c>
      <c r="B4526" t="s">
        <v>8</v>
      </c>
      <c r="C4526">
        <v>200</v>
      </c>
      <c r="D4526">
        <v>13360311547600</v>
      </c>
      <c r="E4526">
        <v>13360313030600</v>
      </c>
      <c r="F4526">
        <f>(tester_performance[[#This Row],[post-handle-timestamp]]-tester_performance[[#This Row],[pre-handle-timestamp]])/1000000</f>
        <v>1.4830000000000001</v>
      </c>
    </row>
    <row r="4527" spans="1:6" hidden="1" x14ac:dyDescent="0.3">
      <c r="A4527" t="s">
        <v>5</v>
      </c>
      <c r="B4527" t="s">
        <v>9</v>
      </c>
      <c r="C4527">
        <v>200</v>
      </c>
      <c r="D4527">
        <v>13360326562500</v>
      </c>
      <c r="E4527">
        <v>13360327777000</v>
      </c>
      <c r="F4527">
        <f>(tester_performance[[#This Row],[post-handle-timestamp]]-tester_performance[[#This Row],[pre-handle-timestamp]])/1000000</f>
        <v>1.2144999999999999</v>
      </c>
    </row>
    <row r="4528" spans="1:6" hidden="1" x14ac:dyDescent="0.3">
      <c r="A4528" t="s">
        <v>5</v>
      </c>
      <c r="B4528" t="s">
        <v>13</v>
      </c>
      <c r="C4528">
        <v>200</v>
      </c>
      <c r="D4528">
        <v>13360342351300</v>
      </c>
      <c r="E4528">
        <v>13360343359800</v>
      </c>
      <c r="F4528">
        <f>(tester_performance[[#This Row],[post-handle-timestamp]]-tester_performance[[#This Row],[pre-handle-timestamp]])/1000000</f>
        <v>1.0085</v>
      </c>
    </row>
    <row r="4529" spans="1:6" hidden="1" x14ac:dyDescent="0.3">
      <c r="A4529" t="s">
        <v>5</v>
      </c>
      <c r="B4529" t="s">
        <v>14</v>
      </c>
      <c r="C4529">
        <v>200</v>
      </c>
      <c r="D4529">
        <v>13360358423100</v>
      </c>
      <c r="E4529">
        <v>13360359380300</v>
      </c>
      <c r="F4529">
        <f>(tester_performance[[#This Row],[post-handle-timestamp]]-tester_performance[[#This Row],[pre-handle-timestamp]])/1000000</f>
        <v>0.95720000000000005</v>
      </c>
    </row>
    <row r="4530" spans="1:6" hidden="1" x14ac:dyDescent="0.3">
      <c r="A4530" t="s">
        <v>5</v>
      </c>
      <c r="B4530" t="s">
        <v>15</v>
      </c>
      <c r="C4530">
        <v>200</v>
      </c>
      <c r="D4530">
        <v>13360373137900</v>
      </c>
      <c r="E4530">
        <v>13360374023500</v>
      </c>
      <c r="F4530">
        <f>(tester_performance[[#This Row],[post-handle-timestamp]]-tester_performance[[#This Row],[pre-handle-timestamp]])/1000000</f>
        <v>0.88560000000000005</v>
      </c>
    </row>
    <row r="4531" spans="1:6" hidden="1" x14ac:dyDescent="0.3">
      <c r="A4531" t="s">
        <v>5</v>
      </c>
      <c r="B4531" t="s">
        <v>16</v>
      </c>
      <c r="C4531">
        <v>200</v>
      </c>
      <c r="D4531">
        <v>13360389738600</v>
      </c>
      <c r="E4531">
        <v>13360391146800</v>
      </c>
      <c r="F4531">
        <f>(tester_performance[[#This Row],[post-handle-timestamp]]-tester_performance[[#This Row],[pre-handle-timestamp]])/1000000</f>
        <v>1.4081999999999999</v>
      </c>
    </row>
    <row r="4532" spans="1:6" hidden="1" x14ac:dyDescent="0.3">
      <c r="A4532" t="s">
        <v>5</v>
      </c>
      <c r="B4532" t="s">
        <v>17</v>
      </c>
      <c r="C4532">
        <v>200</v>
      </c>
      <c r="D4532">
        <v>13360404314800</v>
      </c>
      <c r="E4532">
        <v>13360405397100</v>
      </c>
      <c r="F4532">
        <f>(tester_performance[[#This Row],[post-handle-timestamp]]-tester_performance[[#This Row],[pre-handle-timestamp]])/1000000</f>
        <v>1.0823</v>
      </c>
    </row>
    <row r="4533" spans="1:6" hidden="1" x14ac:dyDescent="0.3">
      <c r="A4533" t="s">
        <v>5</v>
      </c>
      <c r="B4533" t="s">
        <v>10</v>
      </c>
      <c r="C4533">
        <v>200</v>
      </c>
      <c r="D4533">
        <v>13360419346300</v>
      </c>
      <c r="E4533">
        <v>13360420532100</v>
      </c>
      <c r="F4533">
        <f>(tester_performance[[#This Row],[post-handle-timestamp]]-tester_performance[[#This Row],[pre-handle-timestamp]])/1000000</f>
        <v>1.1858</v>
      </c>
    </row>
    <row r="4534" spans="1:6" hidden="1" x14ac:dyDescent="0.3">
      <c r="A4534" t="s">
        <v>5</v>
      </c>
      <c r="B4534" t="s">
        <v>11</v>
      </c>
      <c r="C4534">
        <v>200</v>
      </c>
      <c r="D4534">
        <v>13360434185200</v>
      </c>
      <c r="E4534">
        <v>13360435278400</v>
      </c>
      <c r="F4534">
        <f>(tester_performance[[#This Row],[post-handle-timestamp]]-tester_performance[[#This Row],[pre-handle-timestamp]])/1000000</f>
        <v>1.0931999999999999</v>
      </c>
    </row>
    <row r="4535" spans="1:6" hidden="1" x14ac:dyDescent="0.3">
      <c r="A4535" t="s">
        <v>5</v>
      </c>
      <c r="B4535" t="s">
        <v>12</v>
      </c>
      <c r="C4535">
        <v>200</v>
      </c>
      <c r="D4535">
        <v>13360450283500</v>
      </c>
      <c r="E4535">
        <v>13360451339600</v>
      </c>
      <c r="F4535">
        <f>(tester_performance[[#This Row],[post-handle-timestamp]]-tester_performance[[#This Row],[pre-handle-timestamp]])/1000000</f>
        <v>1.0561</v>
      </c>
    </row>
    <row r="4536" spans="1:6" hidden="1" x14ac:dyDescent="0.3">
      <c r="A4536" t="s">
        <v>5</v>
      </c>
      <c r="B4536" t="s">
        <v>18</v>
      </c>
      <c r="C4536">
        <v>200</v>
      </c>
      <c r="D4536">
        <v>13360465200800</v>
      </c>
      <c r="E4536">
        <v>13360466504800</v>
      </c>
      <c r="F4536">
        <f>(tester_performance[[#This Row],[post-handle-timestamp]]-tester_performance[[#This Row],[pre-handle-timestamp]])/1000000</f>
        <v>1.304</v>
      </c>
    </row>
    <row r="4537" spans="1:6" hidden="1" x14ac:dyDescent="0.3">
      <c r="A4537" t="s">
        <v>5</v>
      </c>
      <c r="B4537" t="s">
        <v>19</v>
      </c>
      <c r="C4537">
        <v>200</v>
      </c>
      <c r="D4537">
        <v>13360480249900</v>
      </c>
      <c r="E4537">
        <v>13360481179500</v>
      </c>
      <c r="F4537">
        <f>(tester_performance[[#This Row],[post-handle-timestamp]]-tester_performance[[#This Row],[pre-handle-timestamp]])/1000000</f>
        <v>0.92959999999999998</v>
      </c>
    </row>
    <row r="4538" spans="1:6" hidden="1" x14ac:dyDescent="0.3">
      <c r="A4538" t="s">
        <v>5</v>
      </c>
      <c r="B4538" t="s">
        <v>20</v>
      </c>
      <c r="C4538">
        <v>200</v>
      </c>
      <c r="D4538">
        <v>13360496277800</v>
      </c>
      <c r="E4538">
        <v>13360497563100</v>
      </c>
      <c r="F4538">
        <f>(tester_performance[[#This Row],[post-handle-timestamp]]-tester_performance[[#This Row],[pre-handle-timestamp]])/1000000</f>
        <v>1.2853000000000001</v>
      </c>
    </row>
    <row r="4539" spans="1:6" hidden="1" x14ac:dyDescent="0.3">
      <c r="A4539" t="s">
        <v>5</v>
      </c>
      <c r="B4539" t="s">
        <v>21</v>
      </c>
      <c r="C4539">
        <v>200</v>
      </c>
      <c r="D4539">
        <v>13360511070200</v>
      </c>
      <c r="E4539">
        <v>13360512211400</v>
      </c>
      <c r="F4539">
        <f>(tester_performance[[#This Row],[post-handle-timestamp]]-tester_performance[[#This Row],[pre-handle-timestamp]])/1000000</f>
        <v>1.1412</v>
      </c>
    </row>
    <row r="4540" spans="1:6" x14ac:dyDescent="0.3">
      <c r="A4540" t="s">
        <v>27</v>
      </c>
      <c r="B4540" t="s">
        <v>38</v>
      </c>
      <c r="C4540">
        <v>200</v>
      </c>
      <c r="D4540">
        <v>13362057418200</v>
      </c>
      <c r="E4540">
        <v>13362088079100</v>
      </c>
      <c r="F4540">
        <f>(tester_performance[[#This Row],[post-handle-timestamp]]-tester_performance[[#This Row],[pre-handle-timestamp]])/1000000</f>
        <v>30.660900000000002</v>
      </c>
    </row>
    <row r="4541" spans="1:6" hidden="1" x14ac:dyDescent="0.3">
      <c r="A4541" t="s">
        <v>5</v>
      </c>
      <c r="B4541" t="s">
        <v>8</v>
      </c>
      <c r="C4541">
        <v>200</v>
      </c>
      <c r="D4541">
        <v>13360636438500</v>
      </c>
      <c r="E4541">
        <v>13360637449200</v>
      </c>
      <c r="F4541">
        <f>(tester_performance[[#This Row],[post-handle-timestamp]]-tester_performance[[#This Row],[pre-handle-timestamp]])/1000000</f>
        <v>1.0106999999999999</v>
      </c>
    </row>
    <row r="4542" spans="1:6" hidden="1" x14ac:dyDescent="0.3">
      <c r="A4542" t="s">
        <v>5</v>
      </c>
      <c r="B4542" t="s">
        <v>9</v>
      </c>
      <c r="C4542">
        <v>200</v>
      </c>
      <c r="D4542">
        <v>13360651484300</v>
      </c>
      <c r="E4542">
        <v>13360652734600</v>
      </c>
      <c r="F4542">
        <f>(tester_performance[[#This Row],[post-handle-timestamp]]-tester_performance[[#This Row],[pre-handle-timestamp]])/1000000</f>
        <v>1.2503</v>
      </c>
    </row>
    <row r="4543" spans="1:6" hidden="1" x14ac:dyDescent="0.3">
      <c r="A4543" t="s">
        <v>5</v>
      </c>
      <c r="B4543" t="s">
        <v>13</v>
      </c>
      <c r="C4543">
        <v>200</v>
      </c>
      <c r="D4543">
        <v>13360666330600</v>
      </c>
      <c r="E4543">
        <v>13360667245700</v>
      </c>
      <c r="F4543">
        <f>(tester_performance[[#This Row],[post-handle-timestamp]]-tester_performance[[#This Row],[pre-handle-timestamp]])/1000000</f>
        <v>0.91510000000000002</v>
      </c>
    </row>
    <row r="4544" spans="1:6" hidden="1" x14ac:dyDescent="0.3">
      <c r="A4544" t="s">
        <v>5</v>
      </c>
      <c r="B4544" t="s">
        <v>14</v>
      </c>
      <c r="C4544">
        <v>200</v>
      </c>
      <c r="D4544">
        <v>13360682356000</v>
      </c>
      <c r="E4544">
        <v>13360683264900</v>
      </c>
      <c r="F4544">
        <f>(tester_performance[[#This Row],[post-handle-timestamp]]-tester_performance[[#This Row],[pre-handle-timestamp]])/1000000</f>
        <v>0.90890000000000004</v>
      </c>
    </row>
    <row r="4545" spans="1:6" hidden="1" x14ac:dyDescent="0.3">
      <c r="A4545" t="s">
        <v>5</v>
      </c>
      <c r="B4545" t="s">
        <v>15</v>
      </c>
      <c r="C4545">
        <v>200</v>
      </c>
      <c r="D4545">
        <v>13360697663000</v>
      </c>
      <c r="E4545">
        <v>13360698678500</v>
      </c>
      <c r="F4545">
        <f>(tester_performance[[#This Row],[post-handle-timestamp]]-tester_performance[[#This Row],[pre-handle-timestamp]])/1000000</f>
        <v>1.0155000000000001</v>
      </c>
    </row>
    <row r="4546" spans="1:6" hidden="1" x14ac:dyDescent="0.3">
      <c r="A4546" t="s">
        <v>5</v>
      </c>
      <c r="B4546" t="s">
        <v>16</v>
      </c>
      <c r="C4546">
        <v>200</v>
      </c>
      <c r="D4546">
        <v>13360713231700</v>
      </c>
      <c r="E4546">
        <v>13360714100300</v>
      </c>
      <c r="F4546">
        <f>(tester_performance[[#This Row],[post-handle-timestamp]]-tester_performance[[#This Row],[pre-handle-timestamp]])/1000000</f>
        <v>0.86860000000000004</v>
      </c>
    </row>
    <row r="4547" spans="1:6" hidden="1" x14ac:dyDescent="0.3">
      <c r="A4547" t="s">
        <v>5</v>
      </c>
      <c r="B4547" t="s">
        <v>17</v>
      </c>
      <c r="C4547">
        <v>200</v>
      </c>
      <c r="D4547">
        <v>13360729141400</v>
      </c>
      <c r="E4547">
        <v>13360730002300</v>
      </c>
      <c r="F4547">
        <f>(tester_performance[[#This Row],[post-handle-timestamp]]-tester_performance[[#This Row],[pre-handle-timestamp]])/1000000</f>
        <v>0.8609</v>
      </c>
    </row>
    <row r="4548" spans="1:6" hidden="1" x14ac:dyDescent="0.3">
      <c r="A4548" t="s">
        <v>5</v>
      </c>
      <c r="B4548" t="s">
        <v>10</v>
      </c>
      <c r="C4548">
        <v>200</v>
      </c>
      <c r="D4548">
        <v>13360744196500</v>
      </c>
      <c r="E4548">
        <v>13360745015100</v>
      </c>
      <c r="F4548">
        <f>(tester_performance[[#This Row],[post-handle-timestamp]]-tester_performance[[#This Row],[pre-handle-timestamp]])/1000000</f>
        <v>0.81859999999999999</v>
      </c>
    </row>
    <row r="4549" spans="1:6" hidden="1" x14ac:dyDescent="0.3">
      <c r="A4549" t="s">
        <v>5</v>
      </c>
      <c r="B4549" t="s">
        <v>11</v>
      </c>
      <c r="C4549">
        <v>200</v>
      </c>
      <c r="D4549">
        <v>13360760805400</v>
      </c>
      <c r="E4549">
        <v>13360761722200</v>
      </c>
      <c r="F4549">
        <f>(tester_performance[[#This Row],[post-handle-timestamp]]-tester_performance[[#This Row],[pre-handle-timestamp]])/1000000</f>
        <v>0.91679999999999995</v>
      </c>
    </row>
    <row r="4550" spans="1:6" hidden="1" x14ac:dyDescent="0.3">
      <c r="A4550" t="s">
        <v>5</v>
      </c>
      <c r="B4550" t="s">
        <v>12</v>
      </c>
      <c r="C4550">
        <v>200</v>
      </c>
      <c r="D4550">
        <v>13360775436100</v>
      </c>
      <c r="E4550">
        <v>13360776214900</v>
      </c>
      <c r="F4550">
        <f>(tester_performance[[#This Row],[post-handle-timestamp]]-tester_performance[[#This Row],[pre-handle-timestamp]])/1000000</f>
        <v>0.77880000000000005</v>
      </c>
    </row>
    <row r="4551" spans="1:6" hidden="1" x14ac:dyDescent="0.3">
      <c r="A4551" t="s">
        <v>5</v>
      </c>
      <c r="B4551" t="s">
        <v>18</v>
      </c>
      <c r="C4551">
        <v>200</v>
      </c>
      <c r="D4551">
        <v>13360789938100</v>
      </c>
      <c r="E4551">
        <v>13360790690300</v>
      </c>
      <c r="F4551">
        <f>(tester_performance[[#This Row],[post-handle-timestamp]]-tester_performance[[#This Row],[pre-handle-timestamp]])/1000000</f>
        <v>0.75219999999999998</v>
      </c>
    </row>
    <row r="4552" spans="1:6" hidden="1" x14ac:dyDescent="0.3">
      <c r="A4552" t="s">
        <v>5</v>
      </c>
      <c r="B4552" t="s">
        <v>19</v>
      </c>
      <c r="C4552">
        <v>200</v>
      </c>
      <c r="D4552">
        <v>13360804932500</v>
      </c>
      <c r="E4552">
        <v>13360805756200</v>
      </c>
      <c r="F4552">
        <f>(tester_performance[[#This Row],[post-handle-timestamp]]-tester_performance[[#This Row],[pre-handle-timestamp]])/1000000</f>
        <v>0.82369999999999999</v>
      </c>
    </row>
    <row r="4553" spans="1:6" hidden="1" x14ac:dyDescent="0.3">
      <c r="A4553" t="s">
        <v>5</v>
      </c>
      <c r="B4553" t="s">
        <v>20</v>
      </c>
      <c r="C4553">
        <v>200</v>
      </c>
      <c r="D4553">
        <v>13360820902500</v>
      </c>
      <c r="E4553">
        <v>13360822039000</v>
      </c>
      <c r="F4553">
        <f>(tester_performance[[#This Row],[post-handle-timestamp]]-tester_performance[[#This Row],[pre-handle-timestamp]])/1000000</f>
        <v>1.1365000000000001</v>
      </c>
    </row>
    <row r="4554" spans="1:6" x14ac:dyDescent="0.3">
      <c r="A4554" t="s">
        <v>27</v>
      </c>
      <c r="B4554" t="s">
        <v>38</v>
      </c>
      <c r="C4554">
        <v>200</v>
      </c>
      <c r="D4554">
        <v>13365810514000</v>
      </c>
      <c r="E4554">
        <v>13365846758000</v>
      </c>
      <c r="F4554">
        <f>(tester_performance[[#This Row],[post-handle-timestamp]]-tester_performance[[#This Row],[pre-handle-timestamp]])/1000000</f>
        <v>36.244</v>
      </c>
    </row>
    <row r="4555" spans="1:6" hidden="1" x14ac:dyDescent="0.3">
      <c r="A4555" t="s">
        <v>5</v>
      </c>
      <c r="B4555" t="s">
        <v>8</v>
      </c>
      <c r="C4555">
        <v>200</v>
      </c>
      <c r="D4555">
        <v>13361023964700</v>
      </c>
      <c r="E4555">
        <v>13361024985700</v>
      </c>
      <c r="F4555">
        <f>(tester_performance[[#This Row],[post-handle-timestamp]]-tester_performance[[#This Row],[pre-handle-timestamp]])/1000000</f>
        <v>1.0209999999999999</v>
      </c>
    </row>
    <row r="4556" spans="1:6" hidden="1" x14ac:dyDescent="0.3">
      <c r="A4556" t="s">
        <v>5</v>
      </c>
      <c r="B4556" t="s">
        <v>9</v>
      </c>
      <c r="C4556">
        <v>200</v>
      </c>
      <c r="D4556">
        <v>13361039470700</v>
      </c>
      <c r="E4556">
        <v>13361040472400</v>
      </c>
      <c r="F4556">
        <f>(tester_performance[[#This Row],[post-handle-timestamp]]-tester_performance[[#This Row],[pre-handle-timestamp]])/1000000</f>
        <v>1.0017</v>
      </c>
    </row>
    <row r="4557" spans="1:6" hidden="1" x14ac:dyDescent="0.3">
      <c r="A4557" t="s">
        <v>5</v>
      </c>
      <c r="B4557" t="s">
        <v>13</v>
      </c>
      <c r="C4557">
        <v>200</v>
      </c>
      <c r="D4557">
        <v>13361054418400</v>
      </c>
      <c r="E4557">
        <v>13361055226600</v>
      </c>
      <c r="F4557">
        <f>(tester_performance[[#This Row],[post-handle-timestamp]]-tester_performance[[#This Row],[pre-handle-timestamp]])/1000000</f>
        <v>0.80820000000000003</v>
      </c>
    </row>
    <row r="4558" spans="1:6" hidden="1" x14ac:dyDescent="0.3">
      <c r="A4558" t="s">
        <v>5</v>
      </c>
      <c r="B4558" t="s">
        <v>14</v>
      </c>
      <c r="C4558">
        <v>200</v>
      </c>
      <c r="D4558">
        <v>13361069398000</v>
      </c>
      <c r="E4558">
        <v>13361070232300</v>
      </c>
      <c r="F4558">
        <f>(tester_performance[[#This Row],[post-handle-timestamp]]-tester_performance[[#This Row],[pre-handle-timestamp]])/1000000</f>
        <v>0.83430000000000004</v>
      </c>
    </row>
    <row r="4559" spans="1:6" hidden="1" x14ac:dyDescent="0.3">
      <c r="A4559" t="s">
        <v>5</v>
      </c>
      <c r="B4559" t="s">
        <v>15</v>
      </c>
      <c r="C4559">
        <v>200</v>
      </c>
      <c r="D4559">
        <v>13361085287400</v>
      </c>
      <c r="E4559">
        <v>13361086195100</v>
      </c>
      <c r="F4559">
        <f>(tester_performance[[#This Row],[post-handle-timestamp]]-tester_performance[[#This Row],[pre-handle-timestamp]])/1000000</f>
        <v>0.90769999999999995</v>
      </c>
    </row>
    <row r="4560" spans="1:6" hidden="1" x14ac:dyDescent="0.3">
      <c r="A4560" t="s">
        <v>5</v>
      </c>
      <c r="B4560" t="s">
        <v>16</v>
      </c>
      <c r="C4560">
        <v>200</v>
      </c>
      <c r="D4560">
        <v>13361100119100</v>
      </c>
      <c r="E4560">
        <v>13361100955400</v>
      </c>
      <c r="F4560">
        <f>(tester_performance[[#This Row],[post-handle-timestamp]]-tester_performance[[#This Row],[pre-handle-timestamp]])/1000000</f>
        <v>0.83630000000000004</v>
      </c>
    </row>
    <row r="4561" spans="1:6" hidden="1" x14ac:dyDescent="0.3">
      <c r="A4561" t="s">
        <v>5</v>
      </c>
      <c r="B4561" t="s">
        <v>17</v>
      </c>
      <c r="C4561">
        <v>200</v>
      </c>
      <c r="D4561">
        <v>13361116272900</v>
      </c>
      <c r="E4561">
        <v>13361117126300</v>
      </c>
      <c r="F4561">
        <f>(tester_performance[[#This Row],[post-handle-timestamp]]-tester_performance[[#This Row],[pre-handle-timestamp]])/1000000</f>
        <v>0.85340000000000005</v>
      </c>
    </row>
    <row r="4562" spans="1:6" hidden="1" x14ac:dyDescent="0.3">
      <c r="A4562" t="s">
        <v>5</v>
      </c>
      <c r="B4562" t="s">
        <v>10</v>
      </c>
      <c r="C4562">
        <v>200</v>
      </c>
      <c r="D4562">
        <v>13361132673800</v>
      </c>
      <c r="E4562">
        <v>13361133766300</v>
      </c>
      <c r="F4562">
        <f>(tester_performance[[#This Row],[post-handle-timestamp]]-tester_performance[[#This Row],[pre-handle-timestamp]])/1000000</f>
        <v>1.0925</v>
      </c>
    </row>
    <row r="4563" spans="1:6" hidden="1" x14ac:dyDescent="0.3">
      <c r="A4563" t="s">
        <v>5</v>
      </c>
      <c r="B4563" t="s">
        <v>11</v>
      </c>
      <c r="C4563">
        <v>200</v>
      </c>
      <c r="D4563">
        <v>13361147791300</v>
      </c>
      <c r="E4563">
        <v>13361149191000</v>
      </c>
      <c r="F4563">
        <f>(tester_performance[[#This Row],[post-handle-timestamp]]-tester_performance[[#This Row],[pre-handle-timestamp]])/1000000</f>
        <v>1.3996999999999999</v>
      </c>
    </row>
    <row r="4564" spans="1:6" hidden="1" x14ac:dyDescent="0.3">
      <c r="A4564" t="s">
        <v>5</v>
      </c>
      <c r="B4564" t="s">
        <v>12</v>
      </c>
      <c r="C4564">
        <v>200</v>
      </c>
      <c r="D4564">
        <v>13361164686900</v>
      </c>
      <c r="E4564">
        <v>13361165652900</v>
      </c>
      <c r="F4564">
        <f>(tester_performance[[#This Row],[post-handle-timestamp]]-tester_performance[[#This Row],[pre-handle-timestamp]])/1000000</f>
        <v>0.96599999999999997</v>
      </c>
    </row>
    <row r="4565" spans="1:6" hidden="1" x14ac:dyDescent="0.3">
      <c r="A4565" t="s">
        <v>5</v>
      </c>
      <c r="B4565" t="s">
        <v>18</v>
      </c>
      <c r="C4565">
        <v>200</v>
      </c>
      <c r="D4565">
        <v>13361178570700</v>
      </c>
      <c r="E4565">
        <v>13361179415900</v>
      </c>
      <c r="F4565">
        <f>(tester_performance[[#This Row],[post-handle-timestamp]]-tester_performance[[#This Row],[pre-handle-timestamp]])/1000000</f>
        <v>0.84519999999999995</v>
      </c>
    </row>
    <row r="4566" spans="1:6" hidden="1" x14ac:dyDescent="0.3">
      <c r="A4566" t="s">
        <v>5</v>
      </c>
      <c r="B4566" t="s">
        <v>19</v>
      </c>
      <c r="C4566">
        <v>200</v>
      </c>
      <c r="D4566">
        <v>13361193767900</v>
      </c>
      <c r="E4566">
        <v>13361194934900</v>
      </c>
      <c r="F4566">
        <f>(tester_performance[[#This Row],[post-handle-timestamp]]-tester_performance[[#This Row],[pre-handle-timestamp]])/1000000</f>
        <v>1.167</v>
      </c>
    </row>
    <row r="4567" spans="1:6" hidden="1" x14ac:dyDescent="0.3">
      <c r="A4567" t="s">
        <v>5</v>
      </c>
      <c r="B4567" t="s">
        <v>20</v>
      </c>
      <c r="C4567">
        <v>200</v>
      </c>
      <c r="D4567">
        <v>13361210041000</v>
      </c>
      <c r="E4567">
        <v>13361211509400</v>
      </c>
      <c r="F4567">
        <f>(tester_performance[[#This Row],[post-handle-timestamp]]-tester_performance[[#This Row],[pre-handle-timestamp]])/1000000</f>
        <v>1.4683999999999999</v>
      </c>
    </row>
    <row r="4568" spans="1:6" hidden="1" x14ac:dyDescent="0.3">
      <c r="A4568" t="s">
        <v>5</v>
      </c>
      <c r="B4568" t="s">
        <v>21</v>
      </c>
      <c r="C4568">
        <v>200</v>
      </c>
      <c r="D4568">
        <v>13361239885200</v>
      </c>
      <c r="E4568">
        <v>13361241007000</v>
      </c>
      <c r="F4568">
        <f>(tester_performance[[#This Row],[post-handle-timestamp]]-tester_performance[[#This Row],[pre-handle-timestamp]])/1000000</f>
        <v>1.1217999999999999</v>
      </c>
    </row>
    <row r="4569" spans="1:6" hidden="1" x14ac:dyDescent="0.3">
      <c r="A4569" t="s">
        <v>5</v>
      </c>
      <c r="B4569" t="s">
        <v>30</v>
      </c>
      <c r="C4569">
        <v>200</v>
      </c>
      <c r="D4569">
        <v>13361254420300</v>
      </c>
      <c r="E4569">
        <v>13361255257600</v>
      </c>
      <c r="F4569">
        <f>(tester_performance[[#This Row],[post-handle-timestamp]]-tester_performance[[#This Row],[pre-handle-timestamp]])/1000000</f>
        <v>0.83730000000000004</v>
      </c>
    </row>
    <row r="4570" spans="1:6" x14ac:dyDescent="0.3">
      <c r="A4570" t="s">
        <v>5</v>
      </c>
      <c r="B4570" t="s">
        <v>32</v>
      </c>
      <c r="C4570">
        <v>200</v>
      </c>
      <c r="D4570">
        <v>13213705393600</v>
      </c>
      <c r="E4570">
        <v>13213729745100</v>
      </c>
      <c r="F4570">
        <f>(tester_performance[[#This Row],[post-handle-timestamp]]-tester_performance[[#This Row],[pre-handle-timestamp]])/1000000</f>
        <v>24.351500000000001</v>
      </c>
    </row>
    <row r="4571" spans="1:6" hidden="1" x14ac:dyDescent="0.3">
      <c r="A4571" t="s">
        <v>5</v>
      </c>
      <c r="B4571" t="s">
        <v>8</v>
      </c>
      <c r="C4571">
        <v>200</v>
      </c>
      <c r="D4571">
        <v>13361376700100</v>
      </c>
      <c r="E4571">
        <v>13361377533600</v>
      </c>
      <c r="F4571">
        <f>(tester_performance[[#This Row],[post-handle-timestamp]]-tester_performance[[#This Row],[pre-handle-timestamp]])/1000000</f>
        <v>0.83350000000000002</v>
      </c>
    </row>
    <row r="4572" spans="1:6" hidden="1" x14ac:dyDescent="0.3">
      <c r="A4572" t="s">
        <v>5</v>
      </c>
      <c r="B4572" t="s">
        <v>9</v>
      </c>
      <c r="C4572">
        <v>200</v>
      </c>
      <c r="D4572">
        <v>13361392534400</v>
      </c>
      <c r="E4572">
        <v>13361393415500</v>
      </c>
      <c r="F4572">
        <f>(tester_performance[[#This Row],[post-handle-timestamp]]-tester_performance[[#This Row],[pre-handle-timestamp]])/1000000</f>
        <v>0.88109999999999999</v>
      </c>
    </row>
    <row r="4573" spans="1:6" hidden="1" x14ac:dyDescent="0.3">
      <c r="A4573" t="s">
        <v>5</v>
      </c>
      <c r="B4573" t="s">
        <v>13</v>
      </c>
      <c r="C4573">
        <v>200</v>
      </c>
      <c r="D4573">
        <v>13361407015700</v>
      </c>
      <c r="E4573">
        <v>13361407816200</v>
      </c>
      <c r="F4573">
        <f>(tester_performance[[#This Row],[post-handle-timestamp]]-tester_performance[[#This Row],[pre-handle-timestamp]])/1000000</f>
        <v>0.80049999999999999</v>
      </c>
    </row>
    <row r="4574" spans="1:6" hidden="1" x14ac:dyDescent="0.3">
      <c r="A4574" t="s">
        <v>5</v>
      </c>
      <c r="B4574" t="s">
        <v>14</v>
      </c>
      <c r="C4574">
        <v>200</v>
      </c>
      <c r="D4574">
        <v>13361422023200</v>
      </c>
      <c r="E4574">
        <v>13361422886900</v>
      </c>
      <c r="F4574">
        <f>(tester_performance[[#This Row],[post-handle-timestamp]]-tester_performance[[#This Row],[pre-handle-timestamp]])/1000000</f>
        <v>0.86370000000000002</v>
      </c>
    </row>
    <row r="4575" spans="1:6" hidden="1" x14ac:dyDescent="0.3">
      <c r="A4575" t="s">
        <v>5</v>
      </c>
      <c r="B4575" t="s">
        <v>15</v>
      </c>
      <c r="C4575">
        <v>200</v>
      </c>
      <c r="D4575">
        <v>13361437731600</v>
      </c>
      <c r="E4575">
        <v>13361438530200</v>
      </c>
      <c r="F4575">
        <f>(tester_performance[[#This Row],[post-handle-timestamp]]-tester_performance[[#This Row],[pre-handle-timestamp]])/1000000</f>
        <v>0.79859999999999998</v>
      </c>
    </row>
    <row r="4576" spans="1:6" hidden="1" x14ac:dyDescent="0.3">
      <c r="A4576" t="s">
        <v>5</v>
      </c>
      <c r="B4576" t="s">
        <v>16</v>
      </c>
      <c r="C4576">
        <v>200</v>
      </c>
      <c r="D4576">
        <v>13361453724500</v>
      </c>
      <c r="E4576">
        <v>13361454971600</v>
      </c>
      <c r="F4576">
        <f>(tester_performance[[#This Row],[post-handle-timestamp]]-tester_performance[[#This Row],[pre-handle-timestamp]])/1000000</f>
        <v>1.2471000000000001</v>
      </c>
    </row>
    <row r="4577" spans="1:6" hidden="1" x14ac:dyDescent="0.3">
      <c r="A4577" t="s">
        <v>5</v>
      </c>
      <c r="B4577" t="s">
        <v>17</v>
      </c>
      <c r="C4577">
        <v>200</v>
      </c>
      <c r="D4577">
        <v>13361469025900</v>
      </c>
      <c r="E4577">
        <v>13361469954000</v>
      </c>
      <c r="F4577">
        <f>(tester_performance[[#This Row],[post-handle-timestamp]]-tester_performance[[#This Row],[pre-handle-timestamp]])/1000000</f>
        <v>0.92810000000000004</v>
      </c>
    </row>
    <row r="4578" spans="1:6" hidden="1" x14ac:dyDescent="0.3">
      <c r="A4578" t="s">
        <v>5</v>
      </c>
      <c r="B4578" t="s">
        <v>10</v>
      </c>
      <c r="C4578">
        <v>200</v>
      </c>
      <c r="D4578">
        <v>13361483707600</v>
      </c>
      <c r="E4578">
        <v>13361484566100</v>
      </c>
      <c r="F4578">
        <f>(tester_performance[[#This Row],[post-handle-timestamp]]-tester_performance[[#This Row],[pre-handle-timestamp]])/1000000</f>
        <v>0.85850000000000004</v>
      </c>
    </row>
    <row r="4579" spans="1:6" hidden="1" x14ac:dyDescent="0.3">
      <c r="A4579" t="s">
        <v>5</v>
      </c>
      <c r="B4579" t="s">
        <v>11</v>
      </c>
      <c r="C4579">
        <v>200</v>
      </c>
      <c r="D4579">
        <v>13361498646000</v>
      </c>
      <c r="E4579">
        <v>13361499520000</v>
      </c>
      <c r="F4579">
        <f>(tester_performance[[#This Row],[post-handle-timestamp]]-tester_performance[[#This Row],[pre-handle-timestamp]])/1000000</f>
        <v>0.874</v>
      </c>
    </row>
    <row r="4580" spans="1:6" hidden="1" x14ac:dyDescent="0.3">
      <c r="A4580" t="s">
        <v>5</v>
      </c>
      <c r="B4580" t="s">
        <v>12</v>
      </c>
      <c r="C4580">
        <v>200</v>
      </c>
      <c r="D4580">
        <v>13361514573200</v>
      </c>
      <c r="E4580">
        <v>13361515373800</v>
      </c>
      <c r="F4580">
        <f>(tester_performance[[#This Row],[post-handle-timestamp]]-tester_performance[[#This Row],[pre-handle-timestamp]])/1000000</f>
        <v>0.80059999999999998</v>
      </c>
    </row>
    <row r="4581" spans="1:6" hidden="1" x14ac:dyDescent="0.3">
      <c r="A4581" t="s">
        <v>5</v>
      </c>
      <c r="B4581" t="s">
        <v>18</v>
      </c>
      <c r="C4581">
        <v>200</v>
      </c>
      <c r="D4581">
        <v>13361530645800</v>
      </c>
      <c r="E4581">
        <v>13361531570100</v>
      </c>
      <c r="F4581">
        <f>(tester_performance[[#This Row],[post-handle-timestamp]]-tester_performance[[#This Row],[pre-handle-timestamp]])/1000000</f>
        <v>0.92430000000000001</v>
      </c>
    </row>
    <row r="4582" spans="1:6" hidden="1" x14ac:dyDescent="0.3">
      <c r="A4582" t="s">
        <v>5</v>
      </c>
      <c r="B4582" t="s">
        <v>19</v>
      </c>
      <c r="C4582">
        <v>200</v>
      </c>
      <c r="D4582">
        <v>13361546328000</v>
      </c>
      <c r="E4582">
        <v>13361547160000</v>
      </c>
      <c r="F4582">
        <f>(tester_performance[[#This Row],[post-handle-timestamp]]-tester_performance[[#This Row],[pre-handle-timestamp]])/1000000</f>
        <v>0.83199999999999996</v>
      </c>
    </row>
    <row r="4583" spans="1:6" hidden="1" x14ac:dyDescent="0.3">
      <c r="A4583" t="s">
        <v>5</v>
      </c>
      <c r="B4583" t="s">
        <v>20</v>
      </c>
      <c r="C4583">
        <v>200</v>
      </c>
      <c r="D4583">
        <v>13361562313500</v>
      </c>
      <c r="E4583">
        <v>13361563493200</v>
      </c>
      <c r="F4583">
        <f>(tester_performance[[#This Row],[post-handle-timestamp]]-tester_performance[[#This Row],[pre-handle-timestamp]])/1000000</f>
        <v>1.1797</v>
      </c>
    </row>
    <row r="4584" spans="1:6" hidden="1" x14ac:dyDescent="0.3">
      <c r="A4584" t="s">
        <v>5</v>
      </c>
      <c r="B4584" t="s">
        <v>21</v>
      </c>
      <c r="C4584">
        <v>200</v>
      </c>
      <c r="D4584">
        <v>13361578189300</v>
      </c>
      <c r="E4584">
        <v>13361579266200</v>
      </c>
      <c r="F4584">
        <f>(tester_performance[[#This Row],[post-handle-timestamp]]-tester_performance[[#This Row],[pre-handle-timestamp]])/1000000</f>
        <v>1.0769</v>
      </c>
    </row>
    <row r="4585" spans="1:6" hidden="1" x14ac:dyDescent="0.3">
      <c r="A4585" t="s">
        <v>5</v>
      </c>
      <c r="B4585" t="s">
        <v>30</v>
      </c>
      <c r="C4585">
        <v>200</v>
      </c>
      <c r="D4585">
        <v>13361594251200</v>
      </c>
      <c r="E4585">
        <v>13361595042200</v>
      </c>
      <c r="F4585">
        <f>(tester_performance[[#This Row],[post-handle-timestamp]]-tester_performance[[#This Row],[pre-handle-timestamp]])/1000000</f>
        <v>0.79100000000000004</v>
      </c>
    </row>
    <row r="4586" spans="1:6" x14ac:dyDescent="0.3">
      <c r="A4586" t="s">
        <v>5</v>
      </c>
      <c r="B4586" t="s">
        <v>32</v>
      </c>
      <c r="C4586">
        <v>200</v>
      </c>
      <c r="D4586">
        <v>13223802514700</v>
      </c>
      <c r="E4586">
        <v>13223821442300</v>
      </c>
      <c r="F4586">
        <f>(tester_performance[[#This Row],[post-handle-timestamp]]-tester_performance[[#This Row],[pre-handle-timestamp]])/1000000</f>
        <v>18.927600000000002</v>
      </c>
    </row>
    <row r="4587" spans="1:6" hidden="1" x14ac:dyDescent="0.3">
      <c r="A4587" t="s">
        <v>5</v>
      </c>
      <c r="B4587" t="s">
        <v>8</v>
      </c>
      <c r="C4587">
        <v>200</v>
      </c>
      <c r="D4587">
        <v>13361840641300</v>
      </c>
      <c r="E4587">
        <v>13361841499500</v>
      </c>
      <c r="F4587">
        <f>(tester_performance[[#This Row],[post-handle-timestamp]]-tester_performance[[#This Row],[pre-handle-timestamp]])/1000000</f>
        <v>0.85819999999999996</v>
      </c>
    </row>
    <row r="4588" spans="1:6" hidden="1" x14ac:dyDescent="0.3">
      <c r="A4588" t="s">
        <v>5</v>
      </c>
      <c r="B4588" t="s">
        <v>9</v>
      </c>
      <c r="C4588">
        <v>200</v>
      </c>
      <c r="D4588">
        <v>13361855805100</v>
      </c>
      <c r="E4588">
        <v>13361856706800</v>
      </c>
      <c r="F4588">
        <f>(tester_performance[[#This Row],[post-handle-timestamp]]-tester_performance[[#This Row],[pre-handle-timestamp]])/1000000</f>
        <v>0.90169999999999995</v>
      </c>
    </row>
    <row r="4589" spans="1:6" hidden="1" x14ac:dyDescent="0.3">
      <c r="A4589" t="s">
        <v>5</v>
      </c>
      <c r="B4589" t="s">
        <v>13</v>
      </c>
      <c r="C4589">
        <v>200</v>
      </c>
      <c r="D4589">
        <v>13361870821800</v>
      </c>
      <c r="E4589">
        <v>13361871664000</v>
      </c>
      <c r="F4589">
        <f>(tester_performance[[#This Row],[post-handle-timestamp]]-tester_performance[[#This Row],[pre-handle-timestamp]])/1000000</f>
        <v>0.84219999999999995</v>
      </c>
    </row>
    <row r="4590" spans="1:6" hidden="1" x14ac:dyDescent="0.3">
      <c r="A4590" t="s">
        <v>5</v>
      </c>
      <c r="B4590" t="s">
        <v>14</v>
      </c>
      <c r="C4590">
        <v>200</v>
      </c>
      <c r="D4590">
        <v>13361885804400</v>
      </c>
      <c r="E4590">
        <v>13361886656700</v>
      </c>
      <c r="F4590">
        <f>(tester_performance[[#This Row],[post-handle-timestamp]]-tester_performance[[#This Row],[pre-handle-timestamp]])/1000000</f>
        <v>0.85229999999999995</v>
      </c>
    </row>
    <row r="4591" spans="1:6" hidden="1" x14ac:dyDescent="0.3">
      <c r="A4591" t="s">
        <v>5</v>
      </c>
      <c r="B4591" t="s">
        <v>15</v>
      </c>
      <c r="C4591">
        <v>200</v>
      </c>
      <c r="D4591">
        <v>13361901785600</v>
      </c>
      <c r="E4591">
        <v>13361902628300</v>
      </c>
      <c r="F4591">
        <f>(tester_performance[[#This Row],[post-handle-timestamp]]-tester_performance[[#This Row],[pre-handle-timestamp]])/1000000</f>
        <v>0.8427</v>
      </c>
    </row>
    <row r="4592" spans="1:6" hidden="1" x14ac:dyDescent="0.3">
      <c r="A4592" t="s">
        <v>5</v>
      </c>
      <c r="B4592" t="s">
        <v>16</v>
      </c>
      <c r="C4592">
        <v>200</v>
      </c>
      <c r="D4592">
        <v>13361916659100</v>
      </c>
      <c r="E4592">
        <v>13361917514200</v>
      </c>
      <c r="F4592">
        <f>(tester_performance[[#This Row],[post-handle-timestamp]]-tester_performance[[#This Row],[pre-handle-timestamp]])/1000000</f>
        <v>0.85509999999999997</v>
      </c>
    </row>
    <row r="4593" spans="1:6" hidden="1" x14ac:dyDescent="0.3">
      <c r="A4593" t="s">
        <v>5</v>
      </c>
      <c r="B4593" t="s">
        <v>17</v>
      </c>
      <c r="C4593">
        <v>200</v>
      </c>
      <c r="D4593">
        <v>13361932782000</v>
      </c>
      <c r="E4593">
        <v>13361933707600</v>
      </c>
      <c r="F4593">
        <f>(tester_performance[[#This Row],[post-handle-timestamp]]-tester_performance[[#This Row],[pre-handle-timestamp]])/1000000</f>
        <v>0.92559999999999998</v>
      </c>
    </row>
    <row r="4594" spans="1:6" hidden="1" x14ac:dyDescent="0.3">
      <c r="A4594" t="s">
        <v>5</v>
      </c>
      <c r="B4594" t="s">
        <v>10</v>
      </c>
      <c r="C4594">
        <v>200</v>
      </c>
      <c r="D4594">
        <v>13361947787800</v>
      </c>
      <c r="E4594">
        <v>13361948725200</v>
      </c>
      <c r="F4594">
        <f>(tester_performance[[#This Row],[post-handle-timestamp]]-tester_performance[[#This Row],[pre-handle-timestamp]])/1000000</f>
        <v>0.93740000000000001</v>
      </c>
    </row>
    <row r="4595" spans="1:6" hidden="1" x14ac:dyDescent="0.3">
      <c r="A4595" t="s">
        <v>5</v>
      </c>
      <c r="B4595" t="s">
        <v>11</v>
      </c>
      <c r="C4595">
        <v>200</v>
      </c>
      <c r="D4595">
        <v>13361963512200</v>
      </c>
      <c r="E4595">
        <v>13361964445300</v>
      </c>
      <c r="F4595">
        <f>(tester_performance[[#This Row],[post-handle-timestamp]]-tester_performance[[#This Row],[pre-handle-timestamp]])/1000000</f>
        <v>0.93310000000000004</v>
      </c>
    </row>
    <row r="4596" spans="1:6" hidden="1" x14ac:dyDescent="0.3">
      <c r="A4596" t="s">
        <v>5</v>
      </c>
      <c r="B4596" t="s">
        <v>12</v>
      </c>
      <c r="C4596">
        <v>200</v>
      </c>
      <c r="D4596">
        <v>13361978486900</v>
      </c>
      <c r="E4596">
        <v>13361979330100</v>
      </c>
      <c r="F4596">
        <f>(tester_performance[[#This Row],[post-handle-timestamp]]-tester_performance[[#This Row],[pre-handle-timestamp]])/1000000</f>
        <v>0.84319999999999995</v>
      </c>
    </row>
    <row r="4597" spans="1:6" hidden="1" x14ac:dyDescent="0.3">
      <c r="A4597" t="s">
        <v>5</v>
      </c>
      <c r="B4597" t="s">
        <v>18</v>
      </c>
      <c r="C4597">
        <v>200</v>
      </c>
      <c r="D4597">
        <v>13361994525400</v>
      </c>
      <c r="E4597">
        <v>13361995333200</v>
      </c>
      <c r="F4597">
        <f>(tester_performance[[#This Row],[post-handle-timestamp]]-tester_performance[[#This Row],[pre-handle-timestamp]])/1000000</f>
        <v>0.80779999999999996</v>
      </c>
    </row>
    <row r="4598" spans="1:6" hidden="1" x14ac:dyDescent="0.3">
      <c r="A4598" t="s">
        <v>5</v>
      </c>
      <c r="B4598" t="s">
        <v>19</v>
      </c>
      <c r="C4598">
        <v>200</v>
      </c>
      <c r="D4598">
        <v>13362010964400</v>
      </c>
      <c r="E4598">
        <v>13362012062500</v>
      </c>
      <c r="F4598">
        <f>(tester_performance[[#This Row],[post-handle-timestamp]]-tester_performance[[#This Row],[pre-handle-timestamp]])/1000000</f>
        <v>1.0981000000000001</v>
      </c>
    </row>
    <row r="4599" spans="1:6" hidden="1" x14ac:dyDescent="0.3">
      <c r="A4599" t="s">
        <v>5</v>
      </c>
      <c r="B4599" t="s">
        <v>20</v>
      </c>
      <c r="C4599">
        <v>200</v>
      </c>
      <c r="D4599">
        <v>13362026383600</v>
      </c>
      <c r="E4599">
        <v>13362027358100</v>
      </c>
      <c r="F4599">
        <f>(tester_performance[[#This Row],[post-handle-timestamp]]-tester_performance[[#This Row],[pre-handle-timestamp]])/1000000</f>
        <v>0.97450000000000003</v>
      </c>
    </row>
    <row r="4600" spans="1:6" hidden="1" x14ac:dyDescent="0.3">
      <c r="A4600" t="s">
        <v>5</v>
      </c>
      <c r="B4600" t="s">
        <v>21</v>
      </c>
      <c r="C4600">
        <v>200</v>
      </c>
      <c r="D4600">
        <v>13362041725400</v>
      </c>
      <c r="E4600">
        <v>13362042714100</v>
      </c>
      <c r="F4600">
        <f>(tester_performance[[#This Row],[post-handle-timestamp]]-tester_performance[[#This Row],[pre-handle-timestamp]])/1000000</f>
        <v>0.98870000000000002</v>
      </c>
    </row>
    <row r="4601" spans="1:6" x14ac:dyDescent="0.3">
      <c r="A4601" t="s">
        <v>5</v>
      </c>
      <c r="B4601" t="s">
        <v>32</v>
      </c>
      <c r="C4601">
        <v>200</v>
      </c>
      <c r="D4601">
        <v>13234351659700</v>
      </c>
      <c r="E4601">
        <v>13234372793400</v>
      </c>
      <c r="F4601">
        <f>(tester_performance[[#This Row],[post-handle-timestamp]]-tester_performance[[#This Row],[pre-handle-timestamp]])/1000000</f>
        <v>21.133700000000001</v>
      </c>
    </row>
    <row r="4602" spans="1:6" hidden="1" x14ac:dyDescent="0.3">
      <c r="A4602" t="s">
        <v>5</v>
      </c>
      <c r="B4602" t="s">
        <v>8</v>
      </c>
      <c r="C4602">
        <v>200</v>
      </c>
      <c r="D4602">
        <v>13362242949100</v>
      </c>
      <c r="E4602">
        <v>13362243774000</v>
      </c>
      <c r="F4602">
        <f>(tester_performance[[#This Row],[post-handle-timestamp]]-tester_performance[[#This Row],[pre-handle-timestamp]])/1000000</f>
        <v>0.82489999999999997</v>
      </c>
    </row>
    <row r="4603" spans="1:6" hidden="1" x14ac:dyDescent="0.3">
      <c r="A4603" t="s">
        <v>5</v>
      </c>
      <c r="B4603" t="s">
        <v>17</v>
      </c>
      <c r="C4603">
        <v>200</v>
      </c>
      <c r="D4603">
        <v>13362258113200</v>
      </c>
      <c r="E4603">
        <v>13362258988900</v>
      </c>
      <c r="F4603">
        <f>(tester_performance[[#This Row],[post-handle-timestamp]]-tester_performance[[#This Row],[pre-handle-timestamp]])/1000000</f>
        <v>0.87570000000000003</v>
      </c>
    </row>
    <row r="4604" spans="1:6" hidden="1" x14ac:dyDescent="0.3">
      <c r="A4604" t="s">
        <v>5</v>
      </c>
      <c r="B4604" t="s">
        <v>9</v>
      </c>
      <c r="C4604">
        <v>200</v>
      </c>
      <c r="D4604">
        <v>13362273123900</v>
      </c>
      <c r="E4604">
        <v>13362274128500</v>
      </c>
      <c r="F4604">
        <f>(tester_performance[[#This Row],[post-handle-timestamp]]-tester_performance[[#This Row],[pre-handle-timestamp]])/1000000</f>
        <v>1.0045999999999999</v>
      </c>
    </row>
    <row r="4605" spans="1:6" hidden="1" x14ac:dyDescent="0.3">
      <c r="A4605" t="s">
        <v>5</v>
      </c>
      <c r="B4605" t="s">
        <v>13</v>
      </c>
      <c r="C4605">
        <v>200</v>
      </c>
      <c r="D4605">
        <v>13362287984100</v>
      </c>
      <c r="E4605">
        <v>13362288793800</v>
      </c>
      <c r="F4605">
        <f>(tester_performance[[#This Row],[post-handle-timestamp]]-tester_performance[[#This Row],[pre-handle-timestamp]])/1000000</f>
        <v>0.80969999999999998</v>
      </c>
    </row>
    <row r="4606" spans="1:6" hidden="1" x14ac:dyDescent="0.3">
      <c r="A4606" t="s">
        <v>5</v>
      </c>
      <c r="B4606" t="s">
        <v>14</v>
      </c>
      <c r="C4606">
        <v>200</v>
      </c>
      <c r="D4606">
        <v>13362303905300</v>
      </c>
      <c r="E4606">
        <v>13362304772200</v>
      </c>
      <c r="F4606">
        <f>(tester_performance[[#This Row],[post-handle-timestamp]]-tester_performance[[#This Row],[pre-handle-timestamp]])/1000000</f>
        <v>0.8669</v>
      </c>
    </row>
    <row r="4607" spans="1:6" hidden="1" x14ac:dyDescent="0.3">
      <c r="A4607" t="s">
        <v>5</v>
      </c>
      <c r="B4607" t="s">
        <v>15</v>
      </c>
      <c r="C4607">
        <v>200</v>
      </c>
      <c r="D4607">
        <v>13362319978200</v>
      </c>
      <c r="E4607">
        <v>13362320792800</v>
      </c>
      <c r="F4607">
        <f>(tester_performance[[#This Row],[post-handle-timestamp]]-tester_performance[[#This Row],[pre-handle-timestamp]])/1000000</f>
        <v>0.81459999999999999</v>
      </c>
    </row>
    <row r="4608" spans="1:6" hidden="1" x14ac:dyDescent="0.3">
      <c r="A4608" t="s">
        <v>5</v>
      </c>
      <c r="B4608" t="s">
        <v>16</v>
      </c>
      <c r="C4608">
        <v>200</v>
      </c>
      <c r="D4608">
        <v>13362335876700</v>
      </c>
      <c r="E4608">
        <v>13362337386000</v>
      </c>
      <c r="F4608">
        <f>(tester_performance[[#This Row],[post-handle-timestamp]]-tester_performance[[#This Row],[pre-handle-timestamp]])/1000000</f>
        <v>1.5093000000000001</v>
      </c>
    </row>
    <row r="4609" spans="1:6" hidden="1" x14ac:dyDescent="0.3">
      <c r="A4609" t="s">
        <v>5</v>
      </c>
      <c r="B4609" t="s">
        <v>10</v>
      </c>
      <c r="C4609">
        <v>200</v>
      </c>
      <c r="D4609">
        <v>13362350917400</v>
      </c>
      <c r="E4609">
        <v>13362351759100</v>
      </c>
      <c r="F4609">
        <f>(tester_performance[[#This Row],[post-handle-timestamp]]-tester_performance[[#This Row],[pre-handle-timestamp]])/1000000</f>
        <v>0.8417</v>
      </c>
    </row>
    <row r="4610" spans="1:6" hidden="1" x14ac:dyDescent="0.3">
      <c r="A4610" t="s">
        <v>5</v>
      </c>
      <c r="B4610" t="s">
        <v>11</v>
      </c>
      <c r="C4610">
        <v>200</v>
      </c>
      <c r="D4610">
        <v>13362367699200</v>
      </c>
      <c r="E4610">
        <v>13362368623700</v>
      </c>
      <c r="F4610">
        <f>(tester_performance[[#This Row],[post-handle-timestamp]]-tester_performance[[#This Row],[pre-handle-timestamp]])/1000000</f>
        <v>0.92449999999999999</v>
      </c>
    </row>
    <row r="4611" spans="1:6" hidden="1" x14ac:dyDescent="0.3">
      <c r="A4611" t="s">
        <v>5</v>
      </c>
      <c r="B4611" t="s">
        <v>12</v>
      </c>
      <c r="C4611">
        <v>200</v>
      </c>
      <c r="D4611">
        <v>13362382384600</v>
      </c>
      <c r="E4611">
        <v>13362383608900</v>
      </c>
      <c r="F4611">
        <f>(tester_performance[[#This Row],[post-handle-timestamp]]-tester_performance[[#This Row],[pre-handle-timestamp]])/1000000</f>
        <v>1.2242999999999999</v>
      </c>
    </row>
    <row r="4612" spans="1:6" hidden="1" x14ac:dyDescent="0.3">
      <c r="A4612" t="s">
        <v>5</v>
      </c>
      <c r="B4612" t="s">
        <v>18</v>
      </c>
      <c r="C4612">
        <v>200</v>
      </c>
      <c r="D4612">
        <v>13362397374200</v>
      </c>
      <c r="E4612">
        <v>13362398614000</v>
      </c>
      <c r="F4612">
        <f>(tester_performance[[#This Row],[post-handle-timestamp]]-tester_performance[[#This Row],[pre-handle-timestamp]])/1000000</f>
        <v>1.2398</v>
      </c>
    </row>
    <row r="4613" spans="1:6" hidden="1" x14ac:dyDescent="0.3">
      <c r="A4613" t="s">
        <v>5</v>
      </c>
      <c r="B4613" t="s">
        <v>19</v>
      </c>
      <c r="C4613">
        <v>200</v>
      </c>
      <c r="D4613">
        <v>13362412783800</v>
      </c>
      <c r="E4613">
        <v>13362413990800</v>
      </c>
      <c r="F4613">
        <f>(tester_performance[[#This Row],[post-handle-timestamp]]-tester_performance[[#This Row],[pre-handle-timestamp]])/1000000</f>
        <v>1.2070000000000001</v>
      </c>
    </row>
    <row r="4614" spans="1:6" hidden="1" x14ac:dyDescent="0.3">
      <c r="A4614" t="s">
        <v>5</v>
      </c>
      <c r="B4614" t="s">
        <v>20</v>
      </c>
      <c r="C4614">
        <v>200</v>
      </c>
      <c r="D4614">
        <v>13362428284800</v>
      </c>
      <c r="E4614">
        <v>13362429371800</v>
      </c>
      <c r="F4614">
        <f>(tester_performance[[#This Row],[post-handle-timestamp]]-tester_performance[[#This Row],[pre-handle-timestamp]])/1000000</f>
        <v>1.087</v>
      </c>
    </row>
    <row r="4615" spans="1:6" hidden="1" x14ac:dyDescent="0.3">
      <c r="A4615" t="s">
        <v>5</v>
      </c>
      <c r="B4615" t="s">
        <v>21</v>
      </c>
      <c r="C4615">
        <v>200</v>
      </c>
      <c r="D4615">
        <v>13362443641800</v>
      </c>
      <c r="E4615">
        <v>13362444717600</v>
      </c>
      <c r="F4615">
        <f>(tester_performance[[#This Row],[post-handle-timestamp]]-tester_performance[[#This Row],[pre-handle-timestamp]])/1000000</f>
        <v>1.0758000000000001</v>
      </c>
    </row>
    <row r="4616" spans="1:6" x14ac:dyDescent="0.3">
      <c r="A4616" t="s">
        <v>5</v>
      </c>
      <c r="B4616" t="s">
        <v>32</v>
      </c>
      <c r="C4616">
        <v>200</v>
      </c>
      <c r="D4616">
        <v>13251706272600</v>
      </c>
      <c r="E4616">
        <v>13251716654400</v>
      </c>
      <c r="F4616">
        <f>(tester_performance[[#This Row],[post-handle-timestamp]]-tester_performance[[#This Row],[pre-handle-timestamp]])/1000000</f>
        <v>10.3818</v>
      </c>
    </row>
    <row r="4617" spans="1:6" hidden="1" x14ac:dyDescent="0.3">
      <c r="A4617" t="s">
        <v>5</v>
      </c>
      <c r="B4617" t="s">
        <v>8</v>
      </c>
      <c r="C4617">
        <v>200</v>
      </c>
      <c r="D4617">
        <v>13362582980700</v>
      </c>
      <c r="E4617">
        <v>13362583865800</v>
      </c>
      <c r="F4617">
        <f>(tester_performance[[#This Row],[post-handle-timestamp]]-tester_performance[[#This Row],[pre-handle-timestamp]])/1000000</f>
        <v>0.8851</v>
      </c>
    </row>
    <row r="4618" spans="1:6" hidden="1" x14ac:dyDescent="0.3">
      <c r="A4618" t="s">
        <v>5</v>
      </c>
      <c r="B4618" t="s">
        <v>9</v>
      </c>
      <c r="C4618">
        <v>200</v>
      </c>
      <c r="D4618">
        <v>13362598181500</v>
      </c>
      <c r="E4618">
        <v>13362599071600</v>
      </c>
      <c r="F4618">
        <f>(tester_performance[[#This Row],[post-handle-timestamp]]-tester_performance[[#This Row],[pre-handle-timestamp]])/1000000</f>
        <v>0.8901</v>
      </c>
    </row>
    <row r="4619" spans="1:6" hidden="1" x14ac:dyDescent="0.3">
      <c r="A4619" t="s">
        <v>5</v>
      </c>
      <c r="B4619" t="s">
        <v>13</v>
      </c>
      <c r="C4619">
        <v>200</v>
      </c>
      <c r="D4619">
        <v>13362614258300</v>
      </c>
      <c r="E4619">
        <v>13362615110100</v>
      </c>
      <c r="F4619">
        <f>(tester_performance[[#This Row],[post-handle-timestamp]]-tester_performance[[#This Row],[pre-handle-timestamp]])/1000000</f>
        <v>0.8518</v>
      </c>
    </row>
    <row r="4620" spans="1:6" hidden="1" x14ac:dyDescent="0.3">
      <c r="A4620" t="s">
        <v>5</v>
      </c>
      <c r="B4620" t="s">
        <v>14</v>
      </c>
      <c r="C4620">
        <v>200</v>
      </c>
      <c r="D4620">
        <v>13362630125300</v>
      </c>
      <c r="E4620">
        <v>13362631053800</v>
      </c>
      <c r="F4620">
        <f>(tester_performance[[#This Row],[post-handle-timestamp]]-tester_performance[[#This Row],[pre-handle-timestamp]])/1000000</f>
        <v>0.92849999999999999</v>
      </c>
    </row>
    <row r="4621" spans="1:6" hidden="1" x14ac:dyDescent="0.3">
      <c r="A4621" t="s">
        <v>5</v>
      </c>
      <c r="B4621" t="s">
        <v>15</v>
      </c>
      <c r="C4621">
        <v>200</v>
      </c>
      <c r="D4621">
        <v>13362646239800</v>
      </c>
      <c r="E4621">
        <v>13362647176800</v>
      </c>
      <c r="F4621">
        <f>(tester_performance[[#This Row],[post-handle-timestamp]]-tester_performance[[#This Row],[pre-handle-timestamp]])/1000000</f>
        <v>0.93700000000000006</v>
      </c>
    </row>
    <row r="4622" spans="1:6" hidden="1" x14ac:dyDescent="0.3">
      <c r="A4622" t="s">
        <v>5</v>
      </c>
      <c r="B4622" t="s">
        <v>16</v>
      </c>
      <c r="C4622">
        <v>200</v>
      </c>
      <c r="D4622">
        <v>13362662171800</v>
      </c>
      <c r="E4622">
        <v>13362663328000</v>
      </c>
      <c r="F4622">
        <f>(tester_performance[[#This Row],[post-handle-timestamp]]-tester_performance[[#This Row],[pre-handle-timestamp]])/1000000</f>
        <v>1.1561999999999999</v>
      </c>
    </row>
    <row r="4623" spans="1:6" hidden="1" x14ac:dyDescent="0.3">
      <c r="A4623" t="s">
        <v>5</v>
      </c>
      <c r="B4623" t="s">
        <v>17</v>
      </c>
      <c r="C4623">
        <v>200</v>
      </c>
      <c r="D4623">
        <v>13362677153800</v>
      </c>
      <c r="E4623">
        <v>13362678092500</v>
      </c>
      <c r="F4623">
        <f>(tester_performance[[#This Row],[post-handle-timestamp]]-tester_performance[[#This Row],[pre-handle-timestamp]])/1000000</f>
        <v>0.93869999999999998</v>
      </c>
    </row>
    <row r="4624" spans="1:6" hidden="1" x14ac:dyDescent="0.3">
      <c r="A4624" t="s">
        <v>5</v>
      </c>
      <c r="B4624" t="s">
        <v>10</v>
      </c>
      <c r="C4624">
        <v>200</v>
      </c>
      <c r="D4624">
        <v>13362693122600</v>
      </c>
      <c r="E4624">
        <v>13362694165300</v>
      </c>
      <c r="F4624">
        <f>(tester_performance[[#This Row],[post-handle-timestamp]]-tester_performance[[#This Row],[pre-handle-timestamp]])/1000000</f>
        <v>1.0427</v>
      </c>
    </row>
    <row r="4625" spans="1:6" hidden="1" x14ac:dyDescent="0.3">
      <c r="A4625" t="s">
        <v>5</v>
      </c>
      <c r="B4625" t="s">
        <v>11</v>
      </c>
      <c r="C4625">
        <v>200</v>
      </c>
      <c r="D4625">
        <v>13362707799000</v>
      </c>
      <c r="E4625">
        <v>13362708707200</v>
      </c>
      <c r="F4625">
        <f>(tester_performance[[#This Row],[post-handle-timestamp]]-tester_performance[[#This Row],[pre-handle-timestamp]])/1000000</f>
        <v>0.90820000000000001</v>
      </c>
    </row>
    <row r="4626" spans="1:6" hidden="1" x14ac:dyDescent="0.3">
      <c r="A4626" t="s">
        <v>5</v>
      </c>
      <c r="B4626" t="s">
        <v>12</v>
      </c>
      <c r="C4626">
        <v>200</v>
      </c>
      <c r="D4626">
        <v>13362722786800</v>
      </c>
      <c r="E4626">
        <v>13362723568400</v>
      </c>
      <c r="F4626">
        <f>(tester_performance[[#This Row],[post-handle-timestamp]]-tester_performance[[#This Row],[pre-handle-timestamp]])/1000000</f>
        <v>0.78159999999999996</v>
      </c>
    </row>
    <row r="4627" spans="1:6" hidden="1" x14ac:dyDescent="0.3">
      <c r="A4627" t="s">
        <v>5</v>
      </c>
      <c r="B4627" t="s">
        <v>18</v>
      </c>
      <c r="C4627">
        <v>200</v>
      </c>
      <c r="D4627">
        <v>13362738721700</v>
      </c>
      <c r="E4627">
        <v>13362739497300</v>
      </c>
      <c r="F4627">
        <f>(tester_performance[[#This Row],[post-handle-timestamp]]-tester_performance[[#This Row],[pre-handle-timestamp]])/1000000</f>
        <v>0.77559999999999996</v>
      </c>
    </row>
    <row r="4628" spans="1:6" hidden="1" x14ac:dyDescent="0.3">
      <c r="A4628" t="s">
        <v>5</v>
      </c>
      <c r="B4628" t="s">
        <v>19</v>
      </c>
      <c r="C4628">
        <v>200</v>
      </c>
      <c r="D4628">
        <v>13362754867200</v>
      </c>
      <c r="E4628">
        <v>13362755625900</v>
      </c>
      <c r="F4628">
        <f>(tester_performance[[#This Row],[post-handle-timestamp]]-tester_performance[[#This Row],[pre-handle-timestamp]])/1000000</f>
        <v>0.75870000000000004</v>
      </c>
    </row>
    <row r="4629" spans="1:6" hidden="1" x14ac:dyDescent="0.3">
      <c r="A4629" t="s">
        <v>5</v>
      </c>
      <c r="B4629" t="s">
        <v>20</v>
      </c>
      <c r="C4629">
        <v>200</v>
      </c>
      <c r="D4629">
        <v>13362770728200</v>
      </c>
      <c r="E4629">
        <v>13362771731000</v>
      </c>
      <c r="F4629">
        <f>(tester_performance[[#This Row],[post-handle-timestamp]]-tester_performance[[#This Row],[pre-handle-timestamp]])/1000000</f>
        <v>1.0027999999999999</v>
      </c>
    </row>
    <row r="4630" spans="1:6" hidden="1" x14ac:dyDescent="0.3">
      <c r="A4630" t="s">
        <v>5</v>
      </c>
      <c r="B4630" t="s">
        <v>21</v>
      </c>
      <c r="C4630">
        <v>200</v>
      </c>
      <c r="D4630">
        <v>13362787127900</v>
      </c>
      <c r="E4630">
        <v>13362788632900</v>
      </c>
      <c r="F4630">
        <f>(tester_performance[[#This Row],[post-handle-timestamp]]-tester_performance[[#This Row],[pre-handle-timestamp]])/1000000</f>
        <v>1.5049999999999999</v>
      </c>
    </row>
    <row r="4631" spans="1:6" hidden="1" x14ac:dyDescent="0.3">
      <c r="A4631" t="s">
        <v>5</v>
      </c>
      <c r="B4631" t="s">
        <v>30</v>
      </c>
      <c r="C4631">
        <v>200</v>
      </c>
      <c r="D4631">
        <v>13362802227000</v>
      </c>
      <c r="E4631">
        <v>13362803373400</v>
      </c>
      <c r="F4631">
        <f>(tester_performance[[#This Row],[post-handle-timestamp]]-tester_performance[[#This Row],[pre-handle-timestamp]])/1000000</f>
        <v>1.1464000000000001</v>
      </c>
    </row>
    <row r="4632" spans="1:6" x14ac:dyDescent="0.3">
      <c r="A4632" t="s">
        <v>5</v>
      </c>
      <c r="B4632" t="s">
        <v>32</v>
      </c>
      <c r="C4632">
        <v>200</v>
      </c>
      <c r="D4632">
        <v>13261701806200</v>
      </c>
      <c r="E4632">
        <v>13261710828400</v>
      </c>
      <c r="F4632">
        <f>(tester_performance[[#This Row],[post-handle-timestamp]]-tester_performance[[#This Row],[pre-handle-timestamp]])/1000000</f>
        <v>9.0221999999999998</v>
      </c>
    </row>
    <row r="4633" spans="1:6" hidden="1" x14ac:dyDescent="0.3">
      <c r="A4633" t="s">
        <v>5</v>
      </c>
      <c r="B4633" t="s">
        <v>8</v>
      </c>
      <c r="C4633">
        <v>200</v>
      </c>
      <c r="D4633">
        <v>13362943048100</v>
      </c>
      <c r="E4633">
        <v>13362943893800</v>
      </c>
      <c r="F4633">
        <f>(tester_performance[[#This Row],[post-handle-timestamp]]-tester_performance[[#This Row],[pre-handle-timestamp]])/1000000</f>
        <v>0.84570000000000001</v>
      </c>
    </row>
    <row r="4634" spans="1:6" hidden="1" x14ac:dyDescent="0.3">
      <c r="A4634" t="s">
        <v>5</v>
      </c>
      <c r="B4634" t="s">
        <v>9</v>
      </c>
      <c r="C4634">
        <v>200</v>
      </c>
      <c r="D4634">
        <v>13362959244100</v>
      </c>
      <c r="E4634">
        <v>13362960169000</v>
      </c>
      <c r="F4634">
        <f>(tester_performance[[#This Row],[post-handle-timestamp]]-tester_performance[[#This Row],[pre-handle-timestamp]])/1000000</f>
        <v>0.92490000000000006</v>
      </c>
    </row>
    <row r="4635" spans="1:6" hidden="1" x14ac:dyDescent="0.3">
      <c r="A4635" t="s">
        <v>5</v>
      </c>
      <c r="B4635" t="s">
        <v>13</v>
      </c>
      <c r="C4635">
        <v>200</v>
      </c>
      <c r="D4635">
        <v>13362974307500</v>
      </c>
      <c r="E4635">
        <v>13362975216600</v>
      </c>
      <c r="F4635">
        <f>(tester_performance[[#This Row],[post-handle-timestamp]]-tester_performance[[#This Row],[pre-handle-timestamp]])/1000000</f>
        <v>0.90910000000000002</v>
      </c>
    </row>
    <row r="4636" spans="1:6" hidden="1" x14ac:dyDescent="0.3">
      <c r="A4636" t="s">
        <v>5</v>
      </c>
      <c r="B4636" t="s">
        <v>14</v>
      </c>
      <c r="C4636">
        <v>200</v>
      </c>
      <c r="D4636">
        <v>13362990482200</v>
      </c>
      <c r="E4636">
        <v>13362991402400</v>
      </c>
      <c r="F4636">
        <f>(tester_performance[[#This Row],[post-handle-timestamp]]-tester_performance[[#This Row],[pre-handle-timestamp]])/1000000</f>
        <v>0.92020000000000002</v>
      </c>
    </row>
    <row r="4637" spans="1:6" hidden="1" x14ac:dyDescent="0.3">
      <c r="A4637" t="s">
        <v>5</v>
      </c>
      <c r="B4637" t="s">
        <v>15</v>
      </c>
      <c r="C4637">
        <v>200</v>
      </c>
      <c r="D4637">
        <v>13363006698200</v>
      </c>
      <c r="E4637">
        <v>13363007693700</v>
      </c>
      <c r="F4637">
        <f>(tester_performance[[#This Row],[post-handle-timestamp]]-tester_performance[[#This Row],[pre-handle-timestamp]])/1000000</f>
        <v>0.99550000000000005</v>
      </c>
    </row>
    <row r="4638" spans="1:6" hidden="1" x14ac:dyDescent="0.3">
      <c r="A4638" t="s">
        <v>5</v>
      </c>
      <c r="B4638" t="s">
        <v>16</v>
      </c>
      <c r="C4638">
        <v>200</v>
      </c>
      <c r="D4638">
        <v>13363021014100</v>
      </c>
      <c r="E4638">
        <v>13363021838800</v>
      </c>
      <c r="F4638">
        <f>(tester_performance[[#This Row],[post-handle-timestamp]]-tester_performance[[#This Row],[pre-handle-timestamp]])/1000000</f>
        <v>0.82469999999999999</v>
      </c>
    </row>
    <row r="4639" spans="1:6" hidden="1" x14ac:dyDescent="0.3">
      <c r="A4639" t="s">
        <v>5</v>
      </c>
      <c r="B4639" t="s">
        <v>17</v>
      </c>
      <c r="C4639">
        <v>200</v>
      </c>
      <c r="D4639">
        <v>13363036045400</v>
      </c>
      <c r="E4639">
        <v>13363036854800</v>
      </c>
      <c r="F4639">
        <f>(tester_performance[[#This Row],[post-handle-timestamp]]-tester_performance[[#This Row],[pre-handle-timestamp]])/1000000</f>
        <v>0.80940000000000001</v>
      </c>
    </row>
    <row r="4640" spans="1:6" hidden="1" x14ac:dyDescent="0.3">
      <c r="A4640" t="s">
        <v>5</v>
      </c>
      <c r="B4640" t="s">
        <v>10</v>
      </c>
      <c r="C4640">
        <v>200</v>
      </c>
      <c r="D4640">
        <v>13363050949600</v>
      </c>
      <c r="E4640">
        <v>13363051863700</v>
      </c>
      <c r="F4640">
        <f>(tester_performance[[#This Row],[post-handle-timestamp]]-tester_performance[[#This Row],[pre-handle-timestamp]])/1000000</f>
        <v>0.91410000000000002</v>
      </c>
    </row>
    <row r="4641" spans="1:6" hidden="1" x14ac:dyDescent="0.3">
      <c r="A4641" t="s">
        <v>5</v>
      </c>
      <c r="B4641" t="s">
        <v>11</v>
      </c>
      <c r="C4641">
        <v>200</v>
      </c>
      <c r="D4641">
        <v>13363066070400</v>
      </c>
      <c r="E4641">
        <v>13363067041300</v>
      </c>
      <c r="F4641">
        <f>(tester_performance[[#This Row],[post-handle-timestamp]]-tester_performance[[#This Row],[pre-handle-timestamp]])/1000000</f>
        <v>0.97089999999999999</v>
      </c>
    </row>
    <row r="4642" spans="1:6" hidden="1" x14ac:dyDescent="0.3">
      <c r="A4642" t="s">
        <v>5</v>
      </c>
      <c r="B4642" t="s">
        <v>12</v>
      </c>
      <c r="C4642">
        <v>200</v>
      </c>
      <c r="D4642">
        <v>13363081385500</v>
      </c>
      <c r="E4642">
        <v>13363082177600</v>
      </c>
      <c r="F4642">
        <f>(tester_performance[[#This Row],[post-handle-timestamp]]-tester_performance[[#This Row],[pre-handle-timestamp]])/1000000</f>
        <v>0.79210000000000003</v>
      </c>
    </row>
    <row r="4643" spans="1:6" hidden="1" x14ac:dyDescent="0.3">
      <c r="A4643" t="s">
        <v>5</v>
      </c>
      <c r="B4643" t="s">
        <v>18</v>
      </c>
      <c r="C4643">
        <v>200</v>
      </c>
      <c r="D4643">
        <v>13363096362000</v>
      </c>
      <c r="E4643">
        <v>13363097190200</v>
      </c>
      <c r="F4643">
        <f>(tester_performance[[#This Row],[post-handle-timestamp]]-tester_performance[[#This Row],[pre-handle-timestamp]])/1000000</f>
        <v>0.82820000000000005</v>
      </c>
    </row>
    <row r="4644" spans="1:6" hidden="1" x14ac:dyDescent="0.3">
      <c r="A4644" t="s">
        <v>5</v>
      </c>
      <c r="B4644" t="s">
        <v>19</v>
      </c>
      <c r="C4644">
        <v>200</v>
      </c>
      <c r="D4644">
        <v>13363111172300</v>
      </c>
      <c r="E4644">
        <v>13363111933100</v>
      </c>
      <c r="F4644">
        <f>(tester_performance[[#This Row],[post-handle-timestamp]]-tester_performance[[#This Row],[pre-handle-timestamp]])/1000000</f>
        <v>0.76080000000000003</v>
      </c>
    </row>
    <row r="4645" spans="1:6" hidden="1" x14ac:dyDescent="0.3">
      <c r="A4645" t="s">
        <v>5</v>
      </c>
      <c r="B4645" t="s">
        <v>20</v>
      </c>
      <c r="C4645">
        <v>200</v>
      </c>
      <c r="D4645">
        <v>13363126193400</v>
      </c>
      <c r="E4645">
        <v>13363127164000</v>
      </c>
      <c r="F4645">
        <f>(tester_performance[[#This Row],[post-handle-timestamp]]-tester_performance[[#This Row],[pre-handle-timestamp]])/1000000</f>
        <v>0.97060000000000002</v>
      </c>
    </row>
    <row r="4646" spans="1:6" hidden="1" x14ac:dyDescent="0.3">
      <c r="A4646" t="s">
        <v>5</v>
      </c>
      <c r="B4646" t="s">
        <v>21</v>
      </c>
      <c r="C4646">
        <v>200</v>
      </c>
      <c r="D4646">
        <v>13363141118200</v>
      </c>
      <c r="E4646">
        <v>13363142132300</v>
      </c>
      <c r="F4646">
        <f>(tester_performance[[#This Row],[post-handle-timestamp]]-tester_performance[[#This Row],[pre-handle-timestamp]])/1000000</f>
        <v>1.0141</v>
      </c>
    </row>
    <row r="4647" spans="1:6" x14ac:dyDescent="0.3">
      <c r="A4647" t="s">
        <v>5</v>
      </c>
      <c r="B4647" t="s">
        <v>32</v>
      </c>
      <c r="C4647">
        <v>500</v>
      </c>
      <c r="D4647">
        <v>13266811860100</v>
      </c>
      <c r="E4647">
        <v>13266839099500</v>
      </c>
      <c r="F4647">
        <f>(tester_performance[[#This Row],[post-handle-timestamp]]-tester_performance[[#This Row],[pre-handle-timestamp]])/1000000</f>
        <v>27.2394</v>
      </c>
    </row>
    <row r="4648" spans="1:6" hidden="1" x14ac:dyDescent="0.3">
      <c r="A4648" t="s">
        <v>5</v>
      </c>
      <c r="B4648" t="s">
        <v>8</v>
      </c>
      <c r="C4648">
        <v>200</v>
      </c>
      <c r="D4648">
        <v>13363296923300</v>
      </c>
      <c r="E4648">
        <v>13363305544300</v>
      </c>
      <c r="F4648">
        <f>(tester_performance[[#This Row],[post-handle-timestamp]]-tester_performance[[#This Row],[pre-handle-timestamp]])/1000000</f>
        <v>8.6210000000000004</v>
      </c>
    </row>
    <row r="4649" spans="1:6" hidden="1" x14ac:dyDescent="0.3">
      <c r="A4649" t="s">
        <v>5</v>
      </c>
      <c r="B4649" t="s">
        <v>9</v>
      </c>
      <c r="C4649">
        <v>200</v>
      </c>
      <c r="D4649">
        <v>13363326058200</v>
      </c>
      <c r="E4649">
        <v>13363326858000</v>
      </c>
      <c r="F4649">
        <f>(tester_performance[[#This Row],[post-handle-timestamp]]-tester_performance[[#This Row],[pre-handle-timestamp]])/1000000</f>
        <v>0.79979999999999996</v>
      </c>
    </row>
    <row r="4650" spans="1:6" hidden="1" x14ac:dyDescent="0.3">
      <c r="A4650" t="s">
        <v>5</v>
      </c>
      <c r="B4650" t="s">
        <v>13</v>
      </c>
      <c r="C4650">
        <v>200</v>
      </c>
      <c r="D4650">
        <v>13363340059600</v>
      </c>
      <c r="E4650">
        <v>13363340776500</v>
      </c>
      <c r="F4650">
        <f>(tester_performance[[#This Row],[post-handle-timestamp]]-tester_performance[[#This Row],[pre-handle-timestamp]])/1000000</f>
        <v>0.71689999999999998</v>
      </c>
    </row>
    <row r="4651" spans="1:6" hidden="1" x14ac:dyDescent="0.3">
      <c r="A4651" t="s">
        <v>5</v>
      </c>
      <c r="B4651" t="s">
        <v>14</v>
      </c>
      <c r="C4651">
        <v>200</v>
      </c>
      <c r="D4651">
        <v>13363356030500</v>
      </c>
      <c r="E4651">
        <v>13363356835400</v>
      </c>
      <c r="F4651">
        <f>(tester_performance[[#This Row],[post-handle-timestamp]]-tester_performance[[#This Row],[pre-handle-timestamp]])/1000000</f>
        <v>0.80489999999999995</v>
      </c>
    </row>
    <row r="4652" spans="1:6" hidden="1" x14ac:dyDescent="0.3">
      <c r="A4652" t="s">
        <v>5</v>
      </c>
      <c r="B4652" t="s">
        <v>15</v>
      </c>
      <c r="C4652">
        <v>200</v>
      </c>
      <c r="D4652">
        <v>13363372029900</v>
      </c>
      <c r="E4652">
        <v>13363372781900</v>
      </c>
      <c r="F4652">
        <f>(tester_performance[[#This Row],[post-handle-timestamp]]-tester_performance[[#This Row],[pre-handle-timestamp]])/1000000</f>
        <v>0.752</v>
      </c>
    </row>
    <row r="4653" spans="1:6" hidden="1" x14ac:dyDescent="0.3">
      <c r="A4653" t="s">
        <v>5</v>
      </c>
      <c r="B4653" t="s">
        <v>16</v>
      </c>
      <c r="C4653">
        <v>200</v>
      </c>
      <c r="D4653">
        <v>13363389407000</v>
      </c>
      <c r="E4653">
        <v>13363391737000</v>
      </c>
      <c r="F4653">
        <f>(tester_performance[[#This Row],[post-handle-timestamp]]-tester_performance[[#This Row],[pre-handle-timestamp]])/1000000</f>
        <v>2.33</v>
      </c>
    </row>
    <row r="4654" spans="1:6" hidden="1" x14ac:dyDescent="0.3">
      <c r="A4654" t="s">
        <v>5</v>
      </c>
      <c r="B4654" t="s">
        <v>17</v>
      </c>
      <c r="C4654">
        <v>200</v>
      </c>
      <c r="D4654">
        <v>13363418002700</v>
      </c>
      <c r="E4654">
        <v>13363418810400</v>
      </c>
      <c r="F4654">
        <f>(tester_performance[[#This Row],[post-handle-timestamp]]-tester_performance[[#This Row],[pre-handle-timestamp]])/1000000</f>
        <v>0.80769999999999997</v>
      </c>
    </row>
    <row r="4655" spans="1:6" hidden="1" x14ac:dyDescent="0.3">
      <c r="A4655" t="s">
        <v>5</v>
      </c>
      <c r="B4655" t="s">
        <v>10</v>
      </c>
      <c r="C4655">
        <v>200</v>
      </c>
      <c r="D4655">
        <v>13363432955300</v>
      </c>
      <c r="E4655">
        <v>13363433791500</v>
      </c>
      <c r="F4655">
        <f>(tester_performance[[#This Row],[post-handle-timestamp]]-tester_performance[[#This Row],[pre-handle-timestamp]])/1000000</f>
        <v>0.83620000000000005</v>
      </c>
    </row>
    <row r="4656" spans="1:6" hidden="1" x14ac:dyDescent="0.3">
      <c r="A4656" t="s">
        <v>5</v>
      </c>
      <c r="B4656" t="s">
        <v>11</v>
      </c>
      <c r="C4656">
        <v>200</v>
      </c>
      <c r="D4656">
        <v>13363449061300</v>
      </c>
      <c r="E4656">
        <v>13363450213000</v>
      </c>
      <c r="F4656">
        <f>(tester_performance[[#This Row],[post-handle-timestamp]]-tester_performance[[#This Row],[pre-handle-timestamp]])/1000000</f>
        <v>1.1516999999999999</v>
      </c>
    </row>
    <row r="4657" spans="1:6" hidden="1" x14ac:dyDescent="0.3">
      <c r="A4657" t="s">
        <v>5</v>
      </c>
      <c r="B4657" t="s">
        <v>12</v>
      </c>
      <c r="C4657">
        <v>200</v>
      </c>
      <c r="D4657">
        <v>13363464796100</v>
      </c>
      <c r="E4657">
        <v>13363465615000</v>
      </c>
      <c r="F4657">
        <f>(tester_performance[[#This Row],[post-handle-timestamp]]-tester_performance[[#This Row],[pre-handle-timestamp]])/1000000</f>
        <v>0.81889999999999996</v>
      </c>
    </row>
    <row r="4658" spans="1:6" hidden="1" x14ac:dyDescent="0.3">
      <c r="A4658" t="s">
        <v>5</v>
      </c>
      <c r="B4658" t="s">
        <v>18</v>
      </c>
      <c r="C4658">
        <v>200</v>
      </c>
      <c r="D4658">
        <v>13363481089100</v>
      </c>
      <c r="E4658">
        <v>13363482003400</v>
      </c>
      <c r="F4658">
        <f>(tester_performance[[#This Row],[post-handle-timestamp]]-tester_performance[[#This Row],[pre-handle-timestamp]])/1000000</f>
        <v>0.9143</v>
      </c>
    </row>
    <row r="4659" spans="1:6" hidden="1" x14ac:dyDescent="0.3">
      <c r="A4659" t="s">
        <v>5</v>
      </c>
      <c r="B4659" t="s">
        <v>19</v>
      </c>
      <c r="C4659">
        <v>200</v>
      </c>
      <c r="D4659">
        <v>13363495864700</v>
      </c>
      <c r="E4659">
        <v>13363496703800</v>
      </c>
      <c r="F4659">
        <f>(tester_performance[[#This Row],[post-handle-timestamp]]-tester_performance[[#This Row],[pre-handle-timestamp]])/1000000</f>
        <v>0.83909999999999996</v>
      </c>
    </row>
    <row r="4660" spans="1:6" hidden="1" x14ac:dyDescent="0.3">
      <c r="A4660" t="s">
        <v>5</v>
      </c>
      <c r="B4660" t="s">
        <v>20</v>
      </c>
      <c r="C4660">
        <v>200</v>
      </c>
      <c r="D4660">
        <v>13363512163200</v>
      </c>
      <c r="E4660">
        <v>13363513557000</v>
      </c>
      <c r="F4660">
        <f>(tester_performance[[#This Row],[post-handle-timestamp]]-tester_performance[[#This Row],[pre-handle-timestamp]])/1000000</f>
        <v>1.3937999999999999</v>
      </c>
    </row>
    <row r="4661" spans="1:6" x14ac:dyDescent="0.3">
      <c r="A4661" t="s">
        <v>5</v>
      </c>
      <c r="B4661" t="s">
        <v>32</v>
      </c>
      <c r="C4661">
        <v>500</v>
      </c>
      <c r="D4661">
        <v>13267947302700</v>
      </c>
      <c r="E4661">
        <v>13267971820000</v>
      </c>
      <c r="F4661">
        <f>(tester_performance[[#This Row],[post-handle-timestamp]]-tester_performance[[#This Row],[pre-handle-timestamp]])/1000000</f>
        <v>24.517299999999999</v>
      </c>
    </row>
    <row r="4662" spans="1:6" hidden="1" x14ac:dyDescent="0.3">
      <c r="A4662" t="s">
        <v>5</v>
      </c>
      <c r="B4662" t="s">
        <v>8</v>
      </c>
      <c r="C4662">
        <v>200</v>
      </c>
      <c r="D4662">
        <v>13363666719200</v>
      </c>
      <c r="E4662">
        <v>13363667660500</v>
      </c>
      <c r="F4662">
        <f>(tester_performance[[#This Row],[post-handle-timestamp]]-tester_performance[[#This Row],[pre-handle-timestamp]])/1000000</f>
        <v>0.94130000000000003</v>
      </c>
    </row>
    <row r="4663" spans="1:6" hidden="1" x14ac:dyDescent="0.3">
      <c r="A4663" t="s">
        <v>5</v>
      </c>
      <c r="B4663" t="s">
        <v>9</v>
      </c>
      <c r="C4663">
        <v>200</v>
      </c>
      <c r="D4663">
        <v>13363681949000</v>
      </c>
      <c r="E4663">
        <v>13363682911400</v>
      </c>
      <c r="F4663">
        <f>(tester_performance[[#This Row],[post-handle-timestamp]]-tester_performance[[#This Row],[pre-handle-timestamp]])/1000000</f>
        <v>0.96240000000000003</v>
      </c>
    </row>
    <row r="4664" spans="1:6" hidden="1" x14ac:dyDescent="0.3">
      <c r="A4664" t="s">
        <v>5</v>
      </c>
      <c r="B4664" t="s">
        <v>13</v>
      </c>
      <c r="C4664">
        <v>200</v>
      </c>
      <c r="D4664">
        <v>13363696763800</v>
      </c>
      <c r="E4664">
        <v>13363697620500</v>
      </c>
      <c r="F4664">
        <f>(tester_performance[[#This Row],[post-handle-timestamp]]-tester_performance[[#This Row],[pre-handle-timestamp]])/1000000</f>
        <v>0.85670000000000002</v>
      </c>
    </row>
    <row r="4665" spans="1:6" hidden="1" x14ac:dyDescent="0.3">
      <c r="A4665" t="s">
        <v>5</v>
      </c>
      <c r="B4665" t="s">
        <v>14</v>
      </c>
      <c r="C4665">
        <v>200</v>
      </c>
      <c r="D4665">
        <v>13363712754500</v>
      </c>
      <c r="E4665">
        <v>13363713770900</v>
      </c>
      <c r="F4665">
        <f>(tester_performance[[#This Row],[post-handle-timestamp]]-tester_performance[[#This Row],[pre-handle-timestamp]])/1000000</f>
        <v>1.0164</v>
      </c>
    </row>
    <row r="4666" spans="1:6" hidden="1" x14ac:dyDescent="0.3">
      <c r="A4666" t="s">
        <v>5</v>
      </c>
      <c r="B4666" t="s">
        <v>15</v>
      </c>
      <c r="C4666">
        <v>200</v>
      </c>
      <c r="D4666">
        <v>13363728664900</v>
      </c>
      <c r="E4666">
        <v>13363729485300</v>
      </c>
      <c r="F4666">
        <f>(tester_performance[[#This Row],[post-handle-timestamp]]-tester_performance[[#This Row],[pre-handle-timestamp]])/1000000</f>
        <v>0.82040000000000002</v>
      </c>
    </row>
    <row r="4667" spans="1:6" hidden="1" x14ac:dyDescent="0.3">
      <c r="A4667" t="s">
        <v>5</v>
      </c>
      <c r="B4667" t="s">
        <v>16</v>
      </c>
      <c r="C4667">
        <v>200</v>
      </c>
      <c r="D4667">
        <v>13363743600600</v>
      </c>
      <c r="E4667">
        <v>13363744414300</v>
      </c>
      <c r="F4667">
        <f>(tester_performance[[#This Row],[post-handle-timestamp]]-tester_performance[[#This Row],[pre-handle-timestamp]])/1000000</f>
        <v>0.81369999999999998</v>
      </c>
    </row>
    <row r="4668" spans="1:6" hidden="1" x14ac:dyDescent="0.3">
      <c r="A4668" t="s">
        <v>5</v>
      </c>
      <c r="B4668" t="s">
        <v>17</v>
      </c>
      <c r="C4668">
        <v>200</v>
      </c>
      <c r="D4668">
        <v>13363759536200</v>
      </c>
      <c r="E4668">
        <v>13363760352500</v>
      </c>
      <c r="F4668">
        <f>(tester_performance[[#This Row],[post-handle-timestamp]]-tester_performance[[#This Row],[pre-handle-timestamp]])/1000000</f>
        <v>0.81630000000000003</v>
      </c>
    </row>
    <row r="4669" spans="1:6" hidden="1" x14ac:dyDescent="0.3">
      <c r="A4669" t="s">
        <v>5</v>
      </c>
      <c r="B4669" t="s">
        <v>10</v>
      </c>
      <c r="C4669">
        <v>200</v>
      </c>
      <c r="D4669">
        <v>13363775646400</v>
      </c>
      <c r="E4669">
        <v>13363776484800</v>
      </c>
      <c r="F4669">
        <f>(tester_performance[[#This Row],[post-handle-timestamp]]-tester_performance[[#This Row],[pre-handle-timestamp]])/1000000</f>
        <v>0.83840000000000003</v>
      </c>
    </row>
    <row r="4670" spans="1:6" hidden="1" x14ac:dyDescent="0.3">
      <c r="A4670" t="s">
        <v>5</v>
      </c>
      <c r="B4670" t="s">
        <v>11</v>
      </c>
      <c r="C4670">
        <v>200</v>
      </c>
      <c r="D4670">
        <v>13363790698100</v>
      </c>
      <c r="E4670">
        <v>13363791577200</v>
      </c>
      <c r="F4670">
        <f>(tester_performance[[#This Row],[post-handle-timestamp]]-tester_performance[[#This Row],[pre-handle-timestamp]])/1000000</f>
        <v>0.87909999999999999</v>
      </c>
    </row>
    <row r="4671" spans="1:6" hidden="1" x14ac:dyDescent="0.3">
      <c r="A4671" t="s">
        <v>5</v>
      </c>
      <c r="B4671" t="s">
        <v>12</v>
      </c>
      <c r="C4671">
        <v>200</v>
      </c>
      <c r="D4671">
        <v>13363806619000</v>
      </c>
      <c r="E4671">
        <v>13363807390100</v>
      </c>
      <c r="F4671">
        <f>(tester_performance[[#This Row],[post-handle-timestamp]]-tester_performance[[#This Row],[pre-handle-timestamp]])/1000000</f>
        <v>0.77110000000000001</v>
      </c>
    </row>
    <row r="4672" spans="1:6" hidden="1" x14ac:dyDescent="0.3">
      <c r="A4672" t="s">
        <v>5</v>
      </c>
      <c r="B4672" t="s">
        <v>18</v>
      </c>
      <c r="C4672">
        <v>200</v>
      </c>
      <c r="D4672">
        <v>13363821858500</v>
      </c>
      <c r="E4672">
        <v>13363823000800</v>
      </c>
      <c r="F4672">
        <f>(tester_performance[[#This Row],[post-handle-timestamp]]-tester_performance[[#This Row],[pre-handle-timestamp]])/1000000</f>
        <v>1.1423000000000001</v>
      </c>
    </row>
    <row r="4673" spans="1:6" hidden="1" x14ac:dyDescent="0.3">
      <c r="A4673" t="s">
        <v>5</v>
      </c>
      <c r="B4673" t="s">
        <v>19</v>
      </c>
      <c r="C4673">
        <v>200</v>
      </c>
      <c r="D4673">
        <v>13363837687000</v>
      </c>
      <c r="E4673">
        <v>13363838428400</v>
      </c>
      <c r="F4673">
        <f>(tester_performance[[#This Row],[post-handle-timestamp]]-tester_performance[[#This Row],[pre-handle-timestamp]])/1000000</f>
        <v>0.74139999999999995</v>
      </c>
    </row>
    <row r="4674" spans="1:6" hidden="1" x14ac:dyDescent="0.3">
      <c r="A4674" t="s">
        <v>5</v>
      </c>
      <c r="B4674" t="s">
        <v>20</v>
      </c>
      <c r="C4674">
        <v>200</v>
      </c>
      <c r="D4674">
        <v>13363853570400</v>
      </c>
      <c r="E4674">
        <v>13363854509000</v>
      </c>
      <c r="F4674">
        <f>(tester_performance[[#This Row],[post-handle-timestamp]]-tester_performance[[#This Row],[pre-handle-timestamp]])/1000000</f>
        <v>0.93859999999999999</v>
      </c>
    </row>
    <row r="4675" spans="1:6" hidden="1" x14ac:dyDescent="0.3">
      <c r="A4675" t="s">
        <v>5</v>
      </c>
      <c r="B4675" t="s">
        <v>21</v>
      </c>
      <c r="C4675">
        <v>200</v>
      </c>
      <c r="D4675">
        <v>13363868439200</v>
      </c>
      <c r="E4675">
        <v>13363869430700</v>
      </c>
      <c r="F4675">
        <f>(tester_performance[[#This Row],[post-handle-timestamp]]-tester_performance[[#This Row],[pre-handle-timestamp]])/1000000</f>
        <v>0.99150000000000005</v>
      </c>
    </row>
    <row r="4676" spans="1:6" hidden="1" x14ac:dyDescent="0.3">
      <c r="A4676" t="s">
        <v>5</v>
      </c>
      <c r="B4676" t="s">
        <v>30</v>
      </c>
      <c r="C4676">
        <v>200</v>
      </c>
      <c r="D4676">
        <v>13363883828800</v>
      </c>
      <c r="E4676">
        <v>13363884535500</v>
      </c>
      <c r="F4676">
        <f>(tester_performance[[#This Row],[post-handle-timestamp]]-tester_performance[[#This Row],[pre-handle-timestamp]])/1000000</f>
        <v>0.70669999999999999</v>
      </c>
    </row>
    <row r="4677" spans="1:6" x14ac:dyDescent="0.3">
      <c r="A4677" t="s">
        <v>5</v>
      </c>
      <c r="B4677" t="s">
        <v>32</v>
      </c>
      <c r="C4677">
        <v>200</v>
      </c>
      <c r="D4677">
        <v>13269427798100</v>
      </c>
      <c r="E4677">
        <v>13269441580200</v>
      </c>
      <c r="F4677">
        <f>(tester_performance[[#This Row],[post-handle-timestamp]]-tester_performance[[#This Row],[pre-handle-timestamp]])/1000000</f>
        <v>13.7821</v>
      </c>
    </row>
    <row r="4678" spans="1:6" hidden="1" x14ac:dyDescent="0.3">
      <c r="A4678" t="s">
        <v>5</v>
      </c>
      <c r="B4678" t="s">
        <v>8</v>
      </c>
      <c r="C4678">
        <v>200</v>
      </c>
      <c r="D4678">
        <v>13364069978800</v>
      </c>
      <c r="E4678">
        <v>13364070987200</v>
      </c>
      <c r="F4678">
        <f>(tester_performance[[#This Row],[post-handle-timestamp]]-tester_performance[[#This Row],[pre-handle-timestamp]])/1000000</f>
        <v>1.0084</v>
      </c>
    </row>
    <row r="4679" spans="1:6" hidden="1" x14ac:dyDescent="0.3">
      <c r="A4679" t="s">
        <v>5</v>
      </c>
      <c r="B4679" t="s">
        <v>9</v>
      </c>
      <c r="C4679">
        <v>200</v>
      </c>
      <c r="D4679">
        <v>13364085510000</v>
      </c>
      <c r="E4679">
        <v>13364086554800</v>
      </c>
      <c r="F4679">
        <f>(tester_performance[[#This Row],[post-handle-timestamp]]-tester_performance[[#This Row],[pre-handle-timestamp]])/1000000</f>
        <v>1.0448</v>
      </c>
    </row>
    <row r="4680" spans="1:6" hidden="1" x14ac:dyDescent="0.3">
      <c r="A4680" t="s">
        <v>5</v>
      </c>
      <c r="B4680" t="s">
        <v>13</v>
      </c>
      <c r="C4680">
        <v>200</v>
      </c>
      <c r="D4680">
        <v>13364103178700</v>
      </c>
      <c r="E4680">
        <v>13364104065900</v>
      </c>
      <c r="F4680">
        <f>(tester_performance[[#This Row],[post-handle-timestamp]]-tester_performance[[#This Row],[pre-handle-timestamp]])/1000000</f>
        <v>0.88719999999999999</v>
      </c>
    </row>
    <row r="4681" spans="1:6" hidden="1" x14ac:dyDescent="0.3">
      <c r="A4681" t="s">
        <v>5</v>
      </c>
      <c r="B4681" t="s">
        <v>14</v>
      </c>
      <c r="C4681">
        <v>200</v>
      </c>
      <c r="D4681">
        <v>13364117496400</v>
      </c>
      <c r="E4681">
        <v>13364118416500</v>
      </c>
      <c r="F4681">
        <f>(tester_performance[[#This Row],[post-handle-timestamp]]-tester_performance[[#This Row],[pre-handle-timestamp]])/1000000</f>
        <v>0.92010000000000003</v>
      </c>
    </row>
    <row r="4682" spans="1:6" hidden="1" x14ac:dyDescent="0.3">
      <c r="A4682" t="s">
        <v>5</v>
      </c>
      <c r="B4682" t="s">
        <v>15</v>
      </c>
      <c r="C4682">
        <v>200</v>
      </c>
      <c r="D4682">
        <v>13364132435900</v>
      </c>
      <c r="E4682">
        <v>13364133311300</v>
      </c>
      <c r="F4682">
        <f>(tester_performance[[#This Row],[post-handle-timestamp]]-tester_performance[[#This Row],[pre-handle-timestamp]])/1000000</f>
        <v>0.87539999999999996</v>
      </c>
    </row>
    <row r="4683" spans="1:6" hidden="1" x14ac:dyDescent="0.3">
      <c r="A4683" t="s">
        <v>5</v>
      </c>
      <c r="B4683" t="s">
        <v>16</v>
      </c>
      <c r="C4683">
        <v>200</v>
      </c>
      <c r="D4683">
        <v>13364148359900</v>
      </c>
      <c r="E4683">
        <v>13364149236000</v>
      </c>
      <c r="F4683">
        <f>(tester_performance[[#This Row],[post-handle-timestamp]]-tester_performance[[#This Row],[pre-handle-timestamp]])/1000000</f>
        <v>0.87609999999999999</v>
      </c>
    </row>
    <row r="4684" spans="1:6" hidden="1" x14ac:dyDescent="0.3">
      <c r="A4684" t="s">
        <v>5</v>
      </c>
      <c r="B4684" t="s">
        <v>17</v>
      </c>
      <c r="C4684">
        <v>200</v>
      </c>
      <c r="D4684">
        <v>13364164329000</v>
      </c>
      <c r="E4684">
        <v>13364165199300</v>
      </c>
      <c r="F4684">
        <f>(tester_performance[[#This Row],[post-handle-timestamp]]-tester_performance[[#This Row],[pre-handle-timestamp]])/1000000</f>
        <v>0.87029999999999996</v>
      </c>
    </row>
    <row r="4685" spans="1:6" hidden="1" x14ac:dyDescent="0.3">
      <c r="A4685" t="s">
        <v>5</v>
      </c>
      <c r="B4685" t="s">
        <v>10</v>
      </c>
      <c r="C4685">
        <v>200</v>
      </c>
      <c r="D4685">
        <v>13364180223000</v>
      </c>
      <c r="E4685">
        <v>13364181096300</v>
      </c>
      <c r="F4685">
        <f>(tester_performance[[#This Row],[post-handle-timestamp]]-tester_performance[[#This Row],[pre-handle-timestamp]])/1000000</f>
        <v>0.87329999999999997</v>
      </c>
    </row>
    <row r="4686" spans="1:6" hidden="1" x14ac:dyDescent="0.3">
      <c r="A4686" t="s">
        <v>5</v>
      </c>
      <c r="B4686" t="s">
        <v>11</v>
      </c>
      <c r="C4686">
        <v>200</v>
      </c>
      <c r="D4686">
        <v>13364195105000</v>
      </c>
      <c r="E4686">
        <v>13364195985300</v>
      </c>
      <c r="F4686">
        <f>(tester_performance[[#This Row],[post-handle-timestamp]]-tester_performance[[#This Row],[pre-handle-timestamp]])/1000000</f>
        <v>0.88029999999999997</v>
      </c>
    </row>
    <row r="4687" spans="1:6" hidden="1" x14ac:dyDescent="0.3">
      <c r="A4687" t="s">
        <v>5</v>
      </c>
      <c r="B4687" t="s">
        <v>12</v>
      </c>
      <c r="C4687">
        <v>200</v>
      </c>
      <c r="D4687">
        <v>13364211223100</v>
      </c>
      <c r="E4687">
        <v>13364212457300</v>
      </c>
      <c r="F4687">
        <f>(tester_performance[[#This Row],[post-handle-timestamp]]-tester_performance[[#This Row],[pre-handle-timestamp]])/1000000</f>
        <v>1.2342</v>
      </c>
    </row>
    <row r="4688" spans="1:6" hidden="1" x14ac:dyDescent="0.3">
      <c r="A4688" t="s">
        <v>5</v>
      </c>
      <c r="B4688" t="s">
        <v>18</v>
      </c>
      <c r="C4688">
        <v>200</v>
      </c>
      <c r="D4688">
        <v>13364226072600</v>
      </c>
      <c r="E4688">
        <v>13364226945800</v>
      </c>
      <c r="F4688">
        <f>(tester_performance[[#This Row],[post-handle-timestamp]]-tester_performance[[#This Row],[pre-handle-timestamp]])/1000000</f>
        <v>0.87319999999999998</v>
      </c>
    </row>
    <row r="4689" spans="1:6" hidden="1" x14ac:dyDescent="0.3">
      <c r="A4689" t="s">
        <v>5</v>
      </c>
      <c r="B4689" t="s">
        <v>19</v>
      </c>
      <c r="C4689">
        <v>200</v>
      </c>
      <c r="D4689">
        <v>13364242256900</v>
      </c>
      <c r="E4689">
        <v>13364243143200</v>
      </c>
      <c r="F4689">
        <f>(tester_performance[[#This Row],[post-handle-timestamp]]-tester_performance[[#This Row],[pre-handle-timestamp]])/1000000</f>
        <v>0.88629999999999998</v>
      </c>
    </row>
    <row r="4690" spans="1:6" hidden="1" x14ac:dyDescent="0.3">
      <c r="A4690" t="s">
        <v>5</v>
      </c>
      <c r="B4690" t="s">
        <v>20</v>
      </c>
      <c r="C4690">
        <v>200</v>
      </c>
      <c r="D4690">
        <v>13364257527400</v>
      </c>
      <c r="E4690">
        <v>13364259074000</v>
      </c>
      <c r="F4690">
        <f>(tester_performance[[#This Row],[post-handle-timestamp]]-tester_performance[[#This Row],[pre-handle-timestamp]])/1000000</f>
        <v>1.5466</v>
      </c>
    </row>
    <row r="4691" spans="1:6" hidden="1" x14ac:dyDescent="0.3">
      <c r="A4691" t="s">
        <v>5</v>
      </c>
      <c r="B4691" t="s">
        <v>21</v>
      </c>
      <c r="C4691">
        <v>200</v>
      </c>
      <c r="D4691">
        <v>13364273032200</v>
      </c>
      <c r="E4691">
        <v>13364274138300</v>
      </c>
      <c r="F4691">
        <f>(tester_performance[[#This Row],[post-handle-timestamp]]-tester_performance[[#This Row],[pre-handle-timestamp]])/1000000</f>
        <v>1.1061000000000001</v>
      </c>
    </row>
    <row r="4692" spans="1:6" x14ac:dyDescent="0.3">
      <c r="A4692" t="s">
        <v>5</v>
      </c>
      <c r="B4692" t="s">
        <v>32</v>
      </c>
      <c r="C4692">
        <v>200</v>
      </c>
      <c r="D4692">
        <v>13272649996200</v>
      </c>
      <c r="E4692">
        <v>13272659682400</v>
      </c>
      <c r="F4692">
        <f>(tester_performance[[#This Row],[post-handle-timestamp]]-tester_performance[[#This Row],[pre-handle-timestamp]])/1000000</f>
        <v>9.6861999999999995</v>
      </c>
    </row>
    <row r="4693" spans="1:6" hidden="1" x14ac:dyDescent="0.3">
      <c r="A4693" t="s">
        <v>5</v>
      </c>
      <c r="B4693" t="s">
        <v>8</v>
      </c>
      <c r="C4693">
        <v>200</v>
      </c>
      <c r="D4693">
        <v>13364381310100</v>
      </c>
      <c r="E4693">
        <v>13364382209500</v>
      </c>
      <c r="F4693">
        <f>(tester_performance[[#This Row],[post-handle-timestamp]]-tester_performance[[#This Row],[pre-handle-timestamp]])/1000000</f>
        <v>0.89939999999999998</v>
      </c>
    </row>
    <row r="4694" spans="1:6" hidden="1" x14ac:dyDescent="0.3">
      <c r="A4694" t="s">
        <v>5</v>
      </c>
      <c r="B4694" t="s">
        <v>9</v>
      </c>
      <c r="C4694">
        <v>200</v>
      </c>
      <c r="D4694">
        <v>13364397395900</v>
      </c>
      <c r="E4694">
        <v>13364398323800</v>
      </c>
      <c r="F4694">
        <f>(tester_performance[[#This Row],[post-handle-timestamp]]-tester_performance[[#This Row],[pre-handle-timestamp]])/1000000</f>
        <v>0.92789999999999995</v>
      </c>
    </row>
    <row r="4695" spans="1:6" hidden="1" x14ac:dyDescent="0.3">
      <c r="A4695" t="s">
        <v>5</v>
      </c>
      <c r="B4695" t="s">
        <v>13</v>
      </c>
      <c r="C4695">
        <v>200</v>
      </c>
      <c r="D4695">
        <v>13364413362900</v>
      </c>
      <c r="E4695">
        <v>13364414207100</v>
      </c>
      <c r="F4695">
        <f>(tester_performance[[#This Row],[post-handle-timestamp]]-tester_performance[[#This Row],[pre-handle-timestamp]])/1000000</f>
        <v>0.84419999999999995</v>
      </c>
    </row>
    <row r="4696" spans="1:6" hidden="1" x14ac:dyDescent="0.3">
      <c r="A4696" t="s">
        <v>5</v>
      </c>
      <c r="B4696" t="s">
        <v>14</v>
      </c>
      <c r="C4696">
        <v>200</v>
      </c>
      <c r="D4696">
        <v>13364429202000</v>
      </c>
      <c r="E4696">
        <v>13364430066700</v>
      </c>
      <c r="F4696">
        <f>(tester_performance[[#This Row],[post-handle-timestamp]]-tester_performance[[#This Row],[pre-handle-timestamp]])/1000000</f>
        <v>0.86470000000000002</v>
      </c>
    </row>
    <row r="4697" spans="1:6" hidden="1" x14ac:dyDescent="0.3">
      <c r="A4697" t="s">
        <v>5</v>
      </c>
      <c r="B4697" t="s">
        <v>15</v>
      </c>
      <c r="C4697">
        <v>200</v>
      </c>
      <c r="D4697">
        <v>13364445076500</v>
      </c>
      <c r="E4697">
        <v>13364445906600</v>
      </c>
      <c r="F4697">
        <f>(tester_performance[[#This Row],[post-handle-timestamp]]-tester_performance[[#This Row],[pre-handle-timestamp]])/1000000</f>
        <v>0.83009999999999995</v>
      </c>
    </row>
    <row r="4698" spans="1:6" hidden="1" x14ac:dyDescent="0.3">
      <c r="A4698" t="s">
        <v>5</v>
      </c>
      <c r="B4698" t="s">
        <v>16</v>
      </c>
      <c r="C4698">
        <v>200</v>
      </c>
      <c r="D4698">
        <v>13364460010400</v>
      </c>
      <c r="E4698">
        <v>13364460864400</v>
      </c>
      <c r="F4698">
        <f>(tester_performance[[#This Row],[post-handle-timestamp]]-tester_performance[[#This Row],[pre-handle-timestamp]])/1000000</f>
        <v>0.85399999999999998</v>
      </c>
    </row>
    <row r="4699" spans="1:6" hidden="1" x14ac:dyDescent="0.3">
      <c r="A4699" t="s">
        <v>5</v>
      </c>
      <c r="B4699" t="s">
        <v>17</v>
      </c>
      <c r="C4699">
        <v>200</v>
      </c>
      <c r="D4699">
        <v>13364476064200</v>
      </c>
      <c r="E4699">
        <v>13364476939300</v>
      </c>
      <c r="F4699">
        <f>(tester_performance[[#This Row],[post-handle-timestamp]]-tester_performance[[#This Row],[pre-handle-timestamp]])/1000000</f>
        <v>0.87509999999999999</v>
      </c>
    </row>
    <row r="4700" spans="1:6" hidden="1" x14ac:dyDescent="0.3">
      <c r="A4700" t="s">
        <v>5</v>
      </c>
      <c r="B4700" t="s">
        <v>10</v>
      </c>
      <c r="C4700">
        <v>200</v>
      </c>
      <c r="D4700">
        <v>13364491897800</v>
      </c>
      <c r="E4700">
        <v>13364492779700</v>
      </c>
      <c r="F4700">
        <f>(tester_performance[[#This Row],[post-handle-timestamp]]-tester_performance[[#This Row],[pre-handle-timestamp]])/1000000</f>
        <v>0.88190000000000002</v>
      </c>
    </row>
    <row r="4701" spans="1:6" hidden="1" x14ac:dyDescent="0.3">
      <c r="A4701" t="s">
        <v>5</v>
      </c>
      <c r="B4701" t="s">
        <v>11</v>
      </c>
      <c r="C4701">
        <v>200</v>
      </c>
      <c r="D4701">
        <v>13364507519400</v>
      </c>
      <c r="E4701">
        <v>13364508951800</v>
      </c>
      <c r="F4701">
        <f>(tester_performance[[#This Row],[post-handle-timestamp]]-tester_performance[[#This Row],[pre-handle-timestamp]])/1000000</f>
        <v>1.4323999999999999</v>
      </c>
    </row>
    <row r="4702" spans="1:6" hidden="1" x14ac:dyDescent="0.3">
      <c r="A4702" t="s">
        <v>5</v>
      </c>
      <c r="B4702" t="s">
        <v>12</v>
      </c>
      <c r="C4702">
        <v>200</v>
      </c>
      <c r="D4702">
        <v>13364522455300</v>
      </c>
      <c r="E4702">
        <v>13364523500400</v>
      </c>
      <c r="F4702">
        <f>(tester_performance[[#This Row],[post-handle-timestamp]]-tester_performance[[#This Row],[pre-handle-timestamp]])/1000000</f>
        <v>1.0450999999999999</v>
      </c>
    </row>
    <row r="4703" spans="1:6" hidden="1" x14ac:dyDescent="0.3">
      <c r="A4703" t="s">
        <v>5</v>
      </c>
      <c r="B4703" t="s">
        <v>18</v>
      </c>
      <c r="C4703">
        <v>200</v>
      </c>
      <c r="D4703">
        <v>13364538627700</v>
      </c>
      <c r="E4703">
        <v>13364539900400</v>
      </c>
      <c r="F4703">
        <f>(tester_performance[[#This Row],[post-handle-timestamp]]-tester_performance[[#This Row],[pre-handle-timestamp]])/1000000</f>
        <v>1.2726999999999999</v>
      </c>
    </row>
    <row r="4704" spans="1:6" hidden="1" x14ac:dyDescent="0.3">
      <c r="A4704" t="s">
        <v>5</v>
      </c>
      <c r="B4704" t="s">
        <v>19</v>
      </c>
      <c r="C4704">
        <v>200</v>
      </c>
      <c r="D4704">
        <v>13364554134200</v>
      </c>
      <c r="E4704">
        <v>13364555104400</v>
      </c>
      <c r="F4704">
        <f>(tester_performance[[#This Row],[post-handle-timestamp]]-tester_performance[[#This Row],[pre-handle-timestamp]])/1000000</f>
        <v>0.97019999999999995</v>
      </c>
    </row>
    <row r="4705" spans="1:6" hidden="1" x14ac:dyDescent="0.3">
      <c r="A4705" t="s">
        <v>5</v>
      </c>
      <c r="B4705" t="s">
        <v>20</v>
      </c>
      <c r="C4705">
        <v>200</v>
      </c>
      <c r="D4705">
        <v>13364570219400</v>
      </c>
      <c r="E4705">
        <v>13364571426300</v>
      </c>
      <c r="F4705">
        <f>(tester_performance[[#This Row],[post-handle-timestamp]]-tester_performance[[#This Row],[pre-handle-timestamp]])/1000000</f>
        <v>1.2069000000000001</v>
      </c>
    </row>
    <row r="4706" spans="1:6" x14ac:dyDescent="0.3">
      <c r="A4706" t="s">
        <v>5</v>
      </c>
      <c r="B4706" t="s">
        <v>32</v>
      </c>
      <c r="C4706">
        <v>500</v>
      </c>
      <c r="D4706">
        <v>13275467520900</v>
      </c>
      <c r="E4706">
        <v>13275484424200</v>
      </c>
      <c r="F4706">
        <f>(tester_performance[[#This Row],[post-handle-timestamp]]-tester_performance[[#This Row],[pre-handle-timestamp]])/1000000</f>
        <v>16.903300000000002</v>
      </c>
    </row>
    <row r="4707" spans="1:6" hidden="1" x14ac:dyDescent="0.3">
      <c r="A4707" t="s">
        <v>5</v>
      </c>
      <c r="B4707" t="s">
        <v>8</v>
      </c>
      <c r="C4707">
        <v>200</v>
      </c>
      <c r="D4707">
        <v>13364711143600</v>
      </c>
      <c r="E4707">
        <v>13364711971000</v>
      </c>
      <c r="F4707">
        <f>(tester_performance[[#This Row],[post-handle-timestamp]]-tester_performance[[#This Row],[pre-handle-timestamp]])/1000000</f>
        <v>0.82740000000000002</v>
      </c>
    </row>
    <row r="4708" spans="1:6" hidden="1" x14ac:dyDescent="0.3">
      <c r="A4708" t="s">
        <v>5</v>
      </c>
      <c r="B4708" t="s">
        <v>9</v>
      </c>
      <c r="C4708">
        <v>200</v>
      </c>
      <c r="D4708">
        <v>13364726340400</v>
      </c>
      <c r="E4708">
        <v>13364727208500</v>
      </c>
      <c r="F4708">
        <f>(tester_performance[[#This Row],[post-handle-timestamp]]-tester_performance[[#This Row],[pre-handle-timestamp]])/1000000</f>
        <v>0.86809999999999998</v>
      </c>
    </row>
    <row r="4709" spans="1:6" hidden="1" x14ac:dyDescent="0.3">
      <c r="A4709" t="s">
        <v>5</v>
      </c>
      <c r="B4709" t="s">
        <v>13</v>
      </c>
      <c r="C4709">
        <v>200</v>
      </c>
      <c r="D4709">
        <v>13364742268100</v>
      </c>
      <c r="E4709">
        <v>13364743073700</v>
      </c>
      <c r="F4709">
        <f>(tester_performance[[#This Row],[post-handle-timestamp]]-tester_performance[[#This Row],[pre-handle-timestamp]])/1000000</f>
        <v>0.80559999999999998</v>
      </c>
    </row>
    <row r="4710" spans="1:6" hidden="1" x14ac:dyDescent="0.3">
      <c r="A4710" t="s">
        <v>5</v>
      </c>
      <c r="B4710" t="s">
        <v>14</v>
      </c>
      <c r="C4710">
        <v>200</v>
      </c>
      <c r="D4710">
        <v>13364758335000</v>
      </c>
      <c r="E4710">
        <v>13364759199600</v>
      </c>
      <c r="F4710">
        <f>(tester_performance[[#This Row],[post-handle-timestamp]]-tester_performance[[#This Row],[pre-handle-timestamp]])/1000000</f>
        <v>0.86460000000000004</v>
      </c>
    </row>
    <row r="4711" spans="1:6" hidden="1" x14ac:dyDescent="0.3">
      <c r="A4711" t="s">
        <v>5</v>
      </c>
      <c r="B4711" t="s">
        <v>15</v>
      </c>
      <c r="C4711">
        <v>200</v>
      </c>
      <c r="D4711">
        <v>13364773170400</v>
      </c>
      <c r="E4711">
        <v>13364774006700</v>
      </c>
      <c r="F4711">
        <f>(tester_performance[[#This Row],[post-handle-timestamp]]-tester_performance[[#This Row],[pre-handle-timestamp]])/1000000</f>
        <v>0.83630000000000004</v>
      </c>
    </row>
    <row r="4712" spans="1:6" hidden="1" x14ac:dyDescent="0.3">
      <c r="A4712" t="s">
        <v>5</v>
      </c>
      <c r="B4712" t="s">
        <v>16</v>
      </c>
      <c r="C4712">
        <v>200</v>
      </c>
      <c r="D4712">
        <v>13364789251600</v>
      </c>
      <c r="E4712">
        <v>13364790049400</v>
      </c>
      <c r="F4712">
        <f>(tester_performance[[#This Row],[post-handle-timestamp]]-tester_performance[[#This Row],[pre-handle-timestamp]])/1000000</f>
        <v>0.79779999999999995</v>
      </c>
    </row>
    <row r="4713" spans="1:6" hidden="1" x14ac:dyDescent="0.3">
      <c r="A4713" t="s">
        <v>5</v>
      </c>
      <c r="B4713" t="s">
        <v>17</v>
      </c>
      <c r="C4713">
        <v>200</v>
      </c>
      <c r="D4713">
        <v>13364805282500</v>
      </c>
      <c r="E4713">
        <v>13364806090600</v>
      </c>
      <c r="F4713">
        <f>(tester_performance[[#This Row],[post-handle-timestamp]]-tester_performance[[#This Row],[pre-handle-timestamp]])/1000000</f>
        <v>0.80810000000000004</v>
      </c>
    </row>
    <row r="4714" spans="1:6" hidden="1" x14ac:dyDescent="0.3">
      <c r="A4714" t="s">
        <v>5</v>
      </c>
      <c r="B4714" t="s">
        <v>10</v>
      </c>
      <c r="C4714">
        <v>200</v>
      </c>
      <c r="D4714">
        <v>13364819996900</v>
      </c>
      <c r="E4714">
        <v>13364820831800</v>
      </c>
      <c r="F4714">
        <f>(tester_performance[[#This Row],[post-handle-timestamp]]-tester_performance[[#This Row],[pre-handle-timestamp]])/1000000</f>
        <v>0.83489999999999998</v>
      </c>
    </row>
    <row r="4715" spans="1:6" hidden="1" x14ac:dyDescent="0.3">
      <c r="A4715" t="s">
        <v>5</v>
      </c>
      <c r="B4715" t="s">
        <v>11</v>
      </c>
      <c r="C4715">
        <v>200</v>
      </c>
      <c r="D4715">
        <v>13364836006300</v>
      </c>
      <c r="E4715">
        <v>13364836891900</v>
      </c>
      <c r="F4715">
        <f>(tester_performance[[#This Row],[post-handle-timestamp]]-tester_performance[[#This Row],[pre-handle-timestamp]])/1000000</f>
        <v>0.88560000000000005</v>
      </c>
    </row>
    <row r="4716" spans="1:6" hidden="1" x14ac:dyDescent="0.3">
      <c r="A4716" t="s">
        <v>5</v>
      </c>
      <c r="B4716" t="s">
        <v>12</v>
      </c>
      <c r="C4716">
        <v>200</v>
      </c>
      <c r="D4716">
        <v>13364850984600</v>
      </c>
      <c r="E4716">
        <v>13364851810000</v>
      </c>
      <c r="F4716">
        <f>(tester_performance[[#This Row],[post-handle-timestamp]]-tester_performance[[#This Row],[pre-handle-timestamp]])/1000000</f>
        <v>0.82540000000000002</v>
      </c>
    </row>
    <row r="4717" spans="1:6" hidden="1" x14ac:dyDescent="0.3">
      <c r="A4717" t="s">
        <v>5</v>
      </c>
      <c r="B4717" t="s">
        <v>18</v>
      </c>
      <c r="C4717">
        <v>200</v>
      </c>
      <c r="D4717">
        <v>13364866014600</v>
      </c>
      <c r="E4717">
        <v>13364867200200</v>
      </c>
      <c r="F4717">
        <f>(tester_performance[[#This Row],[post-handle-timestamp]]-tester_performance[[#This Row],[pre-handle-timestamp]])/1000000</f>
        <v>1.1856</v>
      </c>
    </row>
    <row r="4718" spans="1:6" hidden="1" x14ac:dyDescent="0.3">
      <c r="A4718" t="s">
        <v>5</v>
      </c>
      <c r="B4718" t="s">
        <v>19</v>
      </c>
      <c r="C4718">
        <v>200</v>
      </c>
      <c r="D4718">
        <v>13364881974200</v>
      </c>
      <c r="E4718">
        <v>13364882848000</v>
      </c>
      <c r="F4718">
        <f>(tester_performance[[#This Row],[post-handle-timestamp]]-tester_performance[[#This Row],[pre-handle-timestamp]])/1000000</f>
        <v>0.87380000000000002</v>
      </c>
    </row>
    <row r="4719" spans="1:6" hidden="1" x14ac:dyDescent="0.3">
      <c r="A4719" t="s">
        <v>5</v>
      </c>
      <c r="B4719" t="s">
        <v>20</v>
      </c>
      <c r="C4719">
        <v>200</v>
      </c>
      <c r="D4719">
        <v>13364897844700</v>
      </c>
      <c r="E4719">
        <v>13364898910300</v>
      </c>
      <c r="F4719">
        <f>(tester_performance[[#This Row],[post-handle-timestamp]]-tester_performance[[#This Row],[pre-handle-timestamp]])/1000000</f>
        <v>1.0656000000000001</v>
      </c>
    </row>
    <row r="4720" spans="1:6" hidden="1" x14ac:dyDescent="0.3">
      <c r="A4720" t="s">
        <v>5</v>
      </c>
      <c r="B4720" t="s">
        <v>21</v>
      </c>
      <c r="C4720">
        <v>200</v>
      </c>
      <c r="D4720">
        <v>13364913832300</v>
      </c>
      <c r="E4720">
        <v>13364914875600</v>
      </c>
      <c r="F4720">
        <f>(tester_performance[[#This Row],[post-handle-timestamp]]-tester_performance[[#This Row],[pre-handle-timestamp]])/1000000</f>
        <v>1.0432999999999999</v>
      </c>
    </row>
    <row r="4721" spans="1:6" hidden="1" x14ac:dyDescent="0.3">
      <c r="A4721" t="s">
        <v>5</v>
      </c>
      <c r="B4721" t="s">
        <v>30</v>
      </c>
      <c r="C4721">
        <v>200</v>
      </c>
      <c r="D4721">
        <v>13364930038100</v>
      </c>
      <c r="E4721">
        <v>13364931001600</v>
      </c>
      <c r="F4721">
        <f>(tester_performance[[#This Row],[post-handle-timestamp]]-tester_performance[[#This Row],[pre-handle-timestamp]])/1000000</f>
        <v>0.96350000000000002</v>
      </c>
    </row>
    <row r="4722" spans="1:6" x14ac:dyDescent="0.3">
      <c r="A4722" t="s">
        <v>5</v>
      </c>
      <c r="B4722" t="s">
        <v>32</v>
      </c>
      <c r="C4722">
        <v>200</v>
      </c>
      <c r="D4722">
        <v>13282109659300</v>
      </c>
      <c r="E4722">
        <v>13282118465900</v>
      </c>
      <c r="F4722">
        <f>(tester_performance[[#This Row],[post-handle-timestamp]]-tester_performance[[#This Row],[pre-handle-timestamp]])/1000000</f>
        <v>8.8065999999999995</v>
      </c>
    </row>
    <row r="4723" spans="1:6" hidden="1" x14ac:dyDescent="0.3">
      <c r="A4723" t="s">
        <v>5</v>
      </c>
      <c r="B4723" t="s">
        <v>8</v>
      </c>
      <c r="C4723">
        <v>200</v>
      </c>
      <c r="D4723">
        <v>13365069567400</v>
      </c>
      <c r="E4723">
        <v>13365070581900</v>
      </c>
      <c r="F4723">
        <f>(tester_performance[[#This Row],[post-handle-timestamp]]-tester_performance[[#This Row],[pre-handle-timestamp]])/1000000</f>
        <v>1.0145</v>
      </c>
    </row>
    <row r="4724" spans="1:6" hidden="1" x14ac:dyDescent="0.3">
      <c r="A4724" t="s">
        <v>5</v>
      </c>
      <c r="B4724" t="s">
        <v>9</v>
      </c>
      <c r="C4724">
        <v>200</v>
      </c>
      <c r="D4724">
        <v>13365085544100</v>
      </c>
      <c r="E4724">
        <v>13365086693400</v>
      </c>
      <c r="F4724">
        <f>(tester_performance[[#This Row],[post-handle-timestamp]]-tester_performance[[#This Row],[pre-handle-timestamp]])/1000000</f>
        <v>1.1493</v>
      </c>
    </row>
    <row r="4725" spans="1:6" hidden="1" x14ac:dyDescent="0.3">
      <c r="A4725" t="s">
        <v>5</v>
      </c>
      <c r="B4725" t="s">
        <v>13</v>
      </c>
      <c r="C4725">
        <v>200</v>
      </c>
      <c r="D4725">
        <v>13365101695400</v>
      </c>
      <c r="E4725">
        <v>13365102511800</v>
      </c>
      <c r="F4725">
        <f>(tester_performance[[#This Row],[post-handle-timestamp]]-tester_performance[[#This Row],[pre-handle-timestamp]])/1000000</f>
        <v>0.81640000000000001</v>
      </c>
    </row>
    <row r="4726" spans="1:6" hidden="1" x14ac:dyDescent="0.3">
      <c r="A4726" t="s">
        <v>5</v>
      </c>
      <c r="B4726" t="s">
        <v>14</v>
      </c>
      <c r="C4726">
        <v>200</v>
      </c>
      <c r="D4726">
        <v>13365116343500</v>
      </c>
      <c r="E4726">
        <v>13365117213000</v>
      </c>
      <c r="F4726">
        <f>(tester_performance[[#This Row],[post-handle-timestamp]]-tester_performance[[#This Row],[pre-handle-timestamp]])/1000000</f>
        <v>0.86950000000000005</v>
      </c>
    </row>
    <row r="4727" spans="1:6" hidden="1" x14ac:dyDescent="0.3">
      <c r="A4727" t="s">
        <v>5</v>
      </c>
      <c r="B4727" t="s">
        <v>15</v>
      </c>
      <c r="C4727">
        <v>200</v>
      </c>
      <c r="D4727">
        <v>13365132417800</v>
      </c>
      <c r="E4727">
        <v>13365133306000</v>
      </c>
      <c r="F4727">
        <f>(tester_performance[[#This Row],[post-handle-timestamp]]-tester_performance[[#This Row],[pre-handle-timestamp]])/1000000</f>
        <v>0.88819999999999999</v>
      </c>
    </row>
    <row r="4728" spans="1:6" hidden="1" x14ac:dyDescent="0.3">
      <c r="A4728" t="s">
        <v>5</v>
      </c>
      <c r="B4728" t="s">
        <v>16</v>
      </c>
      <c r="C4728">
        <v>200</v>
      </c>
      <c r="D4728">
        <v>13365147146300</v>
      </c>
      <c r="E4728">
        <v>13365148003900</v>
      </c>
      <c r="F4728">
        <f>(tester_performance[[#This Row],[post-handle-timestamp]]-tester_performance[[#This Row],[pre-handle-timestamp]])/1000000</f>
        <v>0.85760000000000003</v>
      </c>
    </row>
    <row r="4729" spans="1:6" hidden="1" x14ac:dyDescent="0.3">
      <c r="A4729" t="s">
        <v>5</v>
      </c>
      <c r="B4729" t="s">
        <v>17</v>
      </c>
      <c r="C4729">
        <v>200</v>
      </c>
      <c r="D4729">
        <v>13365163652800</v>
      </c>
      <c r="E4729">
        <v>13365164986900</v>
      </c>
      <c r="F4729">
        <f>(tester_performance[[#This Row],[post-handle-timestamp]]-tester_performance[[#This Row],[pre-handle-timestamp]])/1000000</f>
        <v>1.3341000000000001</v>
      </c>
    </row>
    <row r="4730" spans="1:6" hidden="1" x14ac:dyDescent="0.3">
      <c r="A4730" t="s">
        <v>5</v>
      </c>
      <c r="B4730" t="s">
        <v>10</v>
      </c>
      <c r="C4730">
        <v>200</v>
      </c>
      <c r="D4730">
        <v>13365179260900</v>
      </c>
      <c r="E4730">
        <v>13365180155400</v>
      </c>
      <c r="F4730">
        <f>(tester_performance[[#This Row],[post-handle-timestamp]]-tester_performance[[#This Row],[pre-handle-timestamp]])/1000000</f>
        <v>0.89449999999999996</v>
      </c>
    </row>
    <row r="4731" spans="1:6" hidden="1" x14ac:dyDescent="0.3">
      <c r="A4731" t="s">
        <v>5</v>
      </c>
      <c r="B4731" t="s">
        <v>11</v>
      </c>
      <c r="C4731">
        <v>200</v>
      </c>
      <c r="D4731">
        <v>13365195132200</v>
      </c>
      <c r="E4731">
        <v>13365196108100</v>
      </c>
      <c r="F4731">
        <f>(tester_performance[[#This Row],[post-handle-timestamp]]-tester_performance[[#This Row],[pre-handle-timestamp]])/1000000</f>
        <v>0.97589999999999999</v>
      </c>
    </row>
    <row r="4732" spans="1:6" hidden="1" x14ac:dyDescent="0.3">
      <c r="A4732" t="s">
        <v>5</v>
      </c>
      <c r="B4732" t="s">
        <v>12</v>
      </c>
      <c r="C4732">
        <v>200</v>
      </c>
      <c r="D4732">
        <v>13365211059500</v>
      </c>
      <c r="E4732">
        <v>13365211875700</v>
      </c>
      <c r="F4732">
        <f>(tester_performance[[#This Row],[post-handle-timestamp]]-tester_performance[[#This Row],[pre-handle-timestamp]])/1000000</f>
        <v>0.81620000000000004</v>
      </c>
    </row>
    <row r="4733" spans="1:6" hidden="1" x14ac:dyDescent="0.3">
      <c r="A4733" t="s">
        <v>5</v>
      </c>
      <c r="B4733" t="s">
        <v>18</v>
      </c>
      <c r="C4733">
        <v>200</v>
      </c>
      <c r="D4733">
        <v>13365226246600</v>
      </c>
      <c r="E4733">
        <v>13365227108800</v>
      </c>
      <c r="F4733">
        <f>(tester_performance[[#This Row],[post-handle-timestamp]]-tester_performance[[#This Row],[pre-handle-timestamp]])/1000000</f>
        <v>0.86219999999999997</v>
      </c>
    </row>
    <row r="4734" spans="1:6" hidden="1" x14ac:dyDescent="0.3">
      <c r="A4734" t="s">
        <v>5</v>
      </c>
      <c r="B4734" t="s">
        <v>19</v>
      </c>
      <c r="C4734">
        <v>200</v>
      </c>
      <c r="D4734">
        <v>13365240964600</v>
      </c>
      <c r="E4734">
        <v>13365241791000</v>
      </c>
      <c r="F4734">
        <f>(tester_performance[[#This Row],[post-handle-timestamp]]-tester_performance[[#This Row],[pre-handle-timestamp]])/1000000</f>
        <v>0.82640000000000002</v>
      </c>
    </row>
    <row r="4735" spans="1:6" hidden="1" x14ac:dyDescent="0.3">
      <c r="A4735" t="s">
        <v>5</v>
      </c>
      <c r="B4735" t="s">
        <v>20</v>
      </c>
      <c r="C4735">
        <v>200</v>
      </c>
      <c r="D4735">
        <v>13365256922500</v>
      </c>
      <c r="E4735">
        <v>13365257982200</v>
      </c>
      <c r="F4735">
        <f>(tester_performance[[#This Row],[post-handle-timestamp]]-tester_performance[[#This Row],[pre-handle-timestamp]])/1000000</f>
        <v>1.0597000000000001</v>
      </c>
    </row>
    <row r="4736" spans="1:6" hidden="1" x14ac:dyDescent="0.3">
      <c r="A4736" t="s">
        <v>5</v>
      </c>
      <c r="B4736" t="s">
        <v>21</v>
      </c>
      <c r="C4736">
        <v>200</v>
      </c>
      <c r="D4736">
        <v>13365272040200</v>
      </c>
      <c r="E4736">
        <v>13365273062100</v>
      </c>
      <c r="F4736">
        <f>(tester_performance[[#This Row],[post-handle-timestamp]]-tester_performance[[#This Row],[pre-handle-timestamp]])/1000000</f>
        <v>1.0219</v>
      </c>
    </row>
    <row r="4737" spans="1:6" hidden="1" x14ac:dyDescent="0.3">
      <c r="A4737" t="s">
        <v>5</v>
      </c>
      <c r="B4737" t="s">
        <v>30</v>
      </c>
      <c r="C4737">
        <v>200</v>
      </c>
      <c r="D4737">
        <v>13365287889000</v>
      </c>
      <c r="E4737">
        <v>13365288729600</v>
      </c>
      <c r="F4737">
        <f>(tester_performance[[#This Row],[post-handle-timestamp]]-tester_performance[[#This Row],[pre-handle-timestamp]])/1000000</f>
        <v>0.84060000000000001</v>
      </c>
    </row>
    <row r="4738" spans="1:6" x14ac:dyDescent="0.3">
      <c r="A4738" t="s">
        <v>5</v>
      </c>
      <c r="B4738" t="s">
        <v>32</v>
      </c>
      <c r="C4738">
        <v>200</v>
      </c>
      <c r="D4738">
        <v>13289276924300</v>
      </c>
      <c r="E4738">
        <v>13289285205200</v>
      </c>
      <c r="F4738">
        <f>(tester_performance[[#This Row],[post-handle-timestamp]]-tester_performance[[#This Row],[pre-handle-timestamp]])/1000000</f>
        <v>8.2809000000000008</v>
      </c>
    </row>
    <row r="4739" spans="1:6" hidden="1" x14ac:dyDescent="0.3">
      <c r="A4739" t="s">
        <v>5</v>
      </c>
      <c r="B4739" t="s">
        <v>8</v>
      </c>
      <c r="C4739">
        <v>200</v>
      </c>
      <c r="D4739">
        <v>13365595007800</v>
      </c>
      <c r="E4739">
        <v>13365596109000</v>
      </c>
      <c r="F4739">
        <f>(tester_performance[[#This Row],[post-handle-timestamp]]-tester_performance[[#This Row],[pre-handle-timestamp]])/1000000</f>
        <v>1.1012</v>
      </c>
    </row>
    <row r="4740" spans="1:6" hidden="1" x14ac:dyDescent="0.3">
      <c r="A4740" t="s">
        <v>5</v>
      </c>
      <c r="B4740" t="s">
        <v>9</v>
      </c>
      <c r="C4740">
        <v>200</v>
      </c>
      <c r="D4740">
        <v>13365610155000</v>
      </c>
      <c r="E4740">
        <v>13365611076200</v>
      </c>
      <c r="F4740">
        <f>(tester_performance[[#This Row],[post-handle-timestamp]]-tester_performance[[#This Row],[pre-handle-timestamp]])/1000000</f>
        <v>0.92120000000000002</v>
      </c>
    </row>
    <row r="4741" spans="1:6" hidden="1" x14ac:dyDescent="0.3">
      <c r="A4741" t="s">
        <v>5</v>
      </c>
      <c r="B4741" t="s">
        <v>13</v>
      </c>
      <c r="C4741">
        <v>200</v>
      </c>
      <c r="D4741">
        <v>13365626045600</v>
      </c>
      <c r="E4741">
        <v>13365626902400</v>
      </c>
      <c r="F4741">
        <f>(tester_performance[[#This Row],[post-handle-timestamp]]-tester_performance[[#This Row],[pre-handle-timestamp]])/1000000</f>
        <v>0.85680000000000001</v>
      </c>
    </row>
    <row r="4742" spans="1:6" hidden="1" x14ac:dyDescent="0.3">
      <c r="A4742" t="s">
        <v>5</v>
      </c>
      <c r="B4742" t="s">
        <v>14</v>
      </c>
      <c r="C4742">
        <v>200</v>
      </c>
      <c r="D4742">
        <v>13365642055900</v>
      </c>
      <c r="E4742">
        <v>13365642975500</v>
      </c>
      <c r="F4742">
        <f>(tester_performance[[#This Row],[post-handle-timestamp]]-tester_performance[[#This Row],[pre-handle-timestamp]])/1000000</f>
        <v>0.91959999999999997</v>
      </c>
    </row>
    <row r="4743" spans="1:6" hidden="1" x14ac:dyDescent="0.3">
      <c r="A4743" t="s">
        <v>5</v>
      </c>
      <c r="B4743" t="s">
        <v>15</v>
      </c>
      <c r="C4743">
        <v>200</v>
      </c>
      <c r="D4743">
        <v>13365656890700</v>
      </c>
      <c r="E4743">
        <v>13365657777000</v>
      </c>
      <c r="F4743">
        <f>(tester_performance[[#This Row],[post-handle-timestamp]]-tester_performance[[#This Row],[pre-handle-timestamp]])/1000000</f>
        <v>0.88629999999999998</v>
      </c>
    </row>
    <row r="4744" spans="1:6" hidden="1" x14ac:dyDescent="0.3">
      <c r="A4744" t="s">
        <v>5</v>
      </c>
      <c r="B4744" t="s">
        <v>16</v>
      </c>
      <c r="C4744">
        <v>200</v>
      </c>
      <c r="D4744">
        <v>13365672114400</v>
      </c>
      <c r="E4744">
        <v>13365673120400</v>
      </c>
      <c r="F4744">
        <f>(tester_performance[[#This Row],[post-handle-timestamp]]-tester_performance[[#This Row],[pre-handle-timestamp]])/1000000</f>
        <v>1.006</v>
      </c>
    </row>
    <row r="4745" spans="1:6" hidden="1" x14ac:dyDescent="0.3">
      <c r="A4745" t="s">
        <v>5</v>
      </c>
      <c r="B4745" t="s">
        <v>17</v>
      </c>
      <c r="C4745">
        <v>200</v>
      </c>
      <c r="D4745">
        <v>13365686915900</v>
      </c>
      <c r="E4745">
        <v>13365688040900</v>
      </c>
      <c r="F4745">
        <f>(tester_performance[[#This Row],[post-handle-timestamp]]-tester_performance[[#This Row],[pre-handle-timestamp]])/1000000</f>
        <v>1.125</v>
      </c>
    </row>
    <row r="4746" spans="1:6" hidden="1" x14ac:dyDescent="0.3">
      <c r="A4746" t="s">
        <v>5</v>
      </c>
      <c r="B4746" t="s">
        <v>10</v>
      </c>
      <c r="C4746">
        <v>200</v>
      </c>
      <c r="D4746">
        <v>13365702811200</v>
      </c>
      <c r="E4746">
        <v>13365704208400</v>
      </c>
      <c r="F4746">
        <f>(tester_performance[[#This Row],[post-handle-timestamp]]-tester_performance[[#This Row],[pre-handle-timestamp]])/1000000</f>
        <v>1.3972</v>
      </c>
    </row>
    <row r="4747" spans="1:6" hidden="1" x14ac:dyDescent="0.3">
      <c r="A4747" t="s">
        <v>5</v>
      </c>
      <c r="B4747" t="s">
        <v>11</v>
      </c>
      <c r="C4747">
        <v>200</v>
      </c>
      <c r="D4747">
        <v>13365718344300</v>
      </c>
      <c r="E4747">
        <v>13365719487600</v>
      </c>
      <c r="F4747">
        <f>(tester_performance[[#This Row],[post-handle-timestamp]]-tester_performance[[#This Row],[pre-handle-timestamp]])/1000000</f>
        <v>1.1433</v>
      </c>
    </row>
    <row r="4748" spans="1:6" hidden="1" x14ac:dyDescent="0.3">
      <c r="A4748" t="s">
        <v>5</v>
      </c>
      <c r="B4748" t="s">
        <v>12</v>
      </c>
      <c r="C4748">
        <v>200</v>
      </c>
      <c r="D4748">
        <v>13365733794100</v>
      </c>
      <c r="E4748">
        <v>13365734647900</v>
      </c>
      <c r="F4748">
        <f>(tester_performance[[#This Row],[post-handle-timestamp]]-tester_performance[[#This Row],[pre-handle-timestamp]])/1000000</f>
        <v>0.8538</v>
      </c>
    </row>
    <row r="4749" spans="1:6" hidden="1" x14ac:dyDescent="0.3">
      <c r="A4749" t="s">
        <v>5</v>
      </c>
      <c r="B4749" t="s">
        <v>18</v>
      </c>
      <c r="C4749">
        <v>200</v>
      </c>
      <c r="D4749">
        <v>13365749206100</v>
      </c>
      <c r="E4749">
        <v>13365750064900</v>
      </c>
      <c r="F4749">
        <f>(tester_performance[[#This Row],[post-handle-timestamp]]-tester_performance[[#This Row],[pre-handle-timestamp]])/1000000</f>
        <v>0.85880000000000001</v>
      </c>
    </row>
    <row r="4750" spans="1:6" hidden="1" x14ac:dyDescent="0.3">
      <c r="A4750" t="s">
        <v>5</v>
      </c>
      <c r="B4750" t="s">
        <v>19</v>
      </c>
      <c r="C4750">
        <v>200</v>
      </c>
      <c r="D4750">
        <v>13365764286500</v>
      </c>
      <c r="E4750">
        <v>13365765164700</v>
      </c>
      <c r="F4750">
        <f>(tester_performance[[#This Row],[post-handle-timestamp]]-tester_performance[[#This Row],[pre-handle-timestamp]])/1000000</f>
        <v>0.87819999999999998</v>
      </c>
    </row>
    <row r="4751" spans="1:6" hidden="1" x14ac:dyDescent="0.3">
      <c r="A4751" t="s">
        <v>5</v>
      </c>
      <c r="B4751" t="s">
        <v>20</v>
      </c>
      <c r="C4751">
        <v>200</v>
      </c>
      <c r="D4751">
        <v>13365779156100</v>
      </c>
      <c r="E4751">
        <v>13365780576000</v>
      </c>
      <c r="F4751">
        <f>(tester_performance[[#This Row],[post-handle-timestamp]]-tester_performance[[#This Row],[pre-handle-timestamp]])/1000000</f>
        <v>1.4198999999999999</v>
      </c>
    </row>
    <row r="4752" spans="1:6" hidden="1" x14ac:dyDescent="0.3">
      <c r="A4752" t="s">
        <v>5</v>
      </c>
      <c r="B4752" t="s">
        <v>21</v>
      </c>
      <c r="C4752">
        <v>200</v>
      </c>
      <c r="D4752">
        <v>13365794642700</v>
      </c>
      <c r="E4752">
        <v>13365795708300</v>
      </c>
      <c r="F4752">
        <f>(tester_performance[[#This Row],[post-handle-timestamp]]-tester_performance[[#This Row],[pre-handle-timestamp]])/1000000</f>
        <v>1.0656000000000001</v>
      </c>
    </row>
    <row r="4753" spans="1:6" x14ac:dyDescent="0.3">
      <c r="A4753" t="s">
        <v>5</v>
      </c>
      <c r="B4753" t="s">
        <v>32</v>
      </c>
      <c r="C4753">
        <v>200</v>
      </c>
      <c r="D4753">
        <v>13302787325000</v>
      </c>
      <c r="E4753">
        <v>13302795464200</v>
      </c>
      <c r="F4753">
        <f>(tester_performance[[#This Row],[post-handle-timestamp]]-tester_performance[[#This Row],[pre-handle-timestamp]])/1000000</f>
        <v>8.1392000000000007</v>
      </c>
    </row>
    <row r="4754" spans="1:6" hidden="1" x14ac:dyDescent="0.3">
      <c r="A4754" t="s">
        <v>5</v>
      </c>
      <c r="B4754" t="s">
        <v>8</v>
      </c>
      <c r="C4754">
        <v>200</v>
      </c>
      <c r="D4754">
        <v>13366058941500</v>
      </c>
      <c r="E4754">
        <v>13366060102600</v>
      </c>
      <c r="F4754">
        <f>(tester_performance[[#This Row],[post-handle-timestamp]]-tester_performance[[#This Row],[pre-handle-timestamp]])/1000000</f>
        <v>1.1611</v>
      </c>
    </row>
    <row r="4755" spans="1:6" hidden="1" x14ac:dyDescent="0.3">
      <c r="A4755" t="s">
        <v>5</v>
      </c>
      <c r="B4755" t="s">
        <v>9</v>
      </c>
      <c r="C4755">
        <v>200</v>
      </c>
      <c r="D4755">
        <v>13366074914700</v>
      </c>
      <c r="E4755">
        <v>13366075803000</v>
      </c>
      <c r="F4755">
        <f>(tester_performance[[#This Row],[post-handle-timestamp]]-tester_performance[[#This Row],[pre-handle-timestamp]])/1000000</f>
        <v>0.88829999999999998</v>
      </c>
    </row>
    <row r="4756" spans="1:6" hidden="1" x14ac:dyDescent="0.3">
      <c r="A4756" t="s">
        <v>5</v>
      </c>
      <c r="B4756" t="s">
        <v>13</v>
      </c>
      <c r="C4756">
        <v>200</v>
      </c>
      <c r="D4756">
        <v>13366091324600</v>
      </c>
      <c r="E4756">
        <v>13366092563600</v>
      </c>
      <c r="F4756">
        <f>(tester_performance[[#This Row],[post-handle-timestamp]]-tester_performance[[#This Row],[pre-handle-timestamp]])/1000000</f>
        <v>1.2390000000000001</v>
      </c>
    </row>
    <row r="4757" spans="1:6" hidden="1" x14ac:dyDescent="0.3">
      <c r="A4757" t="s">
        <v>5</v>
      </c>
      <c r="B4757" t="s">
        <v>14</v>
      </c>
      <c r="C4757">
        <v>200</v>
      </c>
      <c r="D4757">
        <v>13366106773200</v>
      </c>
      <c r="E4757">
        <v>13366107724900</v>
      </c>
      <c r="F4757">
        <f>(tester_performance[[#This Row],[post-handle-timestamp]]-tester_performance[[#This Row],[pre-handle-timestamp]])/1000000</f>
        <v>0.95169999999999999</v>
      </c>
    </row>
    <row r="4758" spans="1:6" hidden="1" x14ac:dyDescent="0.3">
      <c r="A4758" t="s">
        <v>5</v>
      </c>
      <c r="B4758" t="s">
        <v>15</v>
      </c>
      <c r="C4758">
        <v>200</v>
      </c>
      <c r="D4758">
        <v>13366121851700</v>
      </c>
      <c r="E4758">
        <v>13366122772300</v>
      </c>
      <c r="F4758">
        <f>(tester_performance[[#This Row],[post-handle-timestamp]]-tester_performance[[#This Row],[pre-handle-timestamp]])/1000000</f>
        <v>0.92059999999999997</v>
      </c>
    </row>
    <row r="4759" spans="1:6" hidden="1" x14ac:dyDescent="0.3">
      <c r="A4759" t="s">
        <v>5</v>
      </c>
      <c r="B4759" t="s">
        <v>16</v>
      </c>
      <c r="C4759">
        <v>200</v>
      </c>
      <c r="D4759">
        <v>13366137014000</v>
      </c>
      <c r="E4759">
        <v>13366137979800</v>
      </c>
      <c r="F4759">
        <f>(tester_performance[[#This Row],[post-handle-timestamp]]-tester_performance[[#This Row],[pre-handle-timestamp]])/1000000</f>
        <v>0.96579999999999999</v>
      </c>
    </row>
    <row r="4760" spans="1:6" hidden="1" x14ac:dyDescent="0.3">
      <c r="A4760" t="s">
        <v>5</v>
      </c>
      <c r="B4760" t="s">
        <v>17</v>
      </c>
      <c r="C4760">
        <v>200</v>
      </c>
      <c r="D4760">
        <v>13366152674400</v>
      </c>
      <c r="E4760">
        <v>13366153573700</v>
      </c>
      <c r="F4760">
        <f>(tester_performance[[#This Row],[post-handle-timestamp]]-tester_performance[[#This Row],[pre-handle-timestamp]])/1000000</f>
        <v>0.89929999999999999</v>
      </c>
    </row>
    <row r="4761" spans="1:6" hidden="1" x14ac:dyDescent="0.3">
      <c r="A4761" t="s">
        <v>5</v>
      </c>
      <c r="B4761" t="s">
        <v>10</v>
      </c>
      <c r="C4761">
        <v>200</v>
      </c>
      <c r="D4761">
        <v>13366167661700</v>
      </c>
      <c r="E4761">
        <v>13366168611500</v>
      </c>
      <c r="F4761">
        <f>(tester_performance[[#This Row],[post-handle-timestamp]]-tester_performance[[#This Row],[pre-handle-timestamp]])/1000000</f>
        <v>0.94979999999999998</v>
      </c>
    </row>
    <row r="4762" spans="1:6" hidden="1" x14ac:dyDescent="0.3">
      <c r="A4762" t="s">
        <v>5</v>
      </c>
      <c r="B4762" t="s">
        <v>11</v>
      </c>
      <c r="C4762">
        <v>200</v>
      </c>
      <c r="D4762">
        <v>13366183700800</v>
      </c>
      <c r="E4762">
        <v>13366184715100</v>
      </c>
      <c r="F4762">
        <f>(tester_performance[[#This Row],[post-handle-timestamp]]-tester_performance[[#This Row],[pre-handle-timestamp]])/1000000</f>
        <v>1.0143</v>
      </c>
    </row>
    <row r="4763" spans="1:6" hidden="1" x14ac:dyDescent="0.3">
      <c r="A4763" t="s">
        <v>5</v>
      </c>
      <c r="B4763" t="s">
        <v>12</v>
      </c>
      <c r="C4763">
        <v>200</v>
      </c>
      <c r="D4763">
        <v>13366198634500</v>
      </c>
      <c r="E4763">
        <v>13366199494200</v>
      </c>
      <c r="F4763">
        <f>(tester_performance[[#This Row],[post-handle-timestamp]]-tester_performance[[#This Row],[pre-handle-timestamp]])/1000000</f>
        <v>0.85970000000000002</v>
      </c>
    </row>
    <row r="4764" spans="1:6" hidden="1" x14ac:dyDescent="0.3">
      <c r="A4764" t="s">
        <v>5</v>
      </c>
      <c r="B4764" t="s">
        <v>18</v>
      </c>
      <c r="C4764">
        <v>200</v>
      </c>
      <c r="D4764">
        <v>13366214472900</v>
      </c>
      <c r="E4764">
        <v>13366215309000</v>
      </c>
      <c r="F4764">
        <f>(tester_performance[[#This Row],[post-handle-timestamp]]-tester_performance[[#This Row],[pre-handle-timestamp]])/1000000</f>
        <v>0.83609999999999995</v>
      </c>
    </row>
    <row r="4765" spans="1:6" hidden="1" x14ac:dyDescent="0.3">
      <c r="A4765" t="s">
        <v>5</v>
      </c>
      <c r="B4765" t="s">
        <v>19</v>
      </c>
      <c r="C4765">
        <v>200</v>
      </c>
      <c r="D4765">
        <v>13366229490800</v>
      </c>
      <c r="E4765">
        <v>13366230326700</v>
      </c>
      <c r="F4765">
        <f>(tester_performance[[#This Row],[post-handle-timestamp]]-tester_performance[[#This Row],[pre-handle-timestamp]])/1000000</f>
        <v>0.83589999999999998</v>
      </c>
    </row>
    <row r="4766" spans="1:6" hidden="1" x14ac:dyDescent="0.3">
      <c r="A4766" t="s">
        <v>5</v>
      </c>
      <c r="B4766" t="s">
        <v>20</v>
      </c>
      <c r="C4766">
        <v>200</v>
      </c>
      <c r="D4766">
        <v>13366245426700</v>
      </c>
      <c r="E4766">
        <v>13366246581400</v>
      </c>
      <c r="F4766">
        <f>(tester_performance[[#This Row],[post-handle-timestamp]]-tester_performance[[#This Row],[pre-handle-timestamp]])/1000000</f>
        <v>1.1547000000000001</v>
      </c>
    </row>
    <row r="4767" spans="1:6" hidden="1" x14ac:dyDescent="0.3">
      <c r="A4767" t="s">
        <v>5</v>
      </c>
      <c r="B4767" t="s">
        <v>21</v>
      </c>
      <c r="C4767">
        <v>200</v>
      </c>
      <c r="D4767">
        <v>13366260551500</v>
      </c>
      <c r="E4767">
        <v>13366261727700</v>
      </c>
      <c r="F4767">
        <f>(tester_performance[[#This Row],[post-handle-timestamp]]-tester_performance[[#This Row],[pre-handle-timestamp]])/1000000</f>
        <v>1.1761999999999999</v>
      </c>
    </row>
    <row r="4768" spans="1:6" x14ac:dyDescent="0.3">
      <c r="A4768" t="s">
        <v>5</v>
      </c>
      <c r="B4768" t="s">
        <v>32</v>
      </c>
      <c r="C4768">
        <v>200</v>
      </c>
      <c r="D4768">
        <v>13309164813800</v>
      </c>
      <c r="E4768">
        <v>13309172948100</v>
      </c>
      <c r="F4768">
        <f>(tester_performance[[#This Row],[post-handle-timestamp]]-tester_performance[[#This Row],[pre-handle-timestamp]])/1000000</f>
        <v>8.1342999999999996</v>
      </c>
    </row>
    <row r="4769" spans="1:6" x14ac:dyDescent="0.3">
      <c r="A4769" t="s">
        <v>5</v>
      </c>
      <c r="B4769" t="s">
        <v>32</v>
      </c>
      <c r="C4769">
        <v>200</v>
      </c>
      <c r="D4769">
        <v>13317990702800</v>
      </c>
      <c r="E4769">
        <v>13318000966200</v>
      </c>
      <c r="F4769">
        <f>(tester_performance[[#This Row],[post-handle-timestamp]]-tester_performance[[#This Row],[pre-handle-timestamp]])/1000000</f>
        <v>10.263400000000001</v>
      </c>
    </row>
    <row r="4770" spans="1:6" hidden="1" x14ac:dyDescent="0.3">
      <c r="A4770" t="s">
        <v>5</v>
      </c>
      <c r="B4770" t="s">
        <v>8</v>
      </c>
      <c r="C4770">
        <v>200</v>
      </c>
      <c r="D4770">
        <v>13368457968200</v>
      </c>
      <c r="E4770">
        <v>13368459800800</v>
      </c>
      <c r="F4770">
        <f>(tester_performance[[#This Row],[post-handle-timestamp]]-tester_performance[[#This Row],[pre-handle-timestamp]])/1000000</f>
        <v>1.8326</v>
      </c>
    </row>
    <row r="4771" spans="1:6" hidden="1" x14ac:dyDescent="0.3">
      <c r="A4771" t="s">
        <v>5</v>
      </c>
      <c r="B4771" t="s">
        <v>9</v>
      </c>
      <c r="C4771">
        <v>200</v>
      </c>
      <c r="D4771">
        <v>13368488836400</v>
      </c>
      <c r="E4771">
        <v>13368490758600</v>
      </c>
      <c r="F4771">
        <f>(tester_performance[[#This Row],[post-handle-timestamp]]-tester_performance[[#This Row],[pre-handle-timestamp]])/1000000</f>
        <v>1.9221999999999999</v>
      </c>
    </row>
    <row r="4772" spans="1:6" hidden="1" x14ac:dyDescent="0.3">
      <c r="A4772" t="s">
        <v>5</v>
      </c>
      <c r="B4772" t="s">
        <v>13</v>
      </c>
      <c r="C4772">
        <v>200</v>
      </c>
      <c r="D4772">
        <v>13368518251000</v>
      </c>
      <c r="E4772">
        <v>13368520079800</v>
      </c>
      <c r="F4772">
        <f>(tester_performance[[#This Row],[post-handle-timestamp]]-tester_performance[[#This Row],[pre-handle-timestamp]])/1000000</f>
        <v>1.8288</v>
      </c>
    </row>
    <row r="4773" spans="1:6" hidden="1" x14ac:dyDescent="0.3">
      <c r="A4773" t="s">
        <v>5</v>
      </c>
      <c r="B4773" t="s">
        <v>14</v>
      </c>
      <c r="C4773">
        <v>200</v>
      </c>
      <c r="D4773">
        <v>13368547858100</v>
      </c>
      <c r="E4773">
        <v>13368549541800</v>
      </c>
      <c r="F4773">
        <f>(tester_performance[[#This Row],[post-handle-timestamp]]-tester_performance[[#This Row],[pre-handle-timestamp]])/1000000</f>
        <v>1.6837</v>
      </c>
    </row>
    <row r="4774" spans="1:6" hidden="1" x14ac:dyDescent="0.3">
      <c r="A4774" t="s">
        <v>5</v>
      </c>
      <c r="B4774" t="s">
        <v>15</v>
      </c>
      <c r="C4774">
        <v>200</v>
      </c>
      <c r="D4774">
        <v>13368562904100</v>
      </c>
      <c r="E4774">
        <v>13368564355700</v>
      </c>
      <c r="F4774">
        <f>(tester_performance[[#This Row],[post-handle-timestamp]]-tester_performance[[#This Row],[pre-handle-timestamp]])/1000000</f>
        <v>1.4516</v>
      </c>
    </row>
    <row r="4775" spans="1:6" hidden="1" x14ac:dyDescent="0.3">
      <c r="A4775" t="s">
        <v>5</v>
      </c>
      <c r="B4775" t="s">
        <v>16</v>
      </c>
      <c r="C4775">
        <v>200</v>
      </c>
      <c r="D4775">
        <v>13368577538800</v>
      </c>
      <c r="E4775">
        <v>13368579077400</v>
      </c>
      <c r="F4775">
        <f>(tester_performance[[#This Row],[post-handle-timestamp]]-tester_performance[[#This Row],[pre-handle-timestamp]])/1000000</f>
        <v>1.5386</v>
      </c>
    </row>
    <row r="4776" spans="1:6" hidden="1" x14ac:dyDescent="0.3">
      <c r="A4776" t="s">
        <v>5</v>
      </c>
      <c r="B4776" t="s">
        <v>17</v>
      </c>
      <c r="C4776">
        <v>200</v>
      </c>
      <c r="D4776">
        <v>13368593804100</v>
      </c>
      <c r="E4776">
        <v>13368595255800</v>
      </c>
      <c r="F4776">
        <f>(tester_performance[[#This Row],[post-handle-timestamp]]-tester_performance[[#This Row],[pre-handle-timestamp]])/1000000</f>
        <v>1.4517</v>
      </c>
    </row>
    <row r="4777" spans="1:6" hidden="1" x14ac:dyDescent="0.3">
      <c r="A4777" t="s">
        <v>5</v>
      </c>
      <c r="B4777" t="s">
        <v>10</v>
      </c>
      <c r="C4777">
        <v>200</v>
      </c>
      <c r="D4777">
        <v>13368609358400</v>
      </c>
      <c r="E4777">
        <v>13368610431700</v>
      </c>
      <c r="F4777">
        <f>(tester_performance[[#This Row],[post-handle-timestamp]]-tester_performance[[#This Row],[pre-handle-timestamp]])/1000000</f>
        <v>1.0732999999999999</v>
      </c>
    </row>
    <row r="4778" spans="1:6" hidden="1" x14ac:dyDescent="0.3">
      <c r="A4778" t="s">
        <v>5</v>
      </c>
      <c r="B4778" t="s">
        <v>11</v>
      </c>
      <c r="C4778">
        <v>200</v>
      </c>
      <c r="D4778">
        <v>13368624964600</v>
      </c>
      <c r="E4778">
        <v>13368626033400</v>
      </c>
      <c r="F4778">
        <f>(tester_performance[[#This Row],[post-handle-timestamp]]-tester_performance[[#This Row],[pre-handle-timestamp]])/1000000</f>
        <v>1.0688</v>
      </c>
    </row>
    <row r="4779" spans="1:6" hidden="1" x14ac:dyDescent="0.3">
      <c r="A4779" t="s">
        <v>5</v>
      </c>
      <c r="B4779" t="s">
        <v>12</v>
      </c>
      <c r="C4779">
        <v>200</v>
      </c>
      <c r="D4779">
        <v>13368640919400</v>
      </c>
      <c r="E4779">
        <v>13368641952900</v>
      </c>
      <c r="F4779">
        <f>(tester_performance[[#This Row],[post-handle-timestamp]]-tester_performance[[#This Row],[pre-handle-timestamp]])/1000000</f>
        <v>1.0335000000000001</v>
      </c>
    </row>
    <row r="4780" spans="1:6" hidden="1" x14ac:dyDescent="0.3">
      <c r="A4780" t="s">
        <v>5</v>
      </c>
      <c r="B4780" t="s">
        <v>18</v>
      </c>
      <c r="C4780">
        <v>200</v>
      </c>
      <c r="D4780">
        <v>13368655891000</v>
      </c>
      <c r="E4780">
        <v>13368657067300</v>
      </c>
      <c r="F4780">
        <f>(tester_performance[[#This Row],[post-handle-timestamp]]-tester_performance[[#This Row],[pre-handle-timestamp]])/1000000</f>
        <v>1.1762999999999999</v>
      </c>
    </row>
    <row r="4781" spans="1:6" hidden="1" x14ac:dyDescent="0.3">
      <c r="A4781" t="s">
        <v>5</v>
      </c>
      <c r="B4781" t="s">
        <v>19</v>
      </c>
      <c r="C4781">
        <v>200</v>
      </c>
      <c r="D4781">
        <v>13368671875900</v>
      </c>
      <c r="E4781">
        <v>13368672879200</v>
      </c>
      <c r="F4781">
        <f>(tester_performance[[#This Row],[post-handle-timestamp]]-tester_performance[[#This Row],[pre-handle-timestamp]])/1000000</f>
        <v>1.0033000000000001</v>
      </c>
    </row>
    <row r="4782" spans="1:6" hidden="1" x14ac:dyDescent="0.3">
      <c r="A4782" t="s">
        <v>5</v>
      </c>
      <c r="B4782" t="s">
        <v>21</v>
      </c>
      <c r="C4782">
        <v>200</v>
      </c>
      <c r="D4782">
        <v>13368687819800</v>
      </c>
      <c r="E4782">
        <v>13368689147100</v>
      </c>
      <c r="F4782">
        <f>(tester_performance[[#This Row],[post-handle-timestamp]]-tester_performance[[#This Row],[pre-handle-timestamp]])/1000000</f>
        <v>1.3272999999999999</v>
      </c>
    </row>
    <row r="4783" spans="1:6" hidden="1" x14ac:dyDescent="0.3">
      <c r="A4783" t="s">
        <v>5</v>
      </c>
      <c r="B4783" t="s">
        <v>20</v>
      </c>
      <c r="C4783">
        <v>200</v>
      </c>
      <c r="D4783">
        <v>13368704523600</v>
      </c>
      <c r="E4783">
        <v>13368705814200</v>
      </c>
      <c r="F4783">
        <f>(tester_performance[[#This Row],[post-handle-timestamp]]-tester_performance[[#This Row],[pre-handle-timestamp]])/1000000</f>
        <v>1.2906</v>
      </c>
    </row>
    <row r="4784" spans="1:6" hidden="1" x14ac:dyDescent="0.3">
      <c r="A4784" t="s">
        <v>5</v>
      </c>
      <c r="B4784" t="s">
        <v>22</v>
      </c>
      <c r="C4784">
        <v>200</v>
      </c>
      <c r="D4784">
        <v>13368719837600</v>
      </c>
      <c r="E4784">
        <v>13368727501100</v>
      </c>
      <c r="F4784">
        <f>(tester_performance[[#This Row],[post-handle-timestamp]]-tester_performance[[#This Row],[pre-handle-timestamp]])/1000000</f>
        <v>7.6635</v>
      </c>
    </row>
    <row r="4785" spans="1:6" hidden="1" x14ac:dyDescent="0.3">
      <c r="A4785" t="s">
        <v>5</v>
      </c>
      <c r="B4785" t="s">
        <v>23</v>
      </c>
      <c r="C4785">
        <v>200</v>
      </c>
      <c r="D4785">
        <v>13368750796800</v>
      </c>
      <c r="E4785">
        <v>13368757276900</v>
      </c>
      <c r="F4785">
        <f>(tester_performance[[#This Row],[post-handle-timestamp]]-tester_performance[[#This Row],[pre-handle-timestamp]])/1000000</f>
        <v>6.4801000000000002</v>
      </c>
    </row>
    <row r="4786" spans="1:6" hidden="1" x14ac:dyDescent="0.3">
      <c r="A4786" t="s">
        <v>5</v>
      </c>
      <c r="B4786" t="s">
        <v>24</v>
      </c>
      <c r="C4786">
        <v>200</v>
      </c>
      <c r="D4786">
        <v>13368782721600</v>
      </c>
      <c r="E4786">
        <v>13368789170500</v>
      </c>
      <c r="F4786">
        <f>(tester_performance[[#This Row],[post-handle-timestamp]]-tester_performance[[#This Row],[pre-handle-timestamp]])/1000000</f>
        <v>6.4489000000000001</v>
      </c>
    </row>
    <row r="4787" spans="1:6" x14ac:dyDescent="0.3">
      <c r="A4787" t="s">
        <v>5</v>
      </c>
      <c r="B4787" t="s">
        <v>32</v>
      </c>
      <c r="C4787">
        <v>200</v>
      </c>
      <c r="D4787">
        <v>13341162783200</v>
      </c>
      <c r="E4787">
        <v>13341170026500</v>
      </c>
      <c r="F4787">
        <f>(tester_performance[[#This Row],[post-handle-timestamp]]-tester_performance[[#This Row],[pre-handle-timestamp]])/1000000</f>
        <v>7.2432999999999996</v>
      </c>
    </row>
    <row r="4788" spans="1:6" hidden="1" x14ac:dyDescent="0.3">
      <c r="A4788" t="s">
        <v>5</v>
      </c>
      <c r="B4788" t="s">
        <v>8</v>
      </c>
      <c r="C4788">
        <v>200</v>
      </c>
      <c r="D4788">
        <v>13368953163300</v>
      </c>
      <c r="E4788">
        <v>13368954199300</v>
      </c>
      <c r="F4788">
        <f>(tester_performance[[#This Row],[post-handle-timestamp]]-tester_performance[[#This Row],[pre-handle-timestamp]])/1000000</f>
        <v>1.036</v>
      </c>
    </row>
    <row r="4789" spans="1:6" hidden="1" x14ac:dyDescent="0.3">
      <c r="A4789" t="s">
        <v>5</v>
      </c>
      <c r="B4789" t="s">
        <v>9</v>
      </c>
      <c r="C4789">
        <v>200</v>
      </c>
      <c r="D4789">
        <v>13368969686800</v>
      </c>
      <c r="E4789">
        <v>13368971229900</v>
      </c>
      <c r="F4789">
        <f>(tester_performance[[#This Row],[post-handle-timestamp]]-tester_performance[[#This Row],[pre-handle-timestamp]])/1000000</f>
        <v>1.5430999999999999</v>
      </c>
    </row>
    <row r="4790" spans="1:6" hidden="1" x14ac:dyDescent="0.3">
      <c r="A4790" t="s">
        <v>5</v>
      </c>
      <c r="B4790" t="s">
        <v>13</v>
      </c>
      <c r="C4790">
        <v>200</v>
      </c>
      <c r="D4790">
        <v>13368985744400</v>
      </c>
      <c r="E4790">
        <v>13368987126100</v>
      </c>
      <c r="F4790">
        <f>(tester_performance[[#This Row],[post-handle-timestamp]]-tester_performance[[#This Row],[pre-handle-timestamp]])/1000000</f>
        <v>1.3816999999999999</v>
      </c>
    </row>
    <row r="4791" spans="1:6" hidden="1" x14ac:dyDescent="0.3">
      <c r="A4791" t="s">
        <v>5</v>
      </c>
      <c r="B4791" t="s">
        <v>14</v>
      </c>
      <c r="C4791">
        <v>200</v>
      </c>
      <c r="D4791">
        <v>13369001093000</v>
      </c>
      <c r="E4791">
        <v>13369002173300</v>
      </c>
      <c r="F4791">
        <f>(tester_performance[[#This Row],[post-handle-timestamp]]-tester_performance[[#This Row],[pre-handle-timestamp]])/1000000</f>
        <v>1.0803</v>
      </c>
    </row>
    <row r="4792" spans="1:6" hidden="1" x14ac:dyDescent="0.3">
      <c r="A4792" t="s">
        <v>5</v>
      </c>
      <c r="B4792" t="s">
        <v>15</v>
      </c>
      <c r="C4792">
        <v>200</v>
      </c>
      <c r="D4792">
        <v>13369016094600</v>
      </c>
      <c r="E4792">
        <v>13369017339500</v>
      </c>
      <c r="F4792">
        <f>(tester_performance[[#This Row],[post-handle-timestamp]]-tester_performance[[#This Row],[pre-handle-timestamp]])/1000000</f>
        <v>1.2448999999999999</v>
      </c>
    </row>
    <row r="4793" spans="1:6" hidden="1" x14ac:dyDescent="0.3">
      <c r="A4793" t="s">
        <v>5</v>
      </c>
      <c r="B4793" t="s">
        <v>16</v>
      </c>
      <c r="C4793">
        <v>200</v>
      </c>
      <c r="D4793">
        <v>13369031301400</v>
      </c>
      <c r="E4793">
        <v>13369032563200</v>
      </c>
      <c r="F4793">
        <f>(tester_performance[[#This Row],[post-handle-timestamp]]-tester_performance[[#This Row],[pre-handle-timestamp]])/1000000</f>
        <v>1.2618</v>
      </c>
    </row>
    <row r="4794" spans="1:6" hidden="1" x14ac:dyDescent="0.3">
      <c r="A4794" t="s">
        <v>5</v>
      </c>
      <c r="B4794" t="s">
        <v>19</v>
      </c>
      <c r="C4794">
        <v>200</v>
      </c>
      <c r="D4794">
        <v>13369046838300</v>
      </c>
      <c r="E4794">
        <v>13369049307900</v>
      </c>
      <c r="F4794">
        <f>(tester_performance[[#This Row],[post-handle-timestamp]]-tester_performance[[#This Row],[pre-handle-timestamp]])/1000000</f>
        <v>2.4695999999999998</v>
      </c>
    </row>
    <row r="4795" spans="1:6" hidden="1" x14ac:dyDescent="0.3">
      <c r="A4795" t="s">
        <v>5</v>
      </c>
      <c r="B4795" t="s">
        <v>17</v>
      </c>
      <c r="C4795">
        <v>200</v>
      </c>
      <c r="D4795">
        <v>13369062700500</v>
      </c>
      <c r="E4795">
        <v>13369063999900</v>
      </c>
      <c r="F4795">
        <f>(tester_performance[[#This Row],[post-handle-timestamp]]-tester_performance[[#This Row],[pre-handle-timestamp]])/1000000</f>
        <v>1.2994000000000001</v>
      </c>
    </row>
    <row r="4796" spans="1:6" hidden="1" x14ac:dyDescent="0.3">
      <c r="A4796" t="s">
        <v>5</v>
      </c>
      <c r="B4796" t="s">
        <v>10</v>
      </c>
      <c r="C4796">
        <v>200</v>
      </c>
      <c r="D4796">
        <v>13369076784800</v>
      </c>
      <c r="E4796">
        <v>13369077802800</v>
      </c>
      <c r="F4796">
        <f>(tester_performance[[#This Row],[post-handle-timestamp]]-tester_performance[[#This Row],[pre-handle-timestamp]])/1000000</f>
        <v>1.018</v>
      </c>
    </row>
    <row r="4797" spans="1:6" hidden="1" x14ac:dyDescent="0.3">
      <c r="A4797" t="s">
        <v>5</v>
      </c>
      <c r="B4797" t="s">
        <v>11</v>
      </c>
      <c r="C4797">
        <v>200</v>
      </c>
      <c r="D4797">
        <v>13369092927300</v>
      </c>
      <c r="E4797">
        <v>13369094648300</v>
      </c>
      <c r="F4797">
        <f>(tester_performance[[#This Row],[post-handle-timestamp]]-tester_performance[[#This Row],[pre-handle-timestamp]])/1000000</f>
        <v>1.7210000000000001</v>
      </c>
    </row>
    <row r="4798" spans="1:6" hidden="1" x14ac:dyDescent="0.3">
      <c r="A4798" t="s">
        <v>5</v>
      </c>
      <c r="B4798" t="s">
        <v>12</v>
      </c>
      <c r="C4798">
        <v>200</v>
      </c>
      <c r="D4798">
        <v>13369107706600</v>
      </c>
      <c r="E4798">
        <v>13369108675800</v>
      </c>
      <c r="F4798">
        <f>(tester_performance[[#This Row],[post-handle-timestamp]]-tester_performance[[#This Row],[pre-handle-timestamp]])/1000000</f>
        <v>0.96919999999999995</v>
      </c>
    </row>
    <row r="4799" spans="1:6" hidden="1" x14ac:dyDescent="0.3">
      <c r="A4799" t="s">
        <v>5</v>
      </c>
      <c r="B4799" t="s">
        <v>18</v>
      </c>
      <c r="C4799">
        <v>200</v>
      </c>
      <c r="D4799">
        <v>13369123066200</v>
      </c>
      <c r="E4799">
        <v>13369123948100</v>
      </c>
      <c r="F4799">
        <f>(tester_performance[[#This Row],[post-handle-timestamp]]-tester_performance[[#This Row],[pre-handle-timestamp]])/1000000</f>
        <v>0.88190000000000002</v>
      </c>
    </row>
    <row r="4800" spans="1:6" hidden="1" x14ac:dyDescent="0.3">
      <c r="A4800" t="s">
        <v>5</v>
      </c>
      <c r="B4800" t="s">
        <v>20</v>
      </c>
      <c r="C4800">
        <v>200</v>
      </c>
      <c r="D4800">
        <v>13369138598600</v>
      </c>
      <c r="E4800">
        <v>13369139795400</v>
      </c>
      <c r="F4800">
        <f>(tester_performance[[#This Row],[post-handle-timestamp]]-tester_performance[[#This Row],[pre-handle-timestamp]])/1000000</f>
        <v>1.1968000000000001</v>
      </c>
    </row>
    <row r="4801" spans="1:6" hidden="1" x14ac:dyDescent="0.3">
      <c r="A4801" t="s">
        <v>5</v>
      </c>
      <c r="B4801" t="s">
        <v>21</v>
      </c>
      <c r="C4801">
        <v>200</v>
      </c>
      <c r="D4801">
        <v>13369154747800</v>
      </c>
      <c r="E4801">
        <v>13369156293700</v>
      </c>
      <c r="F4801">
        <f>(tester_performance[[#This Row],[post-handle-timestamp]]-tester_performance[[#This Row],[pre-handle-timestamp]])/1000000</f>
        <v>1.5459000000000001</v>
      </c>
    </row>
    <row r="4802" spans="1:6" x14ac:dyDescent="0.3">
      <c r="A4802" t="s">
        <v>5</v>
      </c>
      <c r="B4802" t="s">
        <v>32</v>
      </c>
      <c r="C4802">
        <v>200</v>
      </c>
      <c r="D4802">
        <v>13348553803200</v>
      </c>
      <c r="E4802">
        <v>13348561236200</v>
      </c>
      <c r="F4802">
        <f>(tester_performance[[#This Row],[post-handle-timestamp]]-tester_performance[[#This Row],[pre-handle-timestamp]])/1000000</f>
        <v>7.4329999999999998</v>
      </c>
    </row>
    <row r="4803" spans="1:6" x14ac:dyDescent="0.3">
      <c r="A4803" t="s">
        <v>5</v>
      </c>
      <c r="B4803" t="s">
        <v>32</v>
      </c>
      <c r="C4803">
        <v>200</v>
      </c>
      <c r="D4803">
        <v>13351680184200</v>
      </c>
      <c r="E4803">
        <v>13351691057100</v>
      </c>
      <c r="F4803">
        <f>(tester_performance[[#This Row],[post-handle-timestamp]]-tester_performance[[#This Row],[pre-handle-timestamp]])/1000000</f>
        <v>10.8729</v>
      </c>
    </row>
    <row r="4804" spans="1:6" x14ac:dyDescent="0.3">
      <c r="A4804" t="s">
        <v>5</v>
      </c>
      <c r="B4804" t="s">
        <v>32</v>
      </c>
      <c r="C4804">
        <v>200</v>
      </c>
      <c r="D4804">
        <v>13358291130300</v>
      </c>
      <c r="E4804">
        <v>13358309238200</v>
      </c>
      <c r="F4804">
        <f>(tester_performance[[#This Row],[post-handle-timestamp]]-tester_performance[[#This Row],[pre-handle-timestamp]])/1000000</f>
        <v>18.107900000000001</v>
      </c>
    </row>
    <row r="4805" spans="1:6" hidden="1" x14ac:dyDescent="0.3">
      <c r="A4805" t="s">
        <v>5</v>
      </c>
      <c r="B4805" t="s">
        <v>8</v>
      </c>
      <c r="C4805">
        <v>200</v>
      </c>
      <c r="D4805">
        <v>13369430101900</v>
      </c>
      <c r="E4805">
        <v>13369431036100</v>
      </c>
      <c r="F4805">
        <f>(tester_performance[[#This Row],[post-handle-timestamp]]-tester_performance[[#This Row],[pre-handle-timestamp]])/1000000</f>
        <v>0.93420000000000003</v>
      </c>
    </row>
    <row r="4806" spans="1:6" hidden="1" x14ac:dyDescent="0.3">
      <c r="A4806" t="s">
        <v>5</v>
      </c>
      <c r="B4806" t="s">
        <v>9</v>
      </c>
      <c r="C4806">
        <v>200</v>
      </c>
      <c r="D4806">
        <v>13369446303100</v>
      </c>
      <c r="E4806">
        <v>13369447347400</v>
      </c>
      <c r="F4806">
        <f>(tester_performance[[#This Row],[post-handle-timestamp]]-tester_performance[[#This Row],[pre-handle-timestamp]])/1000000</f>
        <v>1.0443</v>
      </c>
    </row>
    <row r="4807" spans="1:6" hidden="1" x14ac:dyDescent="0.3">
      <c r="A4807" t="s">
        <v>5</v>
      </c>
      <c r="B4807" t="s">
        <v>13</v>
      </c>
      <c r="C4807">
        <v>200</v>
      </c>
      <c r="D4807">
        <v>13369462189400</v>
      </c>
      <c r="E4807">
        <v>13369463081000</v>
      </c>
      <c r="F4807">
        <f>(tester_performance[[#This Row],[post-handle-timestamp]]-tester_performance[[#This Row],[pre-handle-timestamp]])/1000000</f>
        <v>0.89159999999999995</v>
      </c>
    </row>
    <row r="4808" spans="1:6" hidden="1" x14ac:dyDescent="0.3">
      <c r="A4808" t="s">
        <v>5</v>
      </c>
      <c r="B4808" t="s">
        <v>14</v>
      </c>
      <c r="C4808">
        <v>200</v>
      </c>
      <c r="D4808">
        <v>13369478151000</v>
      </c>
      <c r="E4808">
        <v>13369479119300</v>
      </c>
      <c r="F4808">
        <f>(tester_performance[[#This Row],[post-handle-timestamp]]-tester_performance[[#This Row],[pre-handle-timestamp]])/1000000</f>
        <v>0.96830000000000005</v>
      </c>
    </row>
    <row r="4809" spans="1:6" hidden="1" x14ac:dyDescent="0.3">
      <c r="A4809" t="s">
        <v>5</v>
      </c>
      <c r="B4809" t="s">
        <v>15</v>
      </c>
      <c r="C4809">
        <v>200</v>
      </c>
      <c r="D4809">
        <v>13369493613500</v>
      </c>
      <c r="E4809">
        <v>13369494724200</v>
      </c>
      <c r="F4809">
        <f>(tester_performance[[#This Row],[post-handle-timestamp]]-tester_performance[[#This Row],[pre-handle-timestamp]])/1000000</f>
        <v>1.1107</v>
      </c>
    </row>
    <row r="4810" spans="1:6" hidden="1" x14ac:dyDescent="0.3">
      <c r="A4810" t="s">
        <v>5</v>
      </c>
      <c r="B4810" t="s">
        <v>16</v>
      </c>
      <c r="C4810">
        <v>200</v>
      </c>
      <c r="D4810">
        <v>13369508280900</v>
      </c>
      <c r="E4810">
        <v>13369509298700</v>
      </c>
      <c r="F4810">
        <f>(tester_performance[[#This Row],[post-handle-timestamp]]-tester_performance[[#This Row],[pre-handle-timestamp]])/1000000</f>
        <v>1.0178</v>
      </c>
    </row>
    <row r="4811" spans="1:6" hidden="1" x14ac:dyDescent="0.3">
      <c r="A4811" t="s">
        <v>5</v>
      </c>
      <c r="B4811" t="s">
        <v>17</v>
      </c>
      <c r="C4811">
        <v>200</v>
      </c>
      <c r="D4811">
        <v>13369524309300</v>
      </c>
      <c r="E4811">
        <v>13369525323400</v>
      </c>
      <c r="F4811">
        <f>(tester_performance[[#This Row],[post-handle-timestamp]]-tester_performance[[#This Row],[pre-handle-timestamp]])/1000000</f>
        <v>1.0141</v>
      </c>
    </row>
    <row r="4812" spans="1:6" hidden="1" x14ac:dyDescent="0.3">
      <c r="A4812" t="s">
        <v>5</v>
      </c>
      <c r="B4812" t="s">
        <v>10</v>
      </c>
      <c r="C4812">
        <v>200</v>
      </c>
      <c r="D4812">
        <v>13369539929800</v>
      </c>
      <c r="E4812">
        <v>13369540813000</v>
      </c>
      <c r="F4812">
        <f>(tester_performance[[#This Row],[post-handle-timestamp]]-tester_performance[[#This Row],[pre-handle-timestamp]])/1000000</f>
        <v>0.88319999999999999</v>
      </c>
    </row>
    <row r="4813" spans="1:6" hidden="1" x14ac:dyDescent="0.3">
      <c r="A4813" t="s">
        <v>5</v>
      </c>
      <c r="B4813" t="s">
        <v>11</v>
      </c>
      <c r="C4813">
        <v>200</v>
      </c>
      <c r="D4813">
        <v>13369555043400</v>
      </c>
      <c r="E4813">
        <v>13369556106900</v>
      </c>
      <c r="F4813">
        <f>(tester_performance[[#This Row],[post-handle-timestamp]]-tester_performance[[#This Row],[pre-handle-timestamp]])/1000000</f>
        <v>1.0634999999999999</v>
      </c>
    </row>
    <row r="4814" spans="1:6" hidden="1" x14ac:dyDescent="0.3">
      <c r="A4814" t="s">
        <v>5</v>
      </c>
      <c r="B4814" t="s">
        <v>12</v>
      </c>
      <c r="C4814">
        <v>200</v>
      </c>
      <c r="D4814">
        <v>13369569873400</v>
      </c>
      <c r="E4814">
        <v>13369570804700</v>
      </c>
      <c r="F4814">
        <f>(tester_performance[[#This Row],[post-handle-timestamp]]-tester_performance[[#This Row],[pre-handle-timestamp]])/1000000</f>
        <v>0.93130000000000002</v>
      </c>
    </row>
    <row r="4815" spans="1:6" hidden="1" x14ac:dyDescent="0.3">
      <c r="A4815" t="s">
        <v>5</v>
      </c>
      <c r="B4815" t="s">
        <v>18</v>
      </c>
      <c r="C4815">
        <v>200</v>
      </c>
      <c r="D4815">
        <v>13369584854600</v>
      </c>
      <c r="E4815">
        <v>13369585794600</v>
      </c>
      <c r="F4815">
        <f>(tester_performance[[#This Row],[post-handle-timestamp]]-tester_performance[[#This Row],[pre-handle-timestamp]])/1000000</f>
        <v>0.94</v>
      </c>
    </row>
    <row r="4816" spans="1:6" hidden="1" x14ac:dyDescent="0.3">
      <c r="A4816" t="s">
        <v>5</v>
      </c>
      <c r="B4816" t="s">
        <v>19</v>
      </c>
      <c r="C4816">
        <v>200</v>
      </c>
      <c r="D4816">
        <v>13369600973800</v>
      </c>
      <c r="E4816">
        <v>13369601912600</v>
      </c>
      <c r="F4816">
        <f>(tester_performance[[#This Row],[post-handle-timestamp]]-tester_performance[[#This Row],[pre-handle-timestamp]])/1000000</f>
        <v>0.93879999999999997</v>
      </c>
    </row>
    <row r="4817" spans="1:6" hidden="1" x14ac:dyDescent="0.3">
      <c r="A4817" t="s">
        <v>5</v>
      </c>
      <c r="B4817" t="s">
        <v>20</v>
      </c>
      <c r="C4817">
        <v>200</v>
      </c>
      <c r="D4817">
        <v>13369616782100</v>
      </c>
      <c r="E4817">
        <v>13369617946300</v>
      </c>
      <c r="F4817">
        <f>(tester_performance[[#This Row],[post-handle-timestamp]]-tester_performance[[#This Row],[pre-handle-timestamp]])/1000000</f>
        <v>1.1641999999999999</v>
      </c>
    </row>
    <row r="4818" spans="1:6" hidden="1" x14ac:dyDescent="0.3">
      <c r="A4818" t="s">
        <v>5</v>
      </c>
      <c r="B4818" t="s">
        <v>21</v>
      </c>
      <c r="C4818">
        <v>200</v>
      </c>
      <c r="D4818">
        <v>13369632756100</v>
      </c>
      <c r="E4818">
        <v>13369633842500</v>
      </c>
      <c r="F4818">
        <f>(tester_performance[[#This Row],[post-handle-timestamp]]-tester_performance[[#This Row],[pre-handle-timestamp]])/1000000</f>
        <v>1.0864</v>
      </c>
    </row>
    <row r="4819" spans="1:6" x14ac:dyDescent="0.3">
      <c r="A4819" t="s">
        <v>5</v>
      </c>
      <c r="B4819" t="s">
        <v>32</v>
      </c>
      <c r="C4819">
        <v>200</v>
      </c>
      <c r="D4819">
        <v>13361608822700</v>
      </c>
      <c r="E4819">
        <v>13361615801100</v>
      </c>
      <c r="F4819">
        <f>(tester_performance[[#This Row],[post-handle-timestamp]]-tester_performance[[#This Row],[pre-handle-timestamp]])/1000000</f>
        <v>6.9783999999999997</v>
      </c>
    </row>
    <row r="4820" spans="1:6" hidden="1" x14ac:dyDescent="0.3">
      <c r="A4820" t="s">
        <v>5</v>
      </c>
      <c r="B4820" t="s">
        <v>8</v>
      </c>
      <c r="C4820">
        <v>200</v>
      </c>
      <c r="D4820">
        <v>13369849882100</v>
      </c>
      <c r="E4820">
        <v>13369850976900</v>
      </c>
      <c r="F4820">
        <f>(tester_performance[[#This Row],[post-handle-timestamp]]-tester_performance[[#This Row],[pre-handle-timestamp]])/1000000</f>
        <v>1.0948</v>
      </c>
    </row>
    <row r="4821" spans="1:6" hidden="1" x14ac:dyDescent="0.3">
      <c r="A4821" t="s">
        <v>5</v>
      </c>
      <c r="B4821" t="s">
        <v>9</v>
      </c>
      <c r="C4821">
        <v>200</v>
      </c>
      <c r="D4821">
        <v>13369866169100</v>
      </c>
      <c r="E4821">
        <v>13369867119900</v>
      </c>
      <c r="F4821">
        <f>(tester_performance[[#This Row],[post-handle-timestamp]]-tester_performance[[#This Row],[pre-handle-timestamp]])/1000000</f>
        <v>0.95079999999999998</v>
      </c>
    </row>
    <row r="4822" spans="1:6" hidden="1" x14ac:dyDescent="0.3">
      <c r="A4822" t="s">
        <v>5</v>
      </c>
      <c r="B4822" t="s">
        <v>13</v>
      </c>
      <c r="C4822">
        <v>200</v>
      </c>
      <c r="D4822">
        <v>13369880988500</v>
      </c>
      <c r="E4822">
        <v>13369881865300</v>
      </c>
      <c r="F4822">
        <f>(tester_performance[[#This Row],[post-handle-timestamp]]-tester_performance[[#This Row],[pre-handle-timestamp]])/1000000</f>
        <v>0.87680000000000002</v>
      </c>
    </row>
    <row r="4823" spans="1:6" hidden="1" x14ac:dyDescent="0.3">
      <c r="A4823" t="s">
        <v>5</v>
      </c>
      <c r="B4823" t="s">
        <v>14</v>
      </c>
      <c r="C4823">
        <v>200</v>
      </c>
      <c r="D4823">
        <v>13369896080600</v>
      </c>
      <c r="E4823">
        <v>13369897007400</v>
      </c>
      <c r="F4823">
        <f>(tester_performance[[#This Row],[post-handle-timestamp]]-tester_performance[[#This Row],[pre-handle-timestamp]])/1000000</f>
        <v>0.92679999999999996</v>
      </c>
    </row>
    <row r="4824" spans="1:6" hidden="1" x14ac:dyDescent="0.3">
      <c r="A4824" t="s">
        <v>5</v>
      </c>
      <c r="B4824" t="s">
        <v>15</v>
      </c>
      <c r="C4824">
        <v>200</v>
      </c>
      <c r="D4824">
        <v>13369911340000</v>
      </c>
      <c r="E4824">
        <v>13369912377700</v>
      </c>
      <c r="F4824">
        <f>(tester_performance[[#This Row],[post-handle-timestamp]]-tester_performance[[#This Row],[pre-handle-timestamp]])/1000000</f>
        <v>1.0377000000000001</v>
      </c>
    </row>
    <row r="4825" spans="1:6" hidden="1" x14ac:dyDescent="0.3">
      <c r="A4825" t="s">
        <v>5</v>
      </c>
      <c r="B4825" t="s">
        <v>16</v>
      </c>
      <c r="C4825">
        <v>200</v>
      </c>
      <c r="D4825">
        <v>13369926048900</v>
      </c>
      <c r="E4825">
        <v>13369927294500</v>
      </c>
      <c r="F4825">
        <f>(tester_performance[[#This Row],[post-handle-timestamp]]-tester_performance[[#This Row],[pre-handle-timestamp]])/1000000</f>
        <v>1.2456</v>
      </c>
    </row>
    <row r="4826" spans="1:6" hidden="1" x14ac:dyDescent="0.3">
      <c r="A4826" t="s">
        <v>5</v>
      </c>
      <c r="B4826" t="s">
        <v>17</v>
      </c>
      <c r="C4826">
        <v>200</v>
      </c>
      <c r="D4826">
        <v>13369941869000</v>
      </c>
      <c r="E4826">
        <v>13369942758700</v>
      </c>
      <c r="F4826">
        <f>(tester_performance[[#This Row],[post-handle-timestamp]]-tester_performance[[#This Row],[pre-handle-timestamp]])/1000000</f>
        <v>0.88970000000000005</v>
      </c>
    </row>
    <row r="4827" spans="1:6" hidden="1" x14ac:dyDescent="0.3">
      <c r="A4827" t="s">
        <v>5</v>
      </c>
      <c r="B4827" t="s">
        <v>10</v>
      </c>
      <c r="C4827">
        <v>200</v>
      </c>
      <c r="D4827">
        <v>13369956849200</v>
      </c>
      <c r="E4827">
        <v>13369957800800</v>
      </c>
      <c r="F4827">
        <f>(tester_performance[[#This Row],[post-handle-timestamp]]-tester_performance[[#This Row],[pre-handle-timestamp]])/1000000</f>
        <v>0.9516</v>
      </c>
    </row>
    <row r="4828" spans="1:6" hidden="1" x14ac:dyDescent="0.3">
      <c r="A4828" t="s">
        <v>5</v>
      </c>
      <c r="B4828" t="s">
        <v>11</v>
      </c>
      <c r="C4828">
        <v>200</v>
      </c>
      <c r="D4828">
        <v>13369971838800</v>
      </c>
      <c r="E4828">
        <v>13369972986300</v>
      </c>
      <c r="F4828">
        <f>(tester_performance[[#This Row],[post-handle-timestamp]]-tester_performance[[#This Row],[pre-handle-timestamp]])/1000000</f>
        <v>1.1475</v>
      </c>
    </row>
    <row r="4829" spans="1:6" hidden="1" x14ac:dyDescent="0.3">
      <c r="A4829" t="s">
        <v>5</v>
      </c>
      <c r="B4829" t="s">
        <v>12</v>
      </c>
      <c r="C4829">
        <v>200</v>
      </c>
      <c r="D4829">
        <v>13369987772900</v>
      </c>
      <c r="E4829">
        <v>13369988683400</v>
      </c>
      <c r="F4829">
        <f>(tester_performance[[#This Row],[post-handle-timestamp]]-tester_performance[[#This Row],[pre-handle-timestamp]])/1000000</f>
        <v>0.91049999999999998</v>
      </c>
    </row>
    <row r="4830" spans="1:6" hidden="1" x14ac:dyDescent="0.3">
      <c r="A4830" t="s">
        <v>5</v>
      </c>
      <c r="B4830" t="s">
        <v>18</v>
      </c>
      <c r="C4830">
        <v>200</v>
      </c>
      <c r="D4830">
        <v>13370004210100</v>
      </c>
      <c r="E4830">
        <v>13370005125900</v>
      </c>
      <c r="F4830">
        <f>(tester_performance[[#This Row],[post-handle-timestamp]]-tester_performance[[#This Row],[pre-handle-timestamp]])/1000000</f>
        <v>0.91579999999999995</v>
      </c>
    </row>
    <row r="4831" spans="1:6" hidden="1" x14ac:dyDescent="0.3">
      <c r="A4831" t="s">
        <v>5</v>
      </c>
      <c r="B4831" t="s">
        <v>19</v>
      </c>
      <c r="C4831">
        <v>200</v>
      </c>
      <c r="D4831">
        <v>13370020251700</v>
      </c>
      <c r="E4831">
        <v>13370021556800</v>
      </c>
      <c r="F4831">
        <f>(tester_performance[[#This Row],[post-handle-timestamp]]-tester_performance[[#This Row],[pre-handle-timestamp]])/1000000</f>
        <v>1.3050999999999999</v>
      </c>
    </row>
    <row r="4832" spans="1:6" hidden="1" x14ac:dyDescent="0.3">
      <c r="A4832" t="s">
        <v>5</v>
      </c>
      <c r="B4832" t="s">
        <v>20</v>
      </c>
      <c r="C4832">
        <v>200</v>
      </c>
      <c r="D4832">
        <v>13370035650500</v>
      </c>
      <c r="E4832">
        <v>13370036721800</v>
      </c>
      <c r="F4832">
        <f>(tester_performance[[#This Row],[post-handle-timestamp]]-tester_performance[[#This Row],[pre-handle-timestamp]])/1000000</f>
        <v>1.0712999999999999</v>
      </c>
    </row>
    <row r="4833" spans="1:6" hidden="1" x14ac:dyDescent="0.3">
      <c r="A4833" t="s">
        <v>5</v>
      </c>
      <c r="B4833" t="s">
        <v>21</v>
      </c>
      <c r="C4833">
        <v>200</v>
      </c>
      <c r="D4833">
        <v>13370051667400</v>
      </c>
      <c r="E4833">
        <v>13370052822400</v>
      </c>
      <c r="F4833">
        <f>(tester_performance[[#This Row],[post-handle-timestamp]]-tester_performance[[#This Row],[pre-handle-timestamp]])/1000000</f>
        <v>1.155</v>
      </c>
    </row>
    <row r="4834" spans="1:6" hidden="1" x14ac:dyDescent="0.3">
      <c r="A4834" t="s">
        <v>5</v>
      </c>
      <c r="B4834" t="s">
        <v>30</v>
      </c>
      <c r="C4834">
        <v>200</v>
      </c>
      <c r="D4834">
        <v>13370067501500</v>
      </c>
      <c r="E4834">
        <v>13370068399500</v>
      </c>
      <c r="F4834">
        <f>(tester_performance[[#This Row],[post-handle-timestamp]]-tester_performance[[#This Row],[pre-handle-timestamp]])/1000000</f>
        <v>0.89800000000000002</v>
      </c>
    </row>
    <row r="4835" spans="1:6" x14ac:dyDescent="0.3">
      <c r="A4835" t="s">
        <v>5</v>
      </c>
      <c r="B4835" t="s">
        <v>32</v>
      </c>
      <c r="C4835">
        <v>200</v>
      </c>
      <c r="D4835">
        <v>13365302516700</v>
      </c>
      <c r="E4835">
        <v>13365309254000</v>
      </c>
      <c r="F4835">
        <f>(tester_performance[[#This Row],[post-handle-timestamp]]-tester_performance[[#This Row],[pre-handle-timestamp]])/1000000</f>
        <v>6.7373000000000003</v>
      </c>
    </row>
    <row r="4836" spans="1:6" hidden="1" x14ac:dyDescent="0.3">
      <c r="A4836" t="s">
        <v>5</v>
      </c>
      <c r="B4836" t="s">
        <v>8</v>
      </c>
      <c r="C4836">
        <v>200</v>
      </c>
      <c r="D4836">
        <v>13370491261000</v>
      </c>
      <c r="E4836">
        <v>13370492507900</v>
      </c>
      <c r="F4836">
        <f>(tester_performance[[#This Row],[post-handle-timestamp]]-tester_performance[[#This Row],[pre-handle-timestamp]])/1000000</f>
        <v>1.2468999999999999</v>
      </c>
    </row>
    <row r="4837" spans="1:6" hidden="1" x14ac:dyDescent="0.3">
      <c r="A4837" t="s">
        <v>5</v>
      </c>
      <c r="B4837" t="s">
        <v>9</v>
      </c>
      <c r="C4837">
        <v>200</v>
      </c>
      <c r="D4837">
        <v>13370505656000</v>
      </c>
      <c r="E4837">
        <v>13370506694600</v>
      </c>
      <c r="F4837">
        <f>(tester_performance[[#This Row],[post-handle-timestamp]]-tester_performance[[#This Row],[pre-handle-timestamp]])/1000000</f>
        <v>1.0386</v>
      </c>
    </row>
    <row r="4838" spans="1:6" hidden="1" x14ac:dyDescent="0.3">
      <c r="A4838" t="s">
        <v>5</v>
      </c>
      <c r="B4838" t="s">
        <v>13</v>
      </c>
      <c r="C4838">
        <v>200</v>
      </c>
      <c r="D4838">
        <v>13370520568200</v>
      </c>
      <c r="E4838">
        <v>13370521452600</v>
      </c>
      <c r="F4838">
        <f>(tester_performance[[#This Row],[post-handle-timestamp]]-tester_performance[[#This Row],[pre-handle-timestamp]])/1000000</f>
        <v>0.88439999999999996</v>
      </c>
    </row>
    <row r="4839" spans="1:6" hidden="1" x14ac:dyDescent="0.3">
      <c r="A4839" t="s">
        <v>5</v>
      </c>
      <c r="B4839" t="s">
        <v>14</v>
      </c>
      <c r="C4839">
        <v>200</v>
      </c>
      <c r="D4839">
        <v>13370536243300</v>
      </c>
      <c r="E4839">
        <v>13370537150900</v>
      </c>
      <c r="F4839">
        <f>(tester_performance[[#This Row],[post-handle-timestamp]]-tester_performance[[#This Row],[pre-handle-timestamp]])/1000000</f>
        <v>0.90759999999999996</v>
      </c>
    </row>
    <row r="4840" spans="1:6" hidden="1" x14ac:dyDescent="0.3">
      <c r="A4840" t="s">
        <v>5</v>
      </c>
      <c r="B4840" t="s">
        <v>15</v>
      </c>
      <c r="C4840">
        <v>200</v>
      </c>
      <c r="D4840">
        <v>13370552517500</v>
      </c>
      <c r="E4840">
        <v>13370553446300</v>
      </c>
      <c r="F4840">
        <f>(tester_performance[[#This Row],[post-handle-timestamp]]-tester_performance[[#This Row],[pre-handle-timestamp]])/1000000</f>
        <v>0.92879999999999996</v>
      </c>
    </row>
    <row r="4841" spans="1:6" hidden="1" x14ac:dyDescent="0.3">
      <c r="A4841" t="s">
        <v>5</v>
      </c>
      <c r="B4841" t="s">
        <v>16</v>
      </c>
      <c r="C4841">
        <v>200</v>
      </c>
      <c r="D4841">
        <v>13370567165300</v>
      </c>
      <c r="E4841">
        <v>13370568024800</v>
      </c>
      <c r="F4841">
        <f>(tester_performance[[#This Row],[post-handle-timestamp]]-tester_performance[[#This Row],[pre-handle-timestamp]])/1000000</f>
        <v>0.85950000000000004</v>
      </c>
    </row>
    <row r="4842" spans="1:6" hidden="1" x14ac:dyDescent="0.3">
      <c r="A4842" t="s">
        <v>5</v>
      </c>
      <c r="B4842" t="s">
        <v>17</v>
      </c>
      <c r="C4842">
        <v>200</v>
      </c>
      <c r="D4842">
        <v>13370583097500</v>
      </c>
      <c r="E4842">
        <v>13370583950200</v>
      </c>
      <c r="F4842">
        <f>(tester_performance[[#This Row],[post-handle-timestamp]]-tester_performance[[#This Row],[pre-handle-timestamp]])/1000000</f>
        <v>0.85270000000000001</v>
      </c>
    </row>
    <row r="4843" spans="1:6" hidden="1" x14ac:dyDescent="0.3">
      <c r="A4843" t="s">
        <v>5</v>
      </c>
      <c r="B4843" t="s">
        <v>10</v>
      </c>
      <c r="C4843">
        <v>200</v>
      </c>
      <c r="D4843">
        <v>13370599126400</v>
      </c>
      <c r="E4843">
        <v>13370600177800</v>
      </c>
      <c r="F4843">
        <f>(tester_performance[[#This Row],[post-handle-timestamp]]-tester_performance[[#This Row],[pre-handle-timestamp]])/1000000</f>
        <v>1.0513999999999999</v>
      </c>
    </row>
    <row r="4844" spans="1:6" hidden="1" x14ac:dyDescent="0.3">
      <c r="A4844" t="s">
        <v>5</v>
      </c>
      <c r="B4844" t="s">
        <v>11</v>
      </c>
      <c r="C4844">
        <v>200</v>
      </c>
      <c r="D4844">
        <v>13370615516100</v>
      </c>
      <c r="E4844">
        <v>13370616587000</v>
      </c>
      <c r="F4844">
        <f>(tester_performance[[#This Row],[post-handle-timestamp]]-tester_performance[[#This Row],[pre-handle-timestamp]])/1000000</f>
        <v>1.0709</v>
      </c>
    </row>
    <row r="4845" spans="1:6" hidden="1" x14ac:dyDescent="0.3">
      <c r="A4845" t="s">
        <v>5</v>
      </c>
      <c r="B4845" t="s">
        <v>12</v>
      </c>
      <c r="C4845">
        <v>200</v>
      </c>
      <c r="D4845">
        <v>13370631219000</v>
      </c>
      <c r="E4845">
        <v>13370632119900</v>
      </c>
      <c r="F4845">
        <f>(tester_performance[[#This Row],[post-handle-timestamp]]-tester_performance[[#This Row],[pre-handle-timestamp]])/1000000</f>
        <v>0.90090000000000003</v>
      </c>
    </row>
    <row r="4846" spans="1:6" hidden="1" x14ac:dyDescent="0.3">
      <c r="A4846" t="s">
        <v>5</v>
      </c>
      <c r="B4846" t="s">
        <v>18</v>
      </c>
      <c r="C4846">
        <v>200</v>
      </c>
      <c r="D4846">
        <v>13370645929900</v>
      </c>
      <c r="E4846">
        <v>13370646763500</v>
      </c>
      <c r="F4846">
        <f>(tester_performance[[#This Row],[post-handle-timestamp]]-tester_performance[[#This Row],[pre-handle-timestamp]])/1000000</f>
        <v>0.83360000000000001</v>
      </c>
    </row>
    <row r="4847" spans="1:6" hidden="1" x14ac:dyDescent="0.3">
      <c r="A4847" t="s">
        <v>5</v>
      </c>
      <c r="B4847" t="s">
        <v>19</v>
      </c>
      <c r="C4847">
        <v>200</v>
      </c>
      <c r="D4847">
        <v>13370661848000</v>
      </c>
      <c r="E4847">
        <v>13370662757300</v>
      </c>
      <c r="F4847">
        <f>(tester_performance[[#This Row],[post-handle-timestamp]]-tester_performance[[#This Row],[pre-handle-timestamp]])/1000000</f>
        <v>0.9093</v>
      </c>
    </row>
    <row r="4848" spans="1:6" hidden="1" x14ac:dyDescent="0.3">
      <c r="A4848" t="s">
        <v>5</v>
      </c>
      <c r="B4848" t="s">
        <v>20</v>
      </c>
      <c r="C4848">
        <v>200</v>
      </c>
      <c r="D4848">
        <v>13370678052700</v>
      </c>
      <c r="E4848">
        <v>13370679196400</v>
      </c>
      <c r="F4848">
        <f>(tester_performance[[#This Row],[post-handle-timestamp]]-tester_performance[[#This Row],[pre-handle-timestamp]])/1000000</f>
        <v>1.1436999999999999</v>
      </c>
    </row>
    <row r="4849" spans="1:6" hidden="1" x14ac:dyDescent="0.3">
      <c r="A4849" t="s">
        <v>5</v>
      </c>
      <c r="B4849" t="s">
        <v>21</v>
      </c>
      <c r="C4849">
        <v>200</v>
      </c>
      <c r="D4849">
        <v>13370693905900</v>
      </c>
      <c r="E4849">
        <v>13370694935800</v>
      </c>
      <c r="F4849">
        <f>(tester_performance[[#This Row],[post-handle-timestamp]]-tester_performance[[#This Row],[pre-handle-timestamp]])/1000000</f>
        <v>1.0299</v>
      </c>
    </row>
    <row r="4850" spans="1:6" x14ac:dyDescent="0.3">
      <c r="A4850" t="s">
        <v>5</v>
      </c>
      <c r="B4850" t="s">
        <v>32</v>
      </c>
      <c r="C4850">
        <v>200</v>
      </c>
      <c r="D4850">
        <v>13370083192200</v>
      </c>
      <c r="E4850">
        <v>13370091126400</v>
      </c>
      <c r="F4850">
        <f>(tester_performance[[#This Row],[post-handle-timestamp]]-tester_performance[[#This Row],[pre-handle-timestamp]])/1000000</f>
        <v>7.9341999999999997</v>
      </c>
    </row>
    <row r="4851" spans="1:6" hidden="1" x14ac:dyDescent="0.3">
      <c r="A4851" t="s">
        <v>5</v>
      </c>
      <c r="B4851" t="s">
        <v>8</v>
      </c>
      <c r="C4851">
        <v>200</v>
      </c>
      <c r="D4851">
        <v>13370900601300</v>
      </c>
      <c r="E4851">
        <v>13370903622600</v>
      </c>
      <c r="F4851">
        <f>(tester_performance[[#This Row],[post-handle-timestamp]]-tester_performance[[#This Row],[pre-handle-timestamp]])/1000000</f>
        <v>3.0213000000000001</v>
      </c>
    </row>
    <row r="4852" spans="1:6" hidden="1" x14ac:dyDescent="0.3">
      <c r="A4852" t="s">
        <v>5</v>
      </c>
      <c r="B4852" t="s">
        <v>9</v>
      </c>
      <c r="C4852">
        <v>200</v>
      </c>
      <c r="D4852">
        <v>13370930709000</v>
      </c>
      <c r="E4852">
        <v>13370932305500</v>
      </c>
      <c r="F4852">
        <f>(tester_performance[[#This Row],[post-handle-timestamp]]-tester_performance[[#This Row],[pre-handle-timestamp]])/1000000</f>
        <v>1.5965</v>
      </c>
    </row>
    <row r="4853" spans="1:6" hidden="1" x14ac:dyDescent="0.3">
      <c r="A4853" t="s">
        <v>5</v>
      </c>
      <c r="B4853" t="s">
        <v>13</v>
      </c>
      <c r="C4853">
        <v>200</v>
      </c>
      <c r="D4853">
        <v>13370959821700</v>
      </c>
      <c r="E4853">
        <v>13370960837300</v>
      </c>
      <c r="F4853">
        <f>(tester_performance[[#This Row],[post-handle-timestamp]]-tester_performance[[#This Row],[pre-handle-timestamp]])/1000000</f>
        <v>1.0156000000000001</v>
      </c>
    </row>
    <row r="4854" spans="1:6" hidden="1" x14ac:dyDescent="0.3">
      <c r="A4854" t="s">
        <v>5</v>
      </c>
      <c r="B4854" t="s">
        <v>14</v>
      </c>
      <c r="C4854">
        <v>200</v>
      </c>
      <c r="D4854">
        <v>13370975862500</v>
      </c>
      <c r="E4854">
        <v>13370977167800</v>
      </c>
      <c r="F4854">
        <f>(tester_performance[[#This Row],[post-handle-timestamp]]-tester_performance[[#This Row],[pre-handle-timestamp]])/1000000</f>
        <v>1.3052999999999999</v>
      </c>
    </row>
    <row r="4855" spans="1:6" hidden="1" x14ac:dyDescent="0.3">
      <c r="A4855" t="s">
        <v>5</v>
      </c>
      <c r="B4855" t="s">
        <v>15</v>
      </c>
      <c r="C4855">
        <v>200</v>
      </c>
      <c r="D4855">
        <v>13370992302000</v>
      </c>
      <c r="E4855">
        <v>13370993217500</v>
      </c>
      <c r="F4855">
        <f>(tester_performance[[#This Row],[post-handle-timestamp]]-tester_performance[[#This Row],[pre-handle-timestamp]])/1000000</f>
        <v>0.91549999999999998</v>
      </c>
    </row>
    <row r="4856" spans="1:6" hidden="1" x14ac:dyDescent="0.3">
      <c r="A4856" t="s">
        <v>5</v>
      </c>
      <c r="B4856" t="s">
        <v>16</v>
      </c>
      <c r="C4856">
        <v>200</v>
      </c>
      <c r="D4856">
        <v>13371007370900</v>
      </c>
      <c r="E4856">
        <v>13371008434500</v>
      </c>
      <c r="F4856">
        <f>(tester_performance[[#This Row],[post-handle-timestamp]]-tester_performance[[#This Row],[pre-handle-timestamp]])/1000000</f>
        <v>1.0636000000000001</v>
      </c>
    </row>
    <row r="4857" spans="1:6" hidden="1" x14ac:dyDescent="0.3">
      <c r="A4857" t="s">
        <v>5</v>
      </c>
      <c r="B4857" t="s">
        <v>17</v>
      </c>
      <c r="C4857">
        <v>200</v>
      </c>
      <c r="D4857">
        <v>13371021652000</v>
      </c>
      <c r="E4857">
        <v>13371023242600</v>
      </c>
      <c r="F4857">
        <f>(tester_performance[[#This Row],[post-handle-timestamp]]-tester_performance[[#This Row],[pre-handle-timestamp]])/1000000</f>
        <v>1.5906</v>
      </c>
    </row>
    <row r="4858" spans="1:6" hidden="1" x14ac:dyDescent="0.3">
      <c r="A4858" t="s">
        <v>5</v>
      </c>
      <c r="B4858" t="s">
        <v>10</v>
      </c>
      <c r="C4858">
        <v>200</v>
      </c>
      <c r="D4858">
        <v>13371050804100</v>
      </c>
      <c r="E4858">
        <v>13371051850200</v>
      </c>
      <c r="F4858">
        <f>(tester_performance[[#This Row],[post-handle-timestamp]]-tester_performance[[#This Row],[pre-handle-timestamp]])/1000000</f>
        <v>1.0461</v>
      </c>
    </row>
    <row r="4859" spans="1:6" hidden="1" x14ac:dyDescent="0.3">
      <c r="A4859" t="s">
        <v>5</v>
      </c>
      <c r="B4859" t="s">
        <v>11</v>
      </c>
      <c r="C4859">
        <v>200</v>
      </c>
      <c r="D4859">
        <v>13371066707400</v>
      </c>
      <c r="E4859">
        <v>13371067664500</v>
      </c>
      <c r="F4859">
        <f>(tester_performance[[#This Row],[post-handle-timestamp]]-tester_performance[[#This Row],[pre-handle-timestamp]])/1000000</f>
        <v>0.95709999999999995</v>
      </c>
    </row>
    <row r="4860" spans="1:6" hidden="1" x14ac:dyDescent="0.3">
      <c r="A4860" t="s">
        <v>5</v>
      </c>
      <c r="B4860" t="s">
        <v>12</v>
      </c>
      <c r="C4860">
        <v>200</v>
      </c>
      <c r="D4860">
        <v>13371081122200</v>
      </c>
      <c r="E4860">
        <v>13371081903100</v>
      </c>
      <c r="F4860">
        <f>(tester_performance[[#This Row],[post-handle-timestamp]]-tester_performance[[#This Row],[pre-handle-timestamp]])/1000000</f>
        <v>0.78090000000000004</v>
      </c>
    </row>
    <row r="4861" spans="1:6" hidden="1" x14ac:dyDescent="0.3">
      <c r="A4861" t="s">
        <v>5</v>
      </c>
      <c r="B4861" t="s">
        <v>18</v>
      </c>
      <c r="C4861">
        <v>200</v>
      </c>
      <c r="D4861">
        <v>13371096115600</v>
      </c>
      <c r="E4861">
        <v>13371096895500</v>
      </c>
      <c r="F4861">
        <f>(tester_performance[[#This Row],[post-handle-timestamp]]-tester_performance[[#This Row],[pre-handle-timestamp]])/1000000</f>
        <v>0.77990000000000004</v>
      </c>
    </row>
    <row r="4862" spans="1:6" hidden="1" x14ac:dyDescent="0.3">
      <c r="A4862" t="s">
        <v>5</v>
      </c>
      <c r="B4862" t="s">
        <v>19</v>
      </c>
      <c r="C4862">
        <v>200</v>
      </c>
      <c r="D4862">
        <v>13371111598500</v>
      </c>
      <c r="E4862">
        <v>13371112370300</v>
      </c>
      <c r="F4862">
        <f>(tester_performance[[#This Row],[post-handle-timestamp]]-tester_performance[[#This Row],[pre-handle-timestamp]])/1000000</f>
        <v>0.77180000000000004</v>
      </c>
    </row>
    <row r="4863" spans="1:6" hidden="1" x14ac:dyDescent="0.3">
      <c r="A4863" t="s">
        <v>5</v>
      </c>
      <c r="B4863" t="s">
        <v>20</v>
      </c>
      <c r="C4863">
        <v>200</v>
      </c>
      <c r="D4863">
        <v>13371127664500</v>
      </c>
      <c r="E4863">
        <v>13371128914600</v>
      </c>
      <c r="F4863">
        <f>(tester_performance[[#This Row],[post-handle-timestamp]]-tester_performance[[#This Row],[pre-handle-timestamp]])/1000000</f>
        <v>1.2501</v>
      </c>
    </row>
    <row r="4864" spans="1:6" hidden="1" x14ac:dyDescent="0.3">
      <c r="A4864" t="s">
        <v>5</v>
      </c>
      <c r="B4864" t="s">
        <v>21</v>
      </c>
      <c r="C4864">
        <v>200</v>
      </c>
      <c r="D4864">
        <v>13371142837000</v>
      </c>
      <c r="E4864">
        <v>13371143854000</v>
      </c>
      <c r="F4864">
        <f>(tester_performance[[#This Row],[post-handle-timestamp]]-tester_performance[[#This Row],[pre-handle-timestamp]])/1000000</f>
        <v>1.0169999999999999</v>
      </c>
    </row>
    <row r="4865" spans="1:6" hidden="1" x14ac:dyDescent="0.3">
      <c r="A4865" t="s">
        <v>5</v>
      </c>
      <c r="B4865" t="s">
        <v>30</v>
      </c>
      <c r="C4865">
        <v>200</v>
      </c>
      <c r="D4865">
        <v>13371158407100</v>
      </c>
      <c r="E4865">
        <v>13371159196700</v>
      </c>
      <c r="F4865">
        <f>(tester_performance[[#This Row],[post-handle-timestamp]]-tester_performance[[#This Row],[pre-handle-timestamp]])/1000000</f>
        <v>0.78959999999999997</v>
      </c>
    </row>
    <row r="4866" spans="1:6" x14ac:dyDescent="0.3">
      <c r="A4866" t="s">
        <v>5</v>
      </c>
      <c r="B4866" t="s">
        <v>32</v>
      </c>
      <c r="C4866">
        <v>200</v>
      </c>
      <c r="D4866">
        <v>13371174254400</v>
      </c>
      <c r="E4866">
        <v>13371182118300</v>
      </c>
      <c r="F4866">
        <f>(tester_performance[[#This Row],[post-handle-timestamp]]-tester_performance[[#This Row],[pre-handle-timestamp]])/1000000</f>
        <v>7.8639000000000001</v>
      </c>
    </row>
    <row r="4867" spans="1:6" hidden="1" x14ac:dyDescent="0.3">
      <c r="A4867" t="s">
        <v>5</v>
      </c>
      <c r="B4867" t="s">
        <v>8</v>
      </c>
      <c r="C4867">
        <v>200</v>
      </c>
      <c r="D4867">
        <v>13371391145700</v>
      </c>
      <c r="E4867">
        <v>13371392055500</v>
      </c>
      <c r="F4867">
        <f>(tester_performance[[#This Row],[post-handle-timestamp]]-tester_performance[[#This Row],[pre-handle-timestamp]])/1000000</f>
        <v>0.90980000000000005</v>
      </c>
    </row>
    <row r="4868" spans="1:6" hidden="1" x14ac:dyDescent="0.3">
      <c r="A4868" t="s">
        <v>5</v>
      </c>
      <c r="B4868" t="s">
        <v>9</v>
      </c>
      <c r="C4868">
        <v>200</v>
      </c>
      <c r="D4868">
        <v>13371406804600</v>
      </c>
      <c r="E4868">
        <v>13371407675600</v>
      </c>
      <c r="F4868">
        <f>(tester_performance[[#This Row],[post-handle-timestamp]]-tester_performance[[#This Row],[pre-handle-timestamp]])/1000000</f>
        <v>0.871</v>
      </c>
    </row>
    <row r="4869" spans="1:6" hidden="1" x14ac:dyDescent="0.3">
      <c r="A4869" t="s">
        <v>5</v>
      </c>
      <c r="B4869" t="s">
        <v>13</v>
      </c>
      <c r="C4869">
        <v>200</v>
      </c>
      <c r="D4869">
        <v>13371422577800</v>
      </c>
      <c r="E4869">
        <v>13371423355500</v>
      </c>
      <c r="F4869">
        <f>(tester_performance[[#This Row],[post-handle-timestamp]]-tester_performance[[#This Row],[pre-handle-timestamp]])/1000000</f>
        <v>0.77769999999999995</v>
      </c>
    </row>
    <row r="4870" spans="1:6" hidden="1" x14ac:dyDescent="0.3">
      <c r="A4870" t="s">
        <v>5</v>
      </c>
      <c r="B4870" t="s">
        <v>14</v>
      </c>
      <c r="C4870">
        <v>200</v>
      </c>
      <c r="D4870">
        <v>13371437507800</v>
      </c>
      <c r="E4870">
        <v>13371438316000</v>
      </c>
      <c r="F4870">
        <f>(tester_performance[[#This Row],[post-handle-timestamp]]-tester_performance[[#This Row],[pre-handle-timestamp]])/1000000</f>
        <v>0.80820000000000003</v>
      </c>
    </row>
    <row r="4871" spans="1:6" hidden="1" x14ac:dyDescent="0.3">
      <c r="A4871" t="s">
        <v>5</v>
      </c>
      <c r="B4871" t="s">
        <v>15</v>
      </c>
      <c r="C4871">
        <v>200</v>
      </c>
      <c r="D4871">
        <v>13371453259200</v>
      </c>
      <c r="E4871">
        <v>13371454071300</v>
      </c>
      <c r="F4871">
        <f>(tester_performance[[#This Row],[post-handle-timestamp]]-tester_performance[[#This Row],[pre-handle-timestamp]])/1000000</f>
        <v>0.81210000000000004</v>
      </c>
    </row>
    <row r="4872" spans="1:6" hidden="1" x14ac:dyDescent="0.3">
      <c r="A4872" t="s">
        <v>5</v>
      </c>
      <c r="B4872" t="s">
        <v>16</v>
      </c>
      <c r="C4872">
        <v>200</v>
      </c>
      <c r="D4872">
        <v>13371470220500</v>
      </c>
      <c r="E4872">
        <v>13371471076000</v>
      </c>
      <c r="F4872">
        <f>(tester_performance[[#This Row],[post-handle-timestamp]]-tester_performance[[#This Row],[pre-handle-timestamp]])/1000000</f>
        <v>0.85550000000000004</v>
      </c>
    </row>
    <row r="4873" spans="1:6" hidden="1" x14ac:dyDescent="0.3">
      <c r="A4873" t="s">
        <v>5</v>
      </c>
      <c r="B4873" t="s">
        <v>17</v>
      </c>
      <c r="C4873">
        <v>200</v>
      </c>
      <c r="D4873">
        <v>13371485041800</v>
      </c>
      <c r="E4873">
        <v>13371485847600</v>
      </c>
      <c r="F4873">
        <f>(tester_performance[[#This Row],[post-handle-timestamp]]-tester_performance[[#This Row],[pre-handle-timestamp]])/1000000</f>
        <v>0.80579999999999996</v>
      </c>
    </row>
    <row r="4874" spans="1:6" hidden="1" x14ac:dyDescent="0.3">
      <c r="A4874" t="s">
        <v>5</v>
      </c>
      <c r="B4874" t="s">
        <v>10</v>
      </c>
      <c r="C4874">
        <v>200</v>
      </c>
      <c r="D4874">
        <v>13371501045600</v>
      </c>
      <c r="E4874">
        <v>13371501861500</v>
      </c>
      <c r="F4874">
        <f>(tester_performance[[#This Row],[post-handle-timestamp]]-tester_performance[[#This Row],[pre-handle-timestamp]])/1000000</f>
        <v>0.81589999999999996</v>
      </c>
    </row>
    <row r="4875" spans="1:6" hidden="1" x14ac:dyDescent="0.3">
      <c r="A4875" t="s">
        <v>5</v>
      </c>
      <c r="B4875" t="s">
        <v>11</v>
      </c>
      <c r="C4875">
        <v>200</v>
      </c>
      <c r="D4875">
        <v>13371516443100</v>
      </c>
      <c r="E4875">
        <v>13371517578300</v>
      </c>
      <c r="F4875">
        <f>(tester_performance[[#This Row],[post-handle-timestamp]]-tester_performance[[#This Row],[pre-handle-timestamp]])/1000000</f>
        <v>1.1352</v>
      </c>
    </row>
    <row r="4876" spans="1:6" hidden="1" x14ac:dyDescent="0.3">
      <c r="A4876" t="s">
        <v>5</v>
      </c>
      <c r="B4876" t="s">
        <v>12</v>
      </c>
      <c r="C4876">
        <v>200</v>
      </c>
      <c r="D4876">
        <v>13371531766400</v>
      </c>
      <c r="E4876">
        <v>13371532569600</v>
      </c>
      <c r="F4876">
        <f>(tester_performance[[#This Row],[post-handle-timestamp]]-tester_performance[[#This Row],[pre-handle-timestamp]])/1000000</f>
        <v>0.80320000000000003</v>
      </c>
    </row>
    <row r="4877" spans="1:6" hidden="1" x14ac:dyDescent="0.3">
      <c r="A4877" t="s">
        <v>5</v>
      </c>
      <c r="B4877" t="s">
        <v>18</v>
      </c>
      <c r="C4877">
        <v>200</v>
      </c>
      <c r="D4877">
        <v>13371547050500</v>
      </c>
      <c r="E4877">
        <v>13371547836400</v>
      </c>
      <c r="F4877">
        <f>(tester_performance[[#This Row],[post-handle-timestamp]]-tester_performance[[#This Row],[pre-handle-timestamp]])/1000000</f>
        <v>0.78590000000000004</v>
      </c>
    </row>
    <row r="4878" spans="1:6" hidden="1" x14ac:dyDescent="0.3">
      <c r="A4878" t="s">
        <v>5</v>
      </c>
      <c r="B4878" t="s">
        <v>19</v>
      </c>
      <c r="C4878">
        <v>200</v>
      </c>
      <c r="D4878">
        <v>13371561942700</v>
      </c>
      <c r="E4878">
        <v>13371562693500</v>
      </c>
      <c r="F4878">
        <f>(tester_performance[[#This Row],[post-handle-timestamp]]-tester_performance[[#This Row],[pre-handle-timestamp]])/1000000</f>
        <v>0.75080000000000002</v>
      </c>
    </row>
    <row r="4879" spans="1:6" hidden="1" x14ac:dyDescent="0.3">
      <c r="A4879" t="s">
        <v>5</v>
      </c>
      <c r="B4879" t="s">
        <v>20</v>
      </c>
      <c r="C4879">
        <v>200</v>
      </c>
      <c r="D4879">
        <v>13371576848900</v>
      </c>
      <c r="E4879">
        <v>13371577843600</v>
      </c>
      <c r="F4879">
        <f>(tester_performance[[#This Row],[post-handle-timestamp]]-tester_performance[[#This Row],[pre-handle-timestamp]])/1000000</f>
        <v>0.99470000000000003</v>
      </c>
    </row>
    <row r="4880" spans="1:6" hidden="1" x14ac:dyDescent="0.3">
      <c r="A4880" t="s">
        <v>5</v>
      </c>
      <c r="B4880" t="s">
        <v>21</v>
      </c>
      <c r="C4880">
        <v>200</v>
      </c>
      <c r="D4880">
        <v>13371592884100</v>
      </c>
      <c r="E4880">
        <v>13371594476400</v>
      </c>
      <c r="F4880">
        <f>(tester_performance[[#This Row],[post-handle-timestamp]]-tester_performance[[#This Row],[pre-handle-timestamp]])/1000000</f>
        <v>1.5923</v>
      </c>
    </row>
    <row r="4881" spans="1:6" x14ac:dyDescent="0.3">
      <c r="A4881" t="s">
        <v>5</v>
      </c>
      <c r="B4881" t="s">
        <v>32</v>
      </c>
      <c r="C4881">
        <v>200</v>
      </c>
      <c r="D4881">
        <v>13372037996700</v>
      </c>
      <c r="E4881">
        <v>13372051799800</v>
      </c>
      <c r="F4881">
        <f>(tester_performance[[#This Row],[post-handle-timestamp]]-tester_performance[[#This Row],[pre-handle-timestamp]])/1000000</f>
        <v>13.803100000000001</v>
      </c>
    </row>
    <row r="4882" spans="1:6" hidden="1" x14ac:dyDescent="0.3">
      <c r="A4882" t="s">
        <v>5</v>
      </c>
      <c r="B4882" t="s">
        <v>8</v>
      </c>
      <c r="C4882">
        <v>200</v>
      </c>
      <c r="D4882">
        <v>13371790829800</v>
      </c>
      <c r="E4882">
        <v>13371792235300</v>
      </c>
      <c r="F4882">
        <f>(tester_performance[[#This Row],[post-handle-timestamp]]-tester_performance[[#This Row],[pre-handle-timestamp]])/1000000</f>
        <v>1.4055</v>
      </c>
    </row>
    <row r="4883" spans="1:6" hidden="1" x14ac:dyDescent="0.3">
      <c r="A4883" t="s">
        <v>5</v>
      </c>
      <c r="B4883" t="s">
        <v>9</v>
      </c>
      <c r="C4883">
        <v>200</v>
      </c>
      <c r="D4883">
        <v>13371805720700</v>
      </c>
      <c r="E4883">
        <v>13371806705700</v>
      </c>
      <c r="F4883">
        <f>(tester_performance[[#This Row],[post-handle-timestamp]]-tester_performance[[#This Row],[pre-handle-timestamp]])/1000000</f>
        <v>0.98499999999999999</v>
      </c>
    </row>
    <row r="4884" spans="1:6" hidden="1" x14ac:dyDescent="0.3">
      <c r="A4884" t="s">
        <v>5</v>
      </c>
      <c r="B4884" t="s">
        <v>13</v>
      </c>
      <c r="C4884">
        <v>200</v>
      </c>
      <c r="D4884">
        <v>13371821983600</v>
      </c>
      <c r="E4884">
        <v>13371823926700</v>
      </c>
      <c r="F4884">
        <f>(tester_performance[[#This Row],[post-handle-timestamp]]-tester_performance[[#This Row],[pre-handle-timestamp]])/1000000</f>
        <v>1.9431</v>
      </c>
    </row>
    <row r="4885" spans="1:6" hidden="1" x14ac:dyDescent="0.3">
      <c r="A4885" t="s">
        <v>5</v>
      </c>
      <c r="B4885" t="s">
        <v>14</v>
      </c>
      <c r="C4885">
        <v>200</v>
      </c>
      <c r="D4885">
        <v>13371837470000</v>
      </c>
      <c r="E4885">
        <v>13371838620800</v>
      </c>
      <c r="F4885">
        <f>(tester_performance[[#This Row],[post-handle-timestamp]]-tester_performance[[#This Row],[pre-handle-timestamp]])/1000000</f>
        <v>1.1508</v>
      </c>
    </row>
    <row r="4886" spans="1:6" hidden="1" x14ac:dyDescent="0.3">
      <c r="A4886" t="s">
        <v>5</v>
      </c>
      <c r="B4886" t="s">
        <v>15</v>
      </c>
      <c r="C4886">
        <v>200</v>
      </c>
      <c r="D4886">
        <v>13371852257200</v>
      </c>
      <c r="E4886">
        <v>13371853188100</v>
      </c>
      <c r="F4886">
        <f>(tester_performance[[#This Row],[post-handle-timestamp]]-tester_performance[[#This Row],[pre-handle-timestamp]])/1000000</f>
        <v>0.93089999999999995</v>
      </c>
    </row>
    <row r="4887" spans="1:6" hidden="1" x14ac:dyDescent="0.3">
      <c r="A4887" t="s">
        <v>5</v>
      </c>
      <c r="B4887" t="s">
        <v>16</v>
      </c>
      <c r="C4887">
        <v>200</v>
      </c>
      <c r="D4887">
        <v>13371867305000</v>
      </c>
      <c r="E4887">
        <v>13371868287100</v>
      </c>
      <c r="F4887">
        <f>(tester_performance[[#This Row],[post-handle-timestamp]]-tester_performance[[#This Row],[pre-handle-timestamp]])/1000000</f>
        <v>0.98209999999999997</v>
      </c>
    </row>
    <row r="4888" spans="1:6" hidden="1" x14ac:dyDescent="0.3">
      <c r="A4888" t="s">
        <v>5</v>
      </c>
      <c r="B4888" t="s">
        <v>17</v>
      </c>
      <c r="C4888">
        <v>200</v>
      </c>
      <c r="D4888">
        <v>13371882347400</v>
      </c>
      <c r="E4888">
        <v>13371883425700</v>
      </c>
      <c r="F4888">
        <f>(tester_performance[[#This Row],[post-handle-timestamp]]-tester_performance[[#This Row],[pre-handle-timestamp]])/1000000</f>
        <v>1.0783</v>
      </c>
    </row>
    <row r="4889" spans="1:6" hidden="1" x14ac:dyDescent="0.3">
      <c r="A4889" t="s">
        <v>5</v>
      </c>
      <c r="B4889" t="s">
        <v>10</v>
      </c>
      <c r="C4889">
        <v>200</v>
      </c>
      <c r="D4889">
        <v>13371898063200</v>
      </c>
      <c r="E4889">
        <v>13371899556800</v>
      </c>
      <c r="F4889">
        <f>(tester_performance[[#This Row],[post-handle-timestamp]]-tester_performance[[#This Row],[pre-handle-timestamp]])/1000000</f>
        <v>1.4936</v>
      </c>
    </row>
    <row r="4890" spans="1:6" hidden="1" x14ac:dyDescent="0.3">
      <c r="A4890" t="s">
        <v>5</v>
      </c>
      <c r="B4890" t="s">
        <v>11</v>
      </c>
      <c r="C4890">
        <v>200</v>
      </c>
      <c r="D4890">
        <v>13371914050200</v>
      </c>
      <c r="E4890">
        <v>13371914973300</v>
      </c>
      <c r="F4890">
        <f>(tester_performance[[#This Row],[post-handle-timestamp]]-tester_performance[[#This Row],[pre-handle-timestamp]])/1000000</f>
        <v>0.92310000000000003</v>
      </c>
    </row>
    <row r="4891" spans="1:6" hidden="1" x14ac:dyDescent="0.3">
      <c r="A4891" t="s">
        <v>5</v>
      </c>
      <c r="B4891" t="s">
        <v>12</v>
      </c>
      <c r="C4891">
        <v>200</v>
      </c>
      <c r="D4891">
        <v>13371930099500</v>
      </c>
      <c r="E4891">
        <v>13371930958900</v>
      </c>
      <c r="F4891">
        <f>(tester_performance[[#This Row],[post-handle-timestamp]]-tester_performance[[#This Row],[pre-handle-timestamp]])/1000000</f>
        <v>0.85940000000000005</v>
      </c>
    </row>
    <row r="4892" spans="1:6" hidden="1" x14ac:dyDescent="0.3">
      <c r="A4892" t="s">
        <v>5</v>
      </c>
      <c r="B4892" t="s">
        <v>18</v>
      </c>
      <c r="C4892">
        <v>200</v>
      </c>
      <c r="D4892">
        <v>13371947010400</v>
      </c>
      <c r="E4892">
        <v>13371948955400</v>
      </c>
      <c r="F4892">
        <f>(tester_performance[[#This Row],[post-handle-timestamp]]-tester_performance[[#This Row],[pre-handle-timestamp]])/1000000</f>
        <v>1.9450000000000001</v>
      </c>
    </row>
    <row r="4893" spans="1:6" hidden="1" x14ac:dyDescent="0.3">
      <c r="A4893" t="s">
        <v>5</v>
      </c>
      <c r="B4893" t="s">
        <v>19</v>
      </c>
      <c r="C4893">
        <v>200</v>
      </c>
      <c r="D4893">
        <v>13371977127300</v>
      </c>
      <c r="E4893">
        <v>13371978135000</v>
      </c>
      <c r="F4893">
        <f>(tester_performance[[#This Row],[post-handle-timestamp]]-tester_performance[[#This Row],[pre-handle-timestamp]])/1000000</f>
        <v>1.0077</v>
      </c>
    </row>
    <row r="4894" spans="1:6" hidden="1" x14ac:dyDescent="0.3">
      <c r="A4894" t="s">
        <v>5</v>
      </c>
      <c r="B4894" t="s">
        <v>20</v>
      </c>
      <c r="C4894">
        <v>200</v>
      </c>
      <c r="D4894">
        <v>13371992047300</v>
      </c>
      <c r="E4894">
        <v>13371993137800</v>
      </c>
      <c r="F4894">
        <f>(tester_performance[[#This Row],[post-handle-timestamp]]-tester_performance[[#This Row],[pre-handle-timestamp]])/1000000</f>
        <v>1.0905</v>
      </c>
    </row>
    <row r="4895" spans="1:6" hidden="1" x14ac:dyDescent="0.3">
      <c r="A4895" t="s">
        <v>5</v>
      </c>
      <c r="B4895" t="s">
        <v>21</v>
      </c>
      <c r="C4895">
        <v>200</v>
      </c>
      <c r="D4895">
        <v>13372007883500</v>
      </c>
      <c r="E4895">
        <v>13372009104500</v>
      </c>
      <c r="F4895">
        <f>(tester_performance[[#This Row],[post-handle-timestamp]]-tester_performance[[#This Row],[pre-handle-timestamp]])/1000000</f>
        <v>1.2210000000000001</v>
      </c>
    </row>
    <row r="4896" spans="1:6" hidden="1" x14ac:dyDescent="0.3">
      <c r="A4896" t="s">
        <v>5</v>
      </c>
      <c r="B4896" t="s">
        <v>30</v>
      </c>
      <c r="C4896">
        <v>200</v>
      </c>
      <c r="D4896">
        <v>13372021667700</v>
      </c>
      <c r="E4896">
        <v>13372022469500</v>
      </c>
      <c r="F4896">
        <f>(tester_performance[[#This Row],[post-handle-timestamp]]-tester_performance[[#This Row],[pre-handle-timestamp]])/1000000</f>
        <v>0.80179999999999996</v>
      </c>
    </row>
    <row r="4897" spans="1:6" x14ac:dyDescent="0.3">
      <c r="A4897" t="s">
        <v>5</v>
      </c>
      <c r="B4897" t="s">
        <v>32</v>
      </c>
      <c r="C4897">
        <v>200</v>
      </c>
      <c r="D4897">
        <v>13373140850200</v>
      </c>
      <c r="E4897">
        <v>13373148236000</v>
      </c>
      <c r="F4897">
        <f>(tester_performance[[#This Row],[post-handle-timestamp]]-tester_performance[[#This Row],[pre-handle-timestamp]])/1000000</f>
        <v>7.3857999999999997</v>
      </c>
    </row>
    <row r="4898" spans="1:6" hidden="1" x14ac:dyDescent="0.3">
      <c r="A4898" t="s">
        <v>5</v>
      </c>
      <c r="B4898" t="s">
        <v>8</v>
      </c>
      <c r="C4898">
        <v>200</v>
      </c>
      <c r="D4898">
        <v>13372451878700</v>
      </c>
      <c r="E4898">
        <v>13372452817900</v>
      </c>
      <c r="F4898">
        <f>(tester_performance[[#This Row],[post-handle-timestamp]]-tester_performance[[#This Row],[pre-handle-timestamp]])/1000000</f>
        <v>0.93920000000000003</v>
      </c>
    </row>
    <row r="4899" spans="1:6" hidden="1" x14ac:dyDescent="0.3">
      <c r="A4899" t="s">
        <v>5</v>
      </c>
      <c r="B4899" t="s">
        <v>9</v>
      </c>
      <c r="C4899">
        <v>200</v>
      </c>
      <c r="D4899">
        <v>13372466901800</v>
      </c>
      <c r="E4899">
        <v>13372467853900</v>
      </c>
      <c r="F4899">
        <f>(tester_performance[[#This Row],[post-handle-timestamp]]-tester_performance[[#This Row],[pre-handle-timestamp]])/1000000</f>
        <v>0.95209999999999995</v>
      </c>
    </row>
    <row r="4900" spans="1:6" hidden="1" x14ac:dyDescent="0.3">
      <c r="A4900" t="s">
        <v>5</v>
      </c>
      <c r="B4900" t="s">
        <v>13</v>
      </c>
      <c r="C4900">
        <v>200</v>
      </c>
      <c r="D4900">
        <v>13372483797000</v>
      </c>
      <c r="E4900">
        <v>13372484688900</v>
      </c>
      <c r="F4900">
        <f>(tester_performance[[#This Row],[post-handle-timestamp]]-tester_performance[[#This Row],[pre-handle-timestamp]])/1000000</f>
        <v>0.89190000000000003</v>
      </c>
    </row>
    <row r="4901" spans="1:6" hidden="1" x14ac:dyDescent="0.3">
      <c r="A4901" t="s">
        <v>5</v>
      </c>
      <c r="B4901" t="s">
        <v>14</v>
      </c>
      <c r="C4901">
        <v>200</v>
      </c>
      <c r="D4901">
        <v>13372498727100</v>
      </c>
      <c r="E4901">
        <v>13372499566300</v>
      </c>
      <c r="F4901">
        <f>(tester_performance[[#This Row],[post-handle-timestamp]]-tester_performance[[#This Row],[pre-handle-timestamp]])/1000000</f>
        <v>0.83919999999999995</v>
      </c>
    </row>
    <row r="4902" spans="1:6" hidden="1" x14ac:dyDescent="0.3">
      <c r="A4902" t="s">
        <v>5</v>
      </c>
      <c r="B4902" t="s">
        <v>15</v>
      </c>
      <c r="C4902">
        <v>200</v>
      </c>
      <c r="D4902">
        <v>13372513829100</v>
      </c>
      <c r="E4902">
        <v>13372514763800</v>
      </c>
      <c r="F4902">
        <f>(tester_performance[[#This Row],[post-handle-timestamp]]-tester_performance[[#This Row],[pre-handle-timestamp]])/1000000</f>
        <v>0.93469999999999998</v>
      </c>
    </row>
    <row r="4903" spans="1:6" hidden="1" x14ac:dyDescent="0.3">
      <c r="A4903" t="s">
        <v>5</v>
      </c>
      <c r="B4903" t="s">
        <v>16</v>
      </c>
      <c r="C4903">
        <v>200</v>
      </c>
      <c r="D4903">
        <v>13372529827800</v>
      </c>
      <c r="E4903">
        <v>13372530725200</v>
      </c>
      <c r="F4903">
        <f>(tester_performance[[#This Row],[post-handle-timestamp]]-tester_performance[[#This Row],[pre-handle-timestamp]])/1000000</f>
        <v>0.89739999999999998</v>
      </c>
    </row>
    <row r="4904" spans="1:6" hidden="1" x14ac:dyDescent="0.3">
      <c r="A4904" t="s">
        <v>5</v>
      </c>
      <c r="B4904" t="s">
        <v>17</v>
      </c>
      <c r="C4904">
        <v>200</v>
      </c>
      <c r="D4904">
        <v>13372545057000</v>
      </c>
      <c r="E4904">
        <v>13372546204100</v>
      </c>
      <c r="F4904">
        <f>(tester_performance[[#This Row],[post-handle-timestamp]]-tester_performance[[#This Row],[pre-handle-timestamp]])/1000000</f>
        <v>1.1471</v>
      </c>
    </row>
    <row r="4905" spans="1:6" hidden="1" x14ac:dyDescent="0.3">
      <c r="A4905" t="s">
        <v>5</v>
      </c>
      <c r="B4905" t="s">
        <v>10</v>
      </c>
      <c r="C4905">
        <v>200</v>
      </c>
      <c r="D4905">
        <v>13372560784500</v>
      </c>
      <c r="E4905">
        <v>13372561728900</v>
      </c>
      <c r="F4905">
        <f>(tester_performance[[#This Row],[post-handle-timestamp]]-tester_performance[[#This Row],[pre-handle-timestamp]])/1000000</f>
        <v>0.94440000000000002</v>
      </c>
    </row>
    <row r="4906" spans="1:6" hidden="1" x14ac:dyDescent="0.3">
      <c r="A4906" t="s">
        <v>5</v>
      </c>
      <c r="B4906" t="s">
        <v>11</v>
      </c>
      <c r="C4906">
        <v>200</v>
      </c>
      <c r="D4906">
        <v>13372576764400</v>
      </c>
      <c r="E4906">
        <v>13372577810800</v>
      </c>
      <c r="F4906">
        <f>(tester_performance[[#This Row],[post-handle-timestamp]]-tester_performance[[#This Row],[pre-handle-timestamp]])/1000000</f>
        <v>1.0464</v>
      </c>
    </row>
    <row r="4907" spans="1:6" hidden="1" x14ac:dyDescent="0.3">
      <c r="A4907" t="s">
        <v>5</v>
      </c>
      <c r="B4907" t="s">
        <v>12</v>
      </c>
      <c r="C4907">
        <v>200</v>
      </c>
      <c r="D4907">
        <v>13372591661900</v>
      </c>
      <c r="E4907">
        <v>13372592500400</v>
      </c>
      <c r="F4907">
        <f>(tester_performance[[#This Row],[post-handle-timestamp]]-tester_performance[[#This Row],[pre-handle-timestamp]])/1000000</f>
        <v>0.83850000000000002</v>
      </c>
    </row>
    <row r="4908" spans="1:6" hidden="1" x14ac:dyDescent="0.3">
      <c r="A4908" t="s">
        <v>5</v>
      </c>
      <c r="B4908" t="s">
        <v>18</v>
      </c>
      <c r="C4908">
        <v>200</v>
      </c>
      <c r="D4908">
        <v>13372607515100</v>
      </c>
      <c r="E4908">
        <v>13372608296900</v>
      </c>
      <c r="F4908">
        <f>(tester_performance[[#This Row],[post-handle-timestamp]]-tester_performance[[#This Row],[pre-handle-timestamp]])/1000000</f>
        <v>0.78180000000000005</v>
      </c>
    </row>
    <row r="4909" spans="1:6" hidden="1" x14ac:dyDescent="0.3">
      <c r="A4909" t="s">
        <v>5</v>
      </c>
      <c r="B4909" t="s">
        <v>19</v>
      </c>
      <c r="C4909">
        <v>200</v>
      </c>
      <c r="D4909">
        <v>13372625998800</v>
      </c>
      <c r="E4909">
        <v>13372627302100</v>
      </c>
      <c r="F4909">
        <f>(tester_performance[[#This Row],[post-handle-timestamp]]-tester_performance[[#This Row],[pre-handle-timestamp]])/1000000</f>
        <v>1.3032999999999999</v>
      </c>
    </row>
    <row r="4910" spans="1:6" hidden="1" x14ac:dyDescent="0.3">
      <c r="A4910" t="s">
        <v>5</v>
      </c>
      <c r="B4910" t="s">
        <v>20</v>
      </c>
      <c r="C4910">
        <v>200</v>
      </c>
      <c r="D4910">
        <v>13372655615800</v>
      </c>
      <c r="E4910">
        <v>13372657200400</v>
      </c>
      <c r="F4910">
        <f>(tester_performance[[#This Row],[post-handle-timestamp]]-tester_performance[[#This Row],[pre-handle-timestamp]])/1000000</f>
        <v>1.5846</v>
      </c>
    </row>
    <row r="4911" spans="1:6" hidden="1" x14ac:dyDescent="0.3">
      <c r="A4911" t="s">
        <v>5</v>
      </c>
      <c r="B4911" t="s">
        <v>21</v>
      </c>
      <c r="C4911">
        <v>200</v>
      </c>
      <c r="D4911">
        <v>13372677186000</v>
      </c>
      <c r="E4911">
        <v>13372679607000</v>
      </c>
      <c r="F4911">
        <f>(tester_performance[[#This Row],[post-handle-timestamp]]-tester_performance[[#This Row],[pre-handle-timestamp]])/1000000</f>
        <v>2.4209999999999998</v>
      </c>
    </row>
    <row r="4912" spans="1:6" x14ac:dyDescent="0.3">
      <c r="A4912" t="s">
        <v>5</v>
      </c>
      <c r="B4912" t="s">
        <v>32</v>
      </c>
      <c r="C4912">
        <v>200</v>
      </c>
      <c r="D4912">
        <v>13373939704400</v>
      </c>
      <c r="E4912">
        <v>13373946604200</v>
      </c>
      <c r="F4912">
        <f>(tester_performance[[#This Row],[post-handle-timestamp]]-tester_performance[[#This Row],[pre-handle-timestamp]])/1000000</f>
        <v>6.8997999999999999</v>
      </c>
    </row>
    <row r="4913" spans="1:6" hidden="1" x14ac:dyDescent="0.3">
      <c r="A4913" t="s">
        <v>5</v>
      </c>
      <c r="B4913" t="s">
        <v>8</v>
      </c>
      <c r="C4913">
        <v>200</v>
      </c>
      <c r="D4913">
        <v>13372917021100</v>
      </c>
      <c r="E4913">
        <v>13372918538700</v>
      </c>
      <c r="F4913">
        <f>(tester_performance[[#This Row],[post-handle-timestamp]]-tester_performance[[#This Row],[pre-handle-timestamp]])/1000000</f>
        <v>1.5176000000000001</v>
      </c>
    </row>
    <row r="4914" spans="1:6" hidden="1" x14ac:dyDescent="0.3">
      <c r="A4914" t="s">
        <v>5</v>
      </c>
      <c r="B4914" t="s">
        <v>9</v>
      </c>
      <c r="C4914">
        <v>200</v>
      </c>
      <c r="D4914">
        <v>13372932231200</v>
      </c>
      <c r="E4914">
        <v>13372933142600</v>
      </c>
      <c r="F4914">
        <f>(tester_performance[[#This Row],[post-handle-timestamp]]-tester_performance[[#This Row],[pre-handle-timestamp]])/1000000</f>
        <v>0.91139999999999999</v>
      </c>
    </row>
    <row r="4915" spans="1:6" hidden="1" x14ac:dyDescent="0.3">
      <c r="A4915" t="s">
        <v>5</v>
      </c>
      <c r="B4915" t="s">
        <v>13</v>
      </c>
      <c r="C4915">
        <v>200</v>
      </c>
      <c r="D4915">
        <v>13372946696200</v>
      </c>
      <c r="E4915">
        <v>13372947831300</v>
      </c>
      <c r="F4915">
        <f>(tester_performance[[#This Row],[post-handle-timestamp]]-tester_performance[[#This Row],[pre-handle-timestamp]])/1000000</f>
        <v>1.1351</v>
      </c>
    </row>
    <row r="4916" spans="1:6" hidden="1" x14ac:dyDescent="0.3">
      <c r="A4916" t="s">
        <v>5</v>
      </c>
      <c r="B4916" t="s">
        <v>14</v>
      </c>
      <c r="C4916">
        <v>200</v>
      </c>
      <c r="D4916">
        <v>13372962219800</v>
      </c>
      <c r="E4916">
        <v>13372963345000</v>
      </c>
      <c r="F4916">
        <f>(tester_performance[[#This Row],[post-handle-timestamp]]-tester_performance[[#This Row],[pre-handle-timestamp]])/1000000</f>
        <v>1.1252</v>
      </c>
    </row>
    <row r="4917" spans="1:6" hidden="1" x14ac:dyDescent="0.3">
      <c r="A4917" t="s">
        <v>5</v>
      </c>
      <c r="B4917" t="s">
        <v>15</v>
      </c>
      <c r="C4917">
        <v>200</v>
      </c>
      <c r="D4917">
        <v>13372977038900</v>
      </c>
      <c r="E4917">
        <v>13372977933800</v>
      </c>
      <c r="F4917">
        <f>(tester_performance[[#This Row],[post-handle-timestamp]]-tester_performance[[#This Row],[pre-handle-timestamp]])/1000000</f>
        <v>0.89490000000000003</v>
      </c>
    </row>
    <row r="4918" spans="1:6" hidden="1" x14ac:dyDescent="0.3">
      <c r="A4918" t="s">
        <v>5</v>
      </c>
      <c r="B4918" t="s">
        <v>16</v>
      </c>
      <c r="C4918">
        <v>200</v>
      </c>
      <c r="D4918">
        <v>13372991613800</v>
      </c>
      <c r="E4918">
        <v>13372992463900</v>
      </c>
      <c r="F4918">
        <f>(tester_performance[[#This Row],[post-handle-timestamp]]-tester_performance[[#This Row],[pre-handle-timestamp]])/1000000</f>
        <v>0.85009999999999997</v>
      </c>
    </row>
    <row r="4919" spans="1:6" hidden="1" x14ac:dyDescent="0.3">
      <c r="A4919" t="s">
        <v>5</v>
      </c>
      <c r="B4919" t="s">
        <v>17</v>
      </c>
      <c r="C4919">
        <v>200</v>
      </c>
      <c r="D4919">
        <v>13373006613400</v>
      </c>
      <c r="E4919">
        <v>13373007665200</v>
      </c>
      <c r="F4919">
        <f>(tester_performance[[#This Row],[post-handle-timestamp]]-tester_performance[[#This Row],[pre-handle-timestamp]])/1000000</f>
        <v>1.0518000000000001</v>
      </c>
    </row>
    <row r="4920" spans="1:6" hidden="1" x14ac:dyDescent="0.3">
      <c r="A4920" t="s">
        <v>5</v>
      </c>
      <c r="B4920" t="s">
        <v>10</v>
      </c>
      <c r="C4920">
        <v>200</v>
      </c>
      <c r="D4920">
        <v>13373021821400</v>
      </c>
      <c r="E4920">
        <v>13373022766500</v>
      </c>
      <c r="F4920">
        <f>(tester_performance[[#This Row],[post-handle-timestamp]]-tester_performance[[#This Row],[pre-handle-timestamp]])/1000000</f>
        <v>0.94510000000000005</v>
      </c>
    </row>
    <row r="4921" spans="1:6" hidden="1" x14ac:dyDescent="0.3">
      <c r="A4921" t="s">
        <v>5</v>
      </c>
      <c r="B4921" t="s">
        <v>11</v>
      </c>
      <c r="C4921">
        <v>200</v>
      </c>
      <c r="D4921">
        <v>13373036361500</v>
      </c>
      <c r="E4921">
        <v>13373037270800</v>
      </c>
      <c r="F4921">
        <f>(tester_performance[[#This Row],[post-handle-timestamp]]-tester_performance[[#This Row],[pre-handle-timestamp]])/1000000</f>
        <v>0.9093</v>
      </c>
    </row>
    <row r="4922" spans="1:6" hidden="1" x14ac:dyDescent="0.3">
      <c r="A4922" t="s">
        <v>5</v>
      </c>
      <c r="B4922" t="s">
        <v>12</v>
      </c>
      <c r="C4922">
        <v>200</v>
      </c>
      <c r="D4922">
        <v>13373051536100</v>
      </c>
      <c r="E4922">
        <v>13373052585300</v>
      </c>
      <c r="F4922">
        <f>(tester_performance[[#This Row],[post-handle-timestamp]]-tester_performance[[#This Row],[pre-handle-timestamp]])/1000000</f>
        <v>1.0491999999999999</v>
      </c>
    </row>
    <row r="4923" spans="1:6" hidden="1" x14ac:dyDescent="0.3">
      <c r="A4923" t="s">
        <v>5</v>
      </c>
      <c r="B4923" t="s">
        <v>18</v>
      </c>
      <c r="C4923">
        <v>200</v>
      </c>
      <c r="D4923">
        <v>13373066666400</v>
      </c>
      <c r="E4923">
        <v>13373067550100</v>
      </c>
      <c r="F4923">
        <f>(tester_performance[[#This Row],[post-handle-timestamp]]-tester_performance[[#This Row],[pre-handle-timestamp]])/1000000</f>
        <v>0.88370000000000004</v>
      </c>
    </row>
    <row r="4924" spans="1:6" hidden="1" x14ac:dyDescent="0.3">
      <c r="A4924" t="s">
        <v>5</v>
      </c>
      <c r="B4924" t="s">
        <v>19</v>
      </c>
      <c r="C4924">
        <v>200</v>
      </c>
      <c r="D4924">
        <v>13373081568400</v>
      </c>
      <c r="E4924">
        <v>13373082375600</v>
      </c>
      <c r="F4924">
        <f>(tester_performance[[#This Row],[post-handle-timestamp]]-tester_performance[[#This Row],[pre-handle-timestamp]])/1000000</f>
        <v>0.80720000000000003</v>
      </c>
    </row>
    <row r="4925" spans="1:6" hidden="1" x14ac:dyDescent="0.3">
      <c r="A4925" t="s">
        <v>5</v>
      </c>
      <c r="B4925" t="s">
        <v>20</v>
      </c>
      <c r="C4925">
        <v>200</v>
      </c>
      <c r="D4925">
        <v>13373096161200</v>
      </c>
      <c r="E4925">
        <v>13373097297700</v>
      </c>
      <c r="F4925">
        <f>(tester_performance[[#This Row],[post-handle-timestamp]]-tester_performance[[#This Row],[pre-handle-timestamp]])/1000000</f>
        <v>1.1365000000000001</v>
      </c>
    </row>
    <row r="4926" spans="1:6" hidden="1" x14ac:dyDescent="0.3">
      <c r="A4926" t="s">
        <v>5</v>
      </c>
      <c r="B4926" t="s">
        <v>21</v>
      </c>
      <c r="C4926">
        <v>200</v>
      </c>
      <c r="D4926">
        <v>13373111218000</v>
      </c>
      <c r="E4926">
        <v>13373112280900</v>
      </c>
      <c r="F4926">
        <f>(tester_performance[[#This Row],[post-handle-timestamp]]-tester_performance[[#This Row],[pre-handle-timestamp]])/1000000</f>
        <v>1.0629</v>
      </c>
    </row>
    <row r="4927" spans="1:6" hidden="1" x14ac:dyDescent="0.3">
      <c r="A4927" t="s">
        <v>5</v>
      </c>
      <c r="B4927" t="s">
        <v>30</v>
      </c>
      <c r="C4927">
        <v>200</v>
      </c>
      <c r="D4927">
        <v>13373126043000</v>
      </c>
      <c r="E4927">
        <v>13373126812900</v>
      </c>
      <c r="F4927">
        <f>(tester_performance[[#This Row],[post-handle-timestamp]]-tester_performance[[#This Row],[pre-handle-timestamp]])/1000000</f>
        <v>0.76990000000000003</v>
      </c>
    </row>
    <row r="4928" spans="1:6" x14ac:dyDescent="0.3">
      <c r="A4928" t="s">
        <v>5</v>
      </c>
      <c r="B4928" t="s">
        <v>32</v>
      </c>
      <c r="C4928">
        <v>200</v>
      </c>
      <c r="D4928">
        <v>13374879138100</v>
      </c>
      <c r="E4928">
        <v>13374888873700</v>
      </c>
      <c r="F4928">
        <f>(tester_performance[[#This Row],[post-handle-timestamp]]-tester_performance[[#This Row],[pre-handle-timestamp]])/1000000</f>
        <v>9.7355999999999998</v>
      </c>
    </row>
    <row r="4929" spans="1:6" hidden="1" x14ac:dyDescent="0.3">
      <c r="A4929" t="s">
        <v>5</v>
      </c>
      <c r="B4929" t="s">
        <v>8</v>
      </c>
      <c r="C4929">
        <v>200</v>
      </c>
      <c r="D4929">
        <v>13373373710300</v>
      </c>
      <c r="E4929">
        <v>13373374844300</v>
      </c>
      <c r="F4929">
        <f>(tester_performance[[#This Row],[post-handle-timestamp]]-tester_performance[[#This Row],[pre-handle-timestamp]])/1000000</f>
        <v>1.1339999999999999</v>
      </c>
    </row>
    <row r="4930" spans="1:6" hidden="1" x14ac:dyDescent="0.3">
      <c r="A4930" t="s">
        <v>5</v>
      </c>
      <c r="B4930" t="s">
        <v>9</v>
      </c>
      <c r="C4930">
        <v>200</v>
      </c>
      <c r="D4930">
        <v>13373388586900</v>
      </c>
      <c r="E4930">
        <v>13373389528800</v>
      </c>
      <c r="F4930">
        <f>(tester_performance[[#This Row],[post-handle-timestamp]]-tester_performance[[#This Row],[pre-handle-timestamp]])/1000000</f>
        <v>0.94189999999999996</v>
      </c>
    </row>
    <row r="4931" spans="1:6" hidden="1" x14ac:dyDescent="0.3">
      <c r="A4931" t="s">
        <v>5</v>
      </c>
      <c r="B4931" t="s">
        <v>13</v>
      </c>
      <c r="C4931">
        <v>200</v>
      </c>
      <c r="D4931">
        <v>13373403681700</v>
      </c>
      <c r="E4931">
        <v>13373405162400</v>
      </c>
      <c r="F4931">
        <f>(tester_performance[[#This Row],[post-handle-timestamp]]-tester_performance[[#This Row],[pre-handle-timestamp]])/1000000</f>
        <v>1.4806999999999999</v>
      </c>
    </row>
    <row r="4932" spans="1:6" hidden="1" x14ac:dyDescent="0.3">
      <c r="A4932" t="s">
        <v>5</v>
      </c>
      <c r="B4932" t="s">
        <v>14</v>
      </c>
      <c r="C4932">
        <v>200</v>
      </c>
      <c r="D4932">
        <v>13373419633700</v>
      </c>
      <c r="E4932">
        <v>13373420757900</v>
      </c>
      <c r="F4932">
        <f>(tester_performance[[#This Row],[post-handle-timestamp]]-tester_performance[[#This Row],[pre-handle-timestamp]])/1000000</f>
        <v>1.1242000000000001</v>
      </c>
    </row>
    <row r="4933" spans="1:6" hidden="1" x14ac:dyDescent="0.3">
      <c r="A4933" t="s">
        <v>5</v>
      </c>
      <c r="B4933" t="s">
        <v>15</v>
      </c>
      <c r="C4933">
        <v>200</v>
      </c>
      <c r="D4933">
        <v>13373435913100</v>
      </c>
      <c r="E4933">
        <v>13373436842700</v>
      </c>
      <c r="F4933">
        <f>(tester_performance[[#This Row],[post-handle-timestamp]]-tester_performance[[#This Row],[pre-handle-timestamp]])/1000000</f>
        <v>0.92959999999999998</v>
      </c>
    </row>
    <row r="4934" spans="1:6" hidden="1" x14ac:dyDescent="0.3">
      <c r="A4934" t="s">
        <v>5</v>
      </c>
      <c r="B4934" t="s">
        <v>18</v>
      </c>
      <c r="C4934">
        <v>200</v>
      </c>
      <c r="D4934">
        <v>13373451747500</v>
      </c>
      <c r="E4934">
        <v>13373452756900</v>
      </c>
      <c r="F4934">
        <f>(tester_performance[[#This Row],[post-handle-timestamp]]-tester_performance[[#This Row],[pre-handle-timestamp]])/1000000</f>
        <v>1.0094000000000001</v>
      </c>
    </row>
    <row r="4935" spans="1:6" hidden="1" x14ac:dyDescent="0.3">
      <c r="A4935" t="s">
        <v>5</v>
      </c>
      <c r="B4935" t="s">
        <v>16</v>
      </c>
      <c r="C4935">
        <v>200</v>
      </c>
      <c r="D4935">
        <v>13373466346900</v>
      </c>
      <c r="E4935">
        <v>13373467238400</v>
      </c>
      <c r="F4935">
        <f>(tester_performance[[#This Row],[post-handle-timestamp]]-tester_performance[[#This Row],[pre-handle-timestamp]])/1000000</f>
        <v>0.89149999999999996</v>
      </c>
    </row>
    <row r="4936" spans="1:6" hidden="1" x14ac:dyDescent="0.3">
      <c r="A4936" t="s">
        <v>5</v>
      </c>
      <c r="B4936" t="s">
        <v>17</v>
      </c>
      <c r="C4936">
        <v>200</v>
      </c>
      <c r="D4936">
        <v>13373481382200</v>
      </c>
      <c r="E4936">
        <v>13373482434900</v>
      </c>
      <c r="F4936">
        <f>(tester_performance[[#This Row],[post-handle-timestamp]]-tester_performance[[#This Row],[pre-handle-timestamp]])/1000000</f>
        <v>1.0527</v>
      </c>
    </row>
    <row r="4937" spans="1:6" hidden="1" x14ac:dyDescent="0.3">
      <c r="A4937" t="s">
        <v>5</v>
      </c>
      <c r="B4937" t="s">
        <v>10</v>
      </c>
      <c r="C4937">
        <v>200</v>
      </c>
      <c r="D4937">
        <v>13373496994500</v>
      </c>
      <c r="E4937">
        <v>13373498148700</v>
      </c>
      <c r="F4937">
        <f>(tester_performance[[#This Row],[post-handle-timestamp]]-tester_performance[[#This Row],[pre-handle-timestamp]])/1000000</f>
        <v>1.1541999999999999</v>
      </c>
    </row>
    <row r="4938" spans="1:6" hidden="1" x14ac:dyDescent="0.3">
      <c r="A4938" t="s">
        <v>5</v>
      </c>
      <c r="B4938" t="s">
        <v>11</v>
      </c>
      <c r="C4938">
        <v>200</v>
      </c>
      <c r="D4938">
        <v>13373511843100</v>
      </c>
      <c r="E4938">
        <v>13373512819900</v>
      </c>
      <c r="F4938">
        <f>(tester_performance[[#This Row],[post-handle-timestamp]]-tester_performance[[#This Row],[pre-handle-timestamp]])/1000000</f>
        <v>0.9768</v>
      </c>
    </row>
    <row r="4939" spans="1:6" hidden="1" x14ac:dyDescent="0.3">
      <c r="A4939" t="s">
        <v>5</v>
      </c>
      <c r="B4939" t="s">
        <v>12</v>
      </c>
      <c r="C4939">
        <v>200</v>
      </c>
      <c r="D4939">
        <v>13373526342800</v>
      </c>
      <c r="E4939">
        <v>13373527309100</v>
      </c>
      <c r="F4939">
        <f>(tester_performance[[#This Row],[post-handle-timestamp]]-tester_performance[[#This Row],[pre-handle-timestamp]])/1000000</f>
        <v>0.96630000000000005</v>
      </c>
    </row>
    <row r="4940" spans="1:6" hidden="1" x14ac:dyDescent="0.3">
      <c r="A4940" t="s">
        <v>5</v>
      </c>
      <c r="B4940" t="s">
        <v>19</v>
      </c>
      <c r="C4940">
        <v>200</v>
      </c>
      <c r="D4940">
        <v>13373541179800</v>
      </c>
      <c r="E4940">
        <v>13373542085400</v>
      </c>
      <c r="F4940">
        <f>(tester_performance[[#This Row],[post-handle-timestamp]]-tester_performance[[#This Row],[pre-handle-timestamp]])/1000000</f>
        <v>0.90559999999999996</v>
      </c>
    </row>
    <row r="4941" spans="1:6" hidden="1" x14ac:dyDescent="0.3">
      <c r="A4941" t="s">
        <v>5</v>
      </c>
      <c r="B4941" t="s">
        <v>20</v>
      </c>
      <c r="C4941">
        <v>200</v>
      </c>
      <c r="D4941">
        <v>13373557218500</v>
      </c>
      <c r="E4941">
        <v>13373558656900</v>
      </c>
      <c r="F4941">
        <f>(tester_performance[[#This Row],[post-handle-timestamp]]-tester_performance[[#This Row],[pre-handle-timestamp]])/1000000</f>
        <v>1.4383999999999999</v>
      </c>
    </row>
    <row r="4942" spans="1:6" hidden="1" x14ac:dyDescent="0.3">
      <c r="A4942" t="s">
        <v>5</v>
      </c>
      <c r="B4942" t="s">
        <v>21</v>
      </c>
      <c r="C4942">
        <v>200</v>
      </c>
      <c r="D4942">
        <v>13373587409400</v>
      </c>
      <c r="E4942">
        <v>13373588425700</v>
      </c>
      <c r="F4942">
        <f>(tester_performance[[#This Row],[post-handle-timestamp]]-tester_performance[[#This Row],[pre-handle-timestamp]])/1000000</f>
        <v>1.0163</v>
      </c>
    </row>
    <row r="4943" spans="1:6" x14ac:dyDescent="0.3">
      <c r="A4943" t="s">
        <v>5</v>
      </c>
      <c r="B4943" t="s">
        <v>32</v>
      </c>
      <c r="C4943">
        <v>200</v>
      </c>
      <c r="D4943">
        <v>13375696508200</v>
      </c>
      <c r="E4943">
        <v>13375706299700</v>
      </c>
      <c r="F4943">
        <f>(tester_performance[[#This Row],[post-handle-timestamp]]-tester_performance[[#This Row],[pre-handle-timestamp]])/1000000</f>
        <v>9.7914999999999992</v>
      </c>
    </row>
    <row r="4944" spans="1:6" hidden="1" x14ac:dyDescent="0.3">
      <c r="A4944" t="s">
        <v>5</v>
      </c>
      <c r="B4944" t="s">
        <v>8</v>
      </c>
      <c r="C4944">
        <v>200</v>
      </c>
      <c r="D4944">
        <v>13373709624200</v>
      </c>
      <c r="E4944">
        <v>13373710474000</v>
      </c>
      <c r="F4944">
        <f>(tester_performance[[#This Row],[post-handle-timestamp]]-tester_performance[[#This Row],[pre-handle-timestamp]])/1000000</f>
        <v>0.8498</v>
      </c>
    </row>
    <row r="4945" spans="1:6" hidden="1" x14ac:dyDescent="0.3">
      <c r="A4945" t="s">
        <v>5</v>
      </c>
      <c r="B4945" t="s">
        <v>9</v>
      </c>
      <c r="C4945">
        <v>200</v>
      </c>
      <c r="D4945">
        <v>13373724618300</v>
      </c>
      <c r="E4945">
        <v>13373725553900</v>
      </c>
      <c r="F4945">
        <f>(tester_performance[[#This Row],[post-handle-timestamp]]-tester_performance[[#This Row],[pre-handle-timestamp]])/1000000</f>
        <v>0.93559999999999999</v>
      </c>
    </row>
    <row r="4946" spans="1:6" hidden="1" x14ac:dyDescent="0.3">
      <c r="A4946" t="s">
        <v>5</v>
      </c>
      <c r="B4946" t="s">
        <v>13</v>
      </c>
      <c r="C4946">
        <v>200</v>
      </c>
      <c r="D4946">
        <v>13373739501600</v>
      </c>
      <c r="E4946">
        <v>13373740348500</v>
      </c>
      <c r="F4946">
        <f>(tester_performance[[#This Row],[post-handle-timestamp]]-tester_performance[[#This Row],[pre-handle-timestamp]])/1000000</f>
        <v>0.84689999999999999</v>
      </c>
    </row>
    <row r="4947" spans="1:6" hidden="1" x14ac:dyDescent="0.3">
      <c r="A4947" t="s">
        <v>5</v>
      </c>
      <c r="B4947" t="s">
        <v>14</v>
      </c>
      <c r="C4947">
        <v>200</v>
      </c>
      <c r="D4947">
        <v>13373754483000</v>
      </c>
      <c r="E4947">
        <v>13373755351400</v>
      </c>
      <c r="F4947">
        <f>(tester_performance[[#This Row],[post-handle-timestamp]]-tester_performance[[#This Row],[pre-handle-timestamp]])/1000000</f>
        <v>0.86839999999999995</v>
      </c>
    </row>
    <row r="4948" spans="1:6" hidden="1" x14ac:dyDescent="0.3">
      <c r="A4948" t="s">
        <v>5</v>
      </c>
      <c r="B4948" t="s">
        <v>15</v>
      </c>
      <c r="C4948">
        <v>200</v>
      </c>
      <c r="D4948">
        <v>13373770434500</v>
      </c>
      <c r="E4948">
        <v>13373771314000</v>
      </c>
      <c r="F4948">
        <f>(tester_performance[[#This Row],[post-handle-timestamp]]-tester_performance[[#This Row],[pre-handle-timestamp]])/1000000</f>
        <v>0.87949999999999995</v>
      </c>
    </row>
    <row r="4949" spans="1:6" hidden="1" x14ac:dyDescent="0.3">
      <c r="A4949" t="s">
        <v>5</v>
      </c>
      <c r="B4949" t="s">
        <v>16</v>
      </c>
      <c r="C4949">
        <v>200</v>
      </c>
      <c r="D4949">
        <v>13373785516200</v>
      </c>
      <c r="E4949">
        <v>13373786440700</v>
      </c>
      <c r="F4949">
        <f>(tester_performance[[#This Row],[post-handle-timestamp]]-tester_performance[[#This Row],[pre-handle-timestamp]])/1000000</f>
        <v>0.92449999999999999</v>
      </c>
    </row>
    <row r="4950" spans="1:6" hidden="1" x14ac:dyDescent="0.3">
      <c r="A4950" t="s">
        <v>5</v>
      </c>
      <c r="B4950" t="s">
        <v>17</v>
      </c>
      <c r="C4950">
        <v>200</v>
      </c>
      <c r="D4950">
        <v>13373801303800</v>
      </c>
      <c r="E4950">
        <v>13373802270200</v>
      </c>
      <c r="F4950">
        <f>(tester_performance[[#This Row],[post-handle-timestamp]]-tester_performance[[#This Row],[pre-handle-timestamp]])/1000000</f>
        <v>0.96640000000000004</v>
      </c>
    </row>
    <row r="4951" spans="1:6" hidden="1" x14ac:dyDescent="0.3">
      <c r="A4951" t="s">
        <v>5</v>
      </c>
      <c r="B4951" t="s">
        <v>10</v>
      </c>
      <c r="C4951">
        <v>200</v>
      </c>
      <c r="D4951">
        <v>13373816351200</v>
      </c>
      <c r="E4951">
        <v>13373817221900</v>
      </c>
      <c r="F4951">
        <f>(tester_performance[[#This Row],[post-handle-timestamp]]-tester_performance[[#This Row],[pre-handle-timestamp]])/1000000</f>
        <v>0.87070000000000003</v>
      </c>
    </row>
    <row r="4952" spans="1:6" hidden="1" x14ac:dyDescent="0.3">
      <c r="A4952" t="s">
        <v>5</v>
      </c>
      <c r="B4952" t="s">
        <v>11</v>
      </c>
      <c r="C4952">
        <v>200</v>
      </c>
      <c r="D4952">
        <v>13373831167200</v>
      </c>
      <c r="E4952">
        <v>13373832030700</v>
      </c>
      <c r="F4952">
        <f>(tester_performance[[#This Row],[post-handle-timestamp]]-tester_performance[[#This Row],[pre-handle-timestamp]])/1000000</f>
        <v>0.86350000000000005</v>
      </c>
    </row>
    <row r="4953" spans="1:6" hidden="1" x14ac:dyDescent="0.3">
      <c r="A4953" t="s">
        <v>5</v>
      </c>
      <c r="B4953" t="s">
        <v>12</v>
      </c>
      <c r="C4953">
        <v>200</v>
      </c>
      <c r="D4953">
        <v>13373847133300</v>
      </c>
      <c r="E4953">
        <v>13373847895800</v>
      </c>
      <c r="F4953">
        <f>(tester_performance[[#This Row],[post-handle-timestamp]]-tester_performance[[#This Row],[pre-handle-timestamp]])/1000000</f>
        <v>0.76249999999999996</v>
      </c>
    </row>
    <row r="4954" spans="1:6" hidden="1" x14ac:dyDescent="0.3">
      <c r="A4954" t="s">
        <v>5</v>
      </c>
      <c r="B4954" t="s">
        <v>18</v>
      </c>
      <c r="C4954">
        <v>200</v>
      </c>
      <c r="D4954">
        <v>13373862286600</v>
      </c>
      <c r="E4954">
        <v>13373863084700</v>
      </c>
      <c r="F4954">
        <f>(tester_performance[[#This Row],[post-handle-timestamp]]-tester_performance[[#This Row],[pre-handle-timestamp]])/1000000</f>
        <v>0.79810000000000003</v>
      </c>
    </row>
    <row r="4955" spans="1:6" hidden="1" x14ac:dyDescent="0.3">
      <c r="A4955" t="s">
        <v>5</v>
      </c>
      <c r="B4955" t="s">
        <v>19</v>
      </c>
      <c r="C4955">
        <v>200</v>
      </c>
      <c r="D4955">
        <v>13373877061100</v>
      </c>
      <c r="E4955">
        <v>13373877817400</v>
      </c>
      <c r="F4955">
        <f>(tester_performance[[#This Row],[post-handle-timestamp]]-tester_performance[[#This Row],[pre-handle-timestamp]])/1000000</f>
        <v>0.75629999999999997</v>
      </c>
    </row>
    <row r="4956" spans="1:6" hidden="1" x14ac:dyDescent="0.3">
      <c r="A4956" t="s">
        <v>5</v>
      </c>
      <c r="B4956" t="s">
        <v>20</v>
      </c>
      <c r="C4956">
        <v>200</v>
      </c>
      <c r="D4956">
        <v>13373892296700</v>
      </c>
      <c r="E4956">
        <v>13373893249400</v>
      </c>
      <c r="F4956">
        <f>(tester_performance[[#This Row],[post-handle-timestamp]]-tester_performance[[#This Row],[pre-handle-timestamp]])/1000000</f>
        <v>0.95269999999999999</v>
      </c>
    </row>
    <row r="4957" spans="1:6" hidden="1" x14ac:dyDescent="0.3">
      <c r="A4957" t="s">
        <v>5</v>
      </c>
      <c r="B4957" t="s">
        <v>21</v>
      </c>
      <c r="C4957">
        <v>200</v>
      </c>
      <c r="D4957">
        <v>13373908495100</v>
      </c>
      <c r="E4957">
        <v>13373909493000</v>
      </c>
      <c r="F4957">
        <f>(tester_performance[[#This Row],[post-handle-timestamp]]-tester_performance[[#This Row],[pre-handle-timestamp]])/1000000</f>
        <v>0.99790000000000001</v>
      </c>
    </row>
    <row r="4958" spans="1:6" hidden="1" x14ac:dyDescent="0.3">
      <c r="A4958" t="s">
        <v>5</v>
      </c>
      <c r="B4958" t="s">
        <v>30</v>
      </c>
      <c r="C4958">
        <v>200</v>
      </c>
      <c r="D4958">
        <v>13373924063600</v>
      </c>
      <c r="E4958">
        <v>13373924919700</v>
      </c>
      <c r="F4958">
        <f>(tester_performance[[#This Row],[post-handle-timestamp]]-tester_performance[[#This Row],[pre-handle-timestamp]])/1000000</f>
        <v>0.85609999999999997</v>
      </c>
    </row>
    <row r="4959" spans="1:6" x14ac:dyDescent="0.3">
      <c r="A4959" t="s">
        <v>5</v>
      </c>
      <c r="B4959" t="s">
        <v>32</v>
      </c>
      <c r="C4959">
        <v>200</v>
      </c>
      <c r="D4959">
        <v>13381421510400</v>
      </c>
      <c r="E4959">
        <v>13381428067700</v>
      </c>
      <c r="F4959">
        <f>(tester_performance[[#This Row],[post-handle-timestamp]]-tester_performance[[#This Row],[pre-handle-timestamp]])/1000000</f>
        <v>6.5572999999999997</v>
      </c>
    </row>
    <row r="4960" spans="1:6" hidden="1" x14ac:dyDescent="0.3">
      <c r="A4960" t="s">
        <v>5</v>
      </c>
      <c r="B4960" t="s">
        <v>8</v>
      </c>
      <c r="C4960">
        <v>200</v>
      </c>
      <c r="D4960">
        <v>13374217001200</v>
      </c>
      <c r="E4960">
        <v>13374217800700</v>
      </c>
      <c r="F4960">
        <f>(tester_performance[[#This Row],[post-handle-timestamp]]-tester_performance[[#This Row],[pre-handle-timestamp]])/1000000</f>
        <v>0.79949999999999999</v>
      </c>
    </row>
    <row r="4961" spans="1:6" hidden="1" x14ac:dyDescent="0.3">
      <c r="A4961" t="s">
        <v>5</v>
      </c>
      <c r="B4961" t="s">
        <v>9</v>
      </c>
      <c r="C4961">
        <v>200</v>
      </c>
      <c r="D4961">
        <v>13374232839000</v>
      </c>
      <c r="E4961">
        <v>13374233678200</v>
      </c>
      <c r="F4961">
        <f>(tester_performance[[#This Row],[post-handle-timestamp]]-tester_performance[[#This Row],[pre-handle-timestamp]])/1000000</f>
        <v>0.83919999999999995</v>
      </c>
    </row>
    <row r="4962" spans="1:6" hidden="1" x14ac:dyDescent="0.3">
      <c r="A4962" t="s">
        <v>5</v>
      </c>
      <c r="B4962" t="s">
        <v>13</v>
      </c>
      <c r="C4962">
        <v>200</v>
      </c>
      <c r="D4962">
        <v>13374248666000</v>
      </c>
      <c r="E4962">
        <v>13374249437400</v>
      </c>
      <c r="F4962">
        <f>(tester_performance[[#This Row],[post-handle-timestamp]]-tester_performance[[#This Row],[pre-handle-timestamp]])/1000000</f>
        <v>0.77139999999999997</v>
      </c>
    </row>
    <row r="4963" spans="1:6" hidden="1" x14ac:dyDescent="0.3">
      <c r="A4963" t="s">
        <v>5</v>
      </c>
      <c r="B4963" t="s">
        <v>14</v>
      </c>
      <c r="C4963">
        <v>200</v>
      </c>
      <c r="D4963">
        <v>13374264559300</v>
      </c>
      <c r="E4963">
        <v>13374265354100</v>
      </c>
      <c r="F4963">
        <f>(tester_performance[[#This Row],[post-handle-timestamp]]-tester_performance[[#This Row],[pre-handle-timestamp]])/1000000</f>
        <v>0.79479999999999995</v>
      </c>
    </row>
    <row r="4964" spans="1:6" hidden="1" x14ac:dyDescent="0.3">
      <c r="A4964" t="s">
        <v>5</v>
      </c>
      <c r="B4964" t="s">
        <v>15</v>
      </c>
      <c r="C4964">
        <v>200</v>
      </c>
      <c r="D4964">
        <v>13374280516500</v>
      </c>
      <c r="E4964">
        <v>13374281310100</v>
      </c>
      <c r="F4964">
        <f>(tester_performance[[#This Row],[post-handle-timestamp]]-tester_performance[[#This Row],[pre-handle-timestamp]])/1000000</f>
        <v>0.79359999999999997</v>
      </c>
    </row>
    <row r="4965" spans="1:6" hidden="1" x14ac:dyDescent="0.3">
      <c r="A4965" t="s">
        <v>5</v>
      </c>
      <c r="B4965" t="s">
        <v>16</v>
      </c>
      <c r="C4965">
        <v>200</v>
      </c>
      <c r="D4965">
        <v>13374295544100</v>
      </c>
      <c r="E4965">
        <v>13374296329800</v>
      </c>
      <c r="F4965">
        <f>(tester_performance[[#This Row],[post-handle-timestamp]]-tester_performance[[#This Row],[pre-handle-timestamp]])/1000000</f>
        <v>0.78569999999999995</v>
      </c>
    </row>
    <row r="4966" spans="1:6" hidden="1" x14ac:dyDescent="0.3">
      <c r="A4966" t="s">
        <v>5</v>
      </c>
      <c r="B4966" t="s">
        <v>17</v>
      </c>
      <c r="C4966">
        <v>200</v>
      </c>
      <c r="D4966">
        <v>13374310476400</v>
      </c>
      <c r="E4966">
        <v>13374311292100</v>
      </c>
      <c r="F4966">
        <f>(tester_performance[[#This Row],[post-handle-timestamp]]-tester_performance[[#This Row],[pre-handle-timestamp]])/1000000</f>
        <v>0.81569999999999998</v>
      </c>
    </row>
    <row r="4967" spans="1:6" hidden="1" x14ac:dyDescent="0.3">
      <c r="A4967" t="s">
        <v>5</v>
      </c>
      <c r="B4967" t="s">
        <v>10</v>
      </c>
      <c r="C4967">
        <v>200</v>
      </c>
      <c r="D4967">
        <v>13374326362800</v>
      </c>
      <c r="E4967">
        <v>13374327207400</v>
      </c>
      <c r="F4967">
        <f>(tester_performance[[#This Row],[post-handle-timestamp]]-tester_performance[[#This Row],[pre-handle-timestamp]])/1000000</f>
        <v>0.84460000000000002</v>
      </c>
    </row>
    <row r="4968" spans="1:6" hidden="1" x14ac:dyDescent="0.3">
      <c r="A4968" t="s">
        <v>5</v>
      </c>
      <c r="B4968" t="s">
        <v>11</v>
      </c>
      <c r="C4968">
        <v>200</v>
      </c>
      <c r="D4968">
        <v>13374341392300</v>
      </c>
      <c r="E4968">
        <v>13374342304000</v>
      </c>
      <c r="F4968">
        <f>(tester_performance[[#This Row],[post-handle-timestamp]]-tester_performance[[#This Row],[pre-handle-timestamp]])/1000000</f>
        <v>0.91169999999999995</v>
      </c>
    </row>
    <row r="4969" spans="1:6" hidden="1" x14ac:dyDescent="0.3">
      <c r="A4969" t="s">
        <v>5</v>
      </c>
      <c r="B4969" t="s">
        <v>12</v>
      </c>
      <c r="C4969">
        <v>200</v>
      </c>
      <c r="D4969">
        <v>13374357593100</v>
      </c>
      <c r="E4969">
        <v>13374358449800</v>
      </c>
      <c r="F4969">
        <f>(tester_performance[[#This Row],[post-handle-timestamp]]-tester_performance[[#This Row],[pre-handle-timestamp]])/1000000</f>
        <v>0.85670000000000002</v>
      </c>
    </row>
    <row r="4970" spans="1:6" hidden="1" x14ac:dyDescent="0.3">
      <c r="A4970" t="s">
        <v>5</v>
      </c>
      <c r="B4970" t="s">
        <v>18</v>
      </c>
      <c r="C4970">
        <v>200</v>
      </c>
      <c r="D4970">
        <v>13374372619800</v>
      </c>
      <c r="E4970">
        <v>13374373441600</v>
      </c>
      <c r="F4970">
        <f>(tester_performance[[#This Row],[post-handle-timestamp]]-tester_performance[[#This Row],[pre-handle-timestamp]])/1000000</f>
        <v>0.82179999999999997</v>
      </c>
    </row>
    <row r="4971" spans="1:6" hidden="1" x14ac:dyDescent="0.3">
      <c r="A4971" t="s">
        <v>5</v>
      </c>
      <c r="B4971" t="s">
        <v>19</v>
      </c>
      <c r="C4971">
        <v>200</v>
      </c>
      <c r="D4971">
        <v>13374387279100</v>
      </c>
      <c r="E4971">
        <v>13374388080100</v>
      </c>
      <c r="F4971">
        <f>(tester_performance[[#This Row],[post-handle-timestamp]]-tester_performance[[#This Row],[pre-handle-timestamp]])/1000000</f>
        <v>0.80100000000000005</v>
      </c>
    </row>
    <row r="4972" spans="1:6" hidden="1" x14ac:dyDescent="0.3">
      <c r="A4972" t="s">
        <v>5</v>
      </c>
      <c r="B4972" t="s">
        <v>20</v>
      </c>
      <c r="C4972">
        <v>200</v>
      </c>
      <c r="D4972">
        <v>13374402309800</v>
      </c>
      <c r="E4972">
        <v>13374403332400</v>
      </c>
      <c r="F4972">
        <f>(tester_performance[[#This Row],[post-handle-timestamp]]-tester_performance[[#This Row],[pre-handle-timestamp]])/1000000</f>
        <v>1.0226</v>
      </c>
    </row>
    <row r="4973" spans="1:6" hidden="1" x14ac:dyDescent="0.3">
      <c r="A4973" t="s">
        <v>5</v>
      </c>
      <c r="B4973" t="s">
        <v>21</v>
      </c>
      <c r="C4973">
        <v>200</v>
      </c>
      <c r="D4973">
        <v>13374418190600</v>
      </c>
      <c r="E4973">
        <v>13374423954300</v>
      </c>
      <c r="F4973">
        <f>(tester_performance[[#This Row],[post-handle-timestamp]]-tester_performance[[#This Row],[pre-handle-timestamp]])/1000000</f>
        <v>5.7637</v>
      </c>
    </row>
    <row r="4974" spans="1:6" x14ac:dyDescent="0.3">
      <c r="A4974" t="s">
        <v>5</v>
      </c>
      <c r="B4974" t="s">
        <v>40</v>
      </c>
      <c r="C4974">
        <v>500</v>
      </c>
      <c r="D4974">
        <v>13278177105900</v>
      </c>
      <c r="E4974">
        <v>13278192538000</v>
      </c>
      <c r="F4974">
        <f>(tester_performance[[#This Row],[post-handle-timestamp]]-tester_performance[[#This Row],[pre-handle-timestamp]])/1000000</f>
        <v>15.4321</v>
      </c>
    </row>
    <row r="4975" spans="1:6" hidden="1" x14ac:dyDescent="0.3">
      <c r="A4975" t="s">
        <v>5</v>
      </c>
      <c r="B4975" t="s">
        <v>8</v>
      </c>
      <c r="C4975">
        <v>200</v>
      </c>
      <c r="D4975">
        <v>13374619349100</v>
      </c>
      <c r="E4975">
        <v>13374620219000</v>
      </c>
      <c r="F4975">
        <f>(tester_performance[[#This Row],[post-handle-timestamp]]-tester_performance[[#This Row],[pre-handle-timestamp]])/1000000</f>
        <v>0.86990000000000001</v>
      </c>
    </row>
    <row r="4976" spans="1:6" hidden="1" x14ac:dyDescent="0.3">
      <c r="A4976" t="s">
        <v>5</v>
      </c>
      <c r="B4976" t="s">
        <v>9</v>
      </c>
      <c r="C4976">
        <v>200</v>
      </c>
      <c r="D4976">
        <v>13374635760100</v>
      </c>
      <c r="E4976">
        <v>13374636568300</v>
      </c>
      <c r="F4976">
        <f>(tester_performance[[#This Row],[post-handle-timestamp]]-tester_performance[[#This Row],[pre-handle-timestamp]])/1000000</f>
        <v>0.80820000000000003</v>
      </c>
    </row>
    <row r="4977" spans="1:6" hidden="1" x14ac:dyDescent="0.3">
      <c r="A4977" t="s">
        <v>5</v>
      </c>
      <c r="B4977" t="s">
        <v>13</v>
      </c>
      <c r="C4977">
        <v>200</v>
      </c>
      <c r="D4977">
        <v>13374651106700</v>
      </c>
      <c r="E4977">
        <v>13374651891900</v>
      </c>
      <c r="F4977">
        <f>(tester_performance[[#This Row],[post-handle-timestamp]]-tester_performance[[#This Row],[pre-handle-timestamp]])/1000000</f>
        <v>0.78520000000000001</v>
      </c>
    </row>
    <row r="4978" spans="1:6" hidden="1" x14ac:dyDescent="0.3">
      <c r="A4978" t="s">
        <v>5</v>
      </c>
      <c r="B4978" t="s">
        <v>14</v>
      </c>
      <c r="C4978">
        <v>200</v>
      </c>
      <c r="D4978">
        <v>13374668387900</v>
      </c>
      <c r="E4978">
        <v>13374669722600</v>
      </c>
      <c r="F4978">
        <f>(tester_performance[[#This Row],[post-handle-timestamp]]-tester_performance[[#This Row],[pre-handle-timestamp]])/1000000</f>
        <v>1.3347</v>
      </c>
    </row>
    <row r="4979" spans="1:6" hidden="1" x14ac:dyDescent="0.3">
      <c r="A4979" t="s">
        <v>5</v>
      </c>
      <c r="B4979" t="s">
        <v>15</v>
      </c>
      <c r="C4979">
        <v>200</v>
      </c>
      <c r="D4979">
        <v>13374701920700</v>
      </c>
      <c r="E4979">
        <v>13374703288400</v>
      </c>
      <c r="F4979">
        <f>(tester_performance[[#This Row],[post-handle-timestamp]]-tester_performance[[#This Row],[pre-handle-timestamp]])/1000000</f>
        <v>1.3676999999999999</v>
      </c>
    </row>
    <row r="4980" spans="1:6" hidden="1" x14ac:dyDescent="0.3">
      <c r="A4980" t="s">
        <v>5</v>
      </c>
      <c r="B4980" t="s">
        <v>16</v>
      </c>
      <c r="C4980">
        <v>200</v>
      </c>
      <c r="D4980">
        <v>13374725617500</v>
      </c>
      <c r="E4980">
        <v>13374726410300</v>
      </c>
      <c r="F4980">
        <f>(tester_performance[[#This Row],[post-handle-timestamp]]-tester_performance[[#This Row],[pre-handle-timestamp]])/1000000</f>
        <v>0.79279999999999995</v>
      </c>
    </row>
    <row r="4981" spans="1:6" hidden="1" x14ac:dyDescent="0.3">
      <c r="A4981" t="s">
        <v>5</v>
      </c>
      <c r="B4981" t="s">
        <v>19</v>
      </c>
      <c r="C4981">
        <v>200</v>
      </c>
      <c r="D4981">
        <v>13374740978300</v>
      </c>
      <c r="E4981">
        <v>13374741747400</v>
      </c>
      <c r="F4981">
        <f>(tester_performance[[#This Row],[post-handle-timestamp]]-tester_performance[[#This Row],[pre-handle-timestamp]])/1000000</f>
        <v>0.76910000000000001</v>
      </c>
    </row>
    <row r="4982" spans="1:6" hidden="1" x14ac:dyDescent="0.3">
      <c r="A4982" t="s">
        <v>5</v>
      </c>
      <c r="B4982" t="s">
        <v>17</v>
      </c>
      <c r="C4982">
        <v>200</v>
      </c>
      <c r="D4982">
        <v>13374756162200</v>
      </c>
      <c r="E4982">
        <v>13374757003900</v>
      </c>
      <c r="F4982">
        <f>(tester_performance[[#This Row],[post-handle-timestamp]]-tester_performance[[#This Row],[pre-handle-timestamp]])/1000000</f>
        <v>0.8417</v>
      </c>
    </row>
    <row r="4983" spans="1:6" hidden="1" x14ac:dyDescent="0.3">
      <c r="A4983" t="s">
        <v>5</v>
      </c>
      <c r="B4983" t="s">
        <v>10</v>
      </c>
      <c r="C4983">
        <v>200</v>
      </c>
      <c r="D4983">
        <v>13374771956300</v>
      </c>
      <c r="E4983">
        <v>13374772881000</v>
      </c>
      <c r="F4983">
        <f>(tester_performance[[#This Row],[post-handle-timestamp]]-tester_performance[[#This Row],[pre-handle-timestamp]])/1000000</f>
        <v>0.92469999999999997</v>
      </c>
    </row>
    <row r="4984" spans="1:6" hidden="1" x14ac:dyDescent="0.3">
      <c r="A4984" t="s">
        <v>5</v>
      </c>
      <c r="B4984" t="s">
        <v>11</v>
      </c>
      <c r="C4984">
        <v>200</v>
      </c>
      <c r="D4984">
        <v>13374786922000</v>
      </c>
      <c r="E4984">
        <v>13374787892400</v>
      </c>
      <c r="F4984">
        <f>(tester_performance[[#This Row],[post-handle-timestamp]]-tester_performance[[#This Row],[pre-handle-timestamp]])/1000000</f>
        <v>0.97040000000000004</v>
      </c>
    </row>
    <row r="4985" spans="1:6" hidden="1" x14ac:dyDescent="0.3">
      <c r="A4985" t="s">
        <v>5</v>
      </c>
      <c r="B4985" t="s">
        <v>12</v>
      </c>
      <c r="C4985">
        <v>200</v>
      </c>
      <c r="D4985">
        <v>13374801985000</v>
      </c>
      <c r="E4985">
        <v>13374802769000</v>
      </c>
      <c r="F4985">
        <f>(tester_performance[[#This Row],[post-handle-timestamp]]-tester_performance[[#This Row],[pre-handle-timestamp]])/1000000</f>
        <v>0.78400000000000003</v>
      </c>
    </row>
    <row r="4986" spans="1:6" hidden="1" x14ac:dyDescent="0.3">
      <c r="A4986" t="s">
        <v>5</v>
      </c>
      <c r="B4986" t="s">
        <v>18</v>
      </c>
      <c r="C4986">
        <v>200</v>
      </c>
      <c r="D4986">
        <v>13374816951400</v>
      </c>
      <c r="E4986">
        <v>13374817788600</v>
      </c>
      <c r="F4986">
        <f>(tester_performance[[#This Row],[post-handle-timestamp]]-tester_performance[[#This Row],[pre-handle-timestamp]])/1000000</f>
        <v>0.83720000000000006</v>
      </c>
    </row>
    <row r="4987" spans="1:6" hidden="1" x14ac:dyDescent="0.3">
      <c r="A4987" t="s">
        <v>5</v>
      </c>
      <c r="B4987" t="s">
        <v>20</v>
      </c>
      <c r="C4987">
        <v>200</v>
      </c>
      <c r="D4987">
        <v>13374831748300</v>
      </c>
      <c r="E4987">
        <v>13374832737400</v>
      </c>
      <c r="F4987">
        <f>(tester_performance[[#This Row],[post-handle-timestamp]]-tester_performance[[#This Row],[pre-handle-timestamp]])/1000000</f>
        <v>0.98909999999999998</v>
      </c>
    </row>
    <row r="4988" spans="1:6" hidden="1" x14ac:dyDescent="0.3">
      <c r="A4988" t="s">
        <v>5</v>
      </c>
      <c r="B4988" t="s">
        <v>21</v>
      </c>
      <c r="C4988">
        <v>200</v>
      </c>
      <c r="D4988">
        <v>13374847263500</v>
      </c>
      <c r="E4988">
        <v>13374848239500</v>
      </c>
      <c r="F4988">
        <f>(tester_performance[[#This Row],[post-handle-timestamp]]-tester_performance[[#This Row],[pre-handle-timestamp]])/1000000</f>
        <v>0.97599999999999998</v>
      </c>
    </row>
    <row r="4989" spans="1:6" hidden="1" x14ac:dyDescent="0.3">
      <c r="A4989" t="s">
        <v>5</v>
      </c>
      <c r="B4989" t="s">
        <v>30</v>
      </c>
      <c r="C4989">
        <v>200</v>
      </c>
      <c r="D4989">
        <v>13374863280700</v>
      </c>
      <c r="E4989">
        <v>13374864171100</v>
      </c>
      <c r="F4989">
        <f>(tester_performance[[#This Row],[post-handle-timestamp]]-tester_performance[[#This Row],[pre-handle-timestamp]])/1000000</f>
        <v>0.89039999999999997</v>
      </c>
    </row>
    <row r="4990" spans="1:6" x14ac:dyDescent="0.3">
      <c r="A4990" t="s">
        <v>5</v>
      </c>
      <c r="B4990" t="s">
        <v>40</v>
      </c>
      <c r="C4990">
        <v>500</v>
      </c>
      <c r="D4990">
        <v>13279223328100</v>
      </c>
      <c r="E4990">
        <v>13279238594500</v>
      </c>
      <c r="F4990">
        <f>(tester_performance[[#This Row],[post-handle-timestamp]]-tester_performance[[#This Row],[pre-handle-timestamp]])/1000000</f>
        <v>15.266400000000001</v>
      </c>
    </row>
    <row r="4991" spans="1:6" hidden="1" x14ac:dyDescent="0.3">
      <c r="A4991" t="s">
        <v>5</v>
      </c>
      <c r="B4991" t="s">
        <v>8</v>
      </c>
      <c r="C4991">
        <v>200</v>
      </c>
      <c r="D4991">
        <v>13375111401900</v>
      </c>
      <c r="E4991">
        <v>13375112262300</v>
      </c>
      <c r="F4991">
        <f>(tester_performance[[#This Row],[post-handle-timestamp]]-tester_performance[[#This Row],[pre-handle-timestamp]])/1000000</f>
        <v>0.86040000000000005</v>
      </c>
    </row>
    <row r="4992" spans="1:6" hidden="1" x14ac:dyDescent="0.3">
      <c r="A4992" t="s">
        <v>5</v>
      </c>
      <c r="B4992" t="s">
        <v>9</v>
      </c>
      <c r="C4992">
        <v>200</v>
      </c>
      <c r="D4992">
        <v>13375126012900</v>
      </c>
      <c r="E4992">
        <v>13375126821800</v>
      </c>
      <c r="F4992">
        <f>(tester_performance[[#This Row],[post-handle-timestamp]]-tester_performance[[#This Row],[pre-handle-timestamp]])/1000000</f>
        <v>0.80889999999999995</v>
      </c>
    </row>
    <row r="4993" spans="1:6" hidden="1" x14ac:dyDescent="0.3">
      <c r="A4993" t="s">
        <v>5</v>
      </c>
      <c r="B4993" t="s">
        <v>13</v>
      </c>
      <c r="C4993">
        <v>200</v>
      </c>
      <c r="D4993">
        <v>13375141025400</v>
      </c>
      <c r="E4993">
        <v>13375141851400</v>
      </c>
      <c r="F4993">
        <f>(tester_performance[[#This Row],[post-handle-timestamp]]-tester_performance[[#This Row],[pre-handle-timestamp]])/1000000</f>
        <v>0.82599999999999996</v>
      </c>
    </row>
    <row r="4994" spans="1:6" hidden="1" x14ac:dyDescent="0.3">
      <c r="A4994" t="s">
        <v>5</v>
      </c>
      <c r="B4994" t="s">
        <v>14</v>
      </c>
      <c r="C4994">
        <v>200</v>
      </c>
      <c r="D4994">
        <v>13375156264000</v>
      </c>
      <c r="E4994">
        <v>13375157080400</v>
      </c>
      <c r="F4994">
        <f>(tester_performance[[#This Row],[post-handle-timestamp]]-tester_performance[[#This Row],[pre-handle-timestamp]])/1000000</f>
        <v>0.81640000000000001</v>
      </c>
    </row>
    <row r="4995" spans="1:6" hidden="1" x14ac:dyDescent="0.3">
      <c r="A4995" t="s">
        <v>5</v>
      </c>
      <c r="B4995" t="s">
        <v>15</v>
      </c>
      <c r="C4995">
        <v>200</v>
      </c>
      <c r="D4995">
        <v>13375171908800</v>
      </c>
      <c r="E4995">
        <v>13375172662200</v>
      </c>
      <c r="F4995">
        <f>(tester_performance[[#This Row],[post-handle-timestamp]]-tester_performance[[#This Row],[pre-handle-timestamp]])/1000000</f>
        <v>0.75339999999999996</v>
      </c>
    </row>
    <row r="4996" spans="1:6" hidden="1" x14ac:dyDescent="0.3">
      <c r="A4996" t="s">
        <v>5</v>
      </c>
      <c r="B4996" t="s">
        <v>16</v>
      </c>
      <c r="C4996">
        <v>200</v>
      </c>
      <c r="D4996">
        <v>13375187971800</v>
      </c>
      <c r="E4996">
        <v>13375188778300</v>
      </c>
      <c r="F4996">
        <f>(tester_performance[[#This Row],[post-handle-timestamp]]-tester_performance[[#This Row],[pre-handle-timestamp]])/1000000</f>
        <v>0.80649999999999999</v>
      </c>
    </row>
    <row r="4997" spans="1:6" hidden="1" x14ac:dyDescent="0.3">
      <c r="A4997" t="s">
        <v>5</v>
      </c>
      <c r="B4997" t="s">
        <v>17</v>
      </c>
      <c r="C4997">
        <v>200</v>
      </c>
      <c r="D4997">
        <v>13375203815000</v>
      </c>
      <c r="E4997">
        <v>13375204640500</v>
      </c>
      <c r="F4997">
        <f>(tester_performance[[#This Row],[post-handle-timestamp]]-tester_performance[[#This Row],[pre-handle-timestamp]])/1000000</f>
        <v>0.82550000000000001</v>
      </c>
    </row>
    <row r="4998" spans="1:6" hidden="1" x14ac:dyDescent="0.3">
      <c r="A4998" t="s">
        <v>5</v>
      </c>
      <c r="B4998" t="s">
        <v>10</v>
      </c>
      <c r="C4998">
        <v>200</v>
      </c>
      <c r="D4998">
        <v>13375219687100</v>
      </c>
      <c r="E4998">
        <v>13375220627200</v>
      </c>
      <c r="F4998">
        <f>(tester_performance[[#This Row],[post-handle-timestamp]]-tester_performance[[#This Row],[pre-handle-timestamp]])/1000000</f>
        <v>0.94010000000000005</v>
      </c>
    </row>
    <row r="4999" spans="1:6" hidden="1" x14ac:dyDescent="0.3">
      <c r="A4999" t="s">
        <v>5</v>
      </c>
      <c r="B4999" t="s">
        <v>11</v>
      </c>
      <c r="C4999">
        <v>200</v>
      </c>
      <c r="D4999">
        <v>13375234684800</v>
      </c>
      <c r="E4999">
        <v>13375235553200</v>
      </c>
      <c r="F4999">
        <f>(tester_performance[[#This Row],[post-handle-timestamp]]-tester_performance[[#This Row],[pre-handle-timestamp]])/1000000</f>
        <v>0.86839999999999995</v>
      </c>
    </row>
    <row r="5000" spans="1:6" hidden="1" x14ac:dyDescent="0.3">
      <c r="A5000" t="s">
        <v>5</v>
      </c>
      <c r="B5000" t="s">
        <v>12</v>
      </c>
      <c r="C5000">
        <v>200</v>
      </c>
      <c r="D5000">
        <v>13375250728100</v>
      </c>
      <c r="E5000">
        <v>13375251545000</v>
      </c>
      <c r="F5000">
        <f>(tester_performance[[#This Row],[post-handle-timestamp]]-tester_performance[[#This Row],[pre-handle-timestamp]])/1000000</f>
        <v>0.81689999999999996</v>
      </c>
    </row>
    <row r="5001" spans="1:6" hidden="1" x14ac:dyDescent="0.3">
      <c r="A5001" t="s">
        <v>5</v>
      </c>
      <c r="B5001" t="s">
        <v>18</v>
      </c>
      <c r="C5001">
        <v>200</v>
      </c>
      <c r="D5001">
        <v>13375266651800</v>
      </c>
      <c r="E5001">
        <v>13375267566900</v>
      </c>
      <c r="F5001">
        <f>(tester_performance[[#This Row],[post-handle-timestamp]]-tester_performance[[#This Row],[pre-handle-timestamp]])/1000000</f>
        <v>0.91510000000000002</v>
      </c>
    </row>
    <row r="5002" spans="1:6" hidden="1" x14ac:dyDescent="0.3">
      <c r="A5002" t="s">
        <v>5</v>
      </c>
      <c r="B5002" t="s">
        <v>19</v>
      </c>
      <c r="C5002">
        <v>200</v>
      </c>
      <c r="D5002">
        <v>13375281539400</v>
      </c>
      <c r="E5002">
        <v>13375282362400</v>
      </c>
      <c r="F5002">
        <f>(tester_performance[[#This Row],[post-handle-timestamp]]-tester_performance[[#This Row],[pre-handle-timestamp]])/1000000</f>
        <v>0.82299999999999995</v>
      </c>
    </row>
    <row r="5003" spans="1:6" hidden="1" x14ac:dyDescent="0.3">
      <c r="A5003" t="s">
        <v>5</v>
      </c>
      <c r="B5003" t="s">
        <v>20</v>
      </c>
      <c r="C5003">
        <v>200</v>
      </c>
      <c r="D5003">
        <v>13375297551300</v>
      </c>
      <c r="E5003">
        <v>13375298555600</v>
      </c>
      <c r="F5003">
        <f>(tester_performance[[#This Row],[post-handle-timestamp]]-tester_performance[[#This Row],[pre-handle-timestamp]])/1000000</f>
        <v>1.0043</v>
      </c>
    </row>
    <row r="5004" spans="1:6" hidden="1" x14ac:dyDescent="0.3">
      <c r="A5004" t="s">
        <v>5</v>
      </c>
      <c r="B5004" t="s">
        <v>21</v>
      </c>
      <c r="C5004">
        <v>200</v>
      </c>
      <c r="D5004">
        <v>13375313468600</v>
      </c>
      <c r="E5004">
        <v>13375314433700</v>
      </c>
      <c r="F5004">
        <f>(tester_performance[[#This Row],[post-handle-timestamp]]-tester_performance[[#This Row],[pre-handle-timestamp]])/1000000</f>
        <v>0.96509999999999996</v>
      </c>
    </row>
    <row r="5005" spans="1:6" x14ac:dyDescent="0.3">
      <c r="A5005" t="s">
        <v>5</v>
      </c>
      <c r="B5005" t="s">
        <v>40</v>
      </c>
      <c r="C5005">
        <v>500</v>
      </c>
      <c r="D5005">
        <v>13282894125700</v>
      </c>
      <c r="E5005">
        <v>13282923406000</v>
      </c>
      <c r="F5005">
        <f>(tester_performance[[#This Row],[post-handle-timestamp]]-tester_performance[[#This Row],[pre-handle-timestamp]])/1000000</f>
        <v>29.2803</v>
      </c>
    </row>
    <row r="5006" spans="1:6" hidden="1" x14ac:dyDescent="0.3">
      <c r="A5006" t="s">
        <v>5</v>
      </c>
      <c r="B5006" t="s">
        <v>8</v>
      </c>
      <c r="C5006">
        <v>200</v>
      </c>
      <c r="D5006">
        <v>13375466853700</v>
      </c>
      <c r="E5006">
        <v>13375467793200</v>
      </c>
      <c r="F5006">
        <f>(tester_performance[[#This Row],[post-handle-timestamp]]-tester_performance[[#This Row],[pre-handle-timestamp]])/1000000</f>
        <v>0.9395</v>
      </c>
    </row>
    <row r="5007" spans="1:6" hidden="1" x14ac:dyDescent="0.3">
      <c r="A5007" t="s">
        <v>5</v>
      </c>
      <c r="B5007" t="s">
        <v>9</v>
      </c>
      <c r="C5007">
        <v>200</v>
      </c>
      <c r="D5007">
        <v>13375483064400</v>
      </c>
      <c r="E5007">
        <v>13375484044300</v>
      </c>
      <c r="F5007">
        <f>(tester_performance[[#This Row],[post-handle-timestamp]]-tester_performance[[#This Row],[pre-handle-timestamp]])/1000000</f>
        <v>0.97989999999999999</v>
      </c>
    </row>
    <row r="5008" spans="1:6" hidden="1" x14ac:dyDescent="0.3">
      <c r="A5008" t="s">
        <v>5</v>
      </c>
      <c r="B5008" t="s">
        <v>13</v>
      </c>
      <c r="C5008">
        <v>200</v>
      </c>
      <c r="D5008">
        <v>13375498995200</v>
      </c>
      <c r="E5008">
        <v>13375499780900</v>
      </c>
      <c r="F5008">
        <f>(tester_performance[[#This Row],[post-handle-timestamp]]-tester_performance[[#This Row],[pre-handle-timestamp]])/1000000</f>
        <v>0.78569999999999995</v>
      </c>
    </row>
    <row r="5009" spans="1:6" hidden="1" x14ac:dyDescent="0.3">
      <c r="A5009" t="s">
        <v>5</v>
      </c>
      <c r="B5009" t="s">
        <v>14</v>
      </c>
      <c r="C5009">
        <v>200</v>
      </c>
      <c r="D5009">
        <v>13375513928200</v>
      </c>
      <c r="E5009">
        <v>13375514766100</v>
      </c>
      <c r="F5009">
        <f>(tester_performance[[#This Row],[post-handle-timestamp]]-tester_performance[[#This Row],[pre-handle-timestamp]])/1000000</f>
        <v>0.83789999999999998</v>
      </c>
    </row>
    <row r="5010" spans="1:6" hidden="1" x14ac:dyDescent="0.3">
      <c r="A5010" t="s">
        <v>5</v>
      </c>
      <c r="B5010" t="s">
        <v>15</v>
      </c>
      <c r="C5010">
        <v>200</v>
      </c>
      <c r="D5010">
        <v>13375528927100</v>
      </c>
      <c r="E5010">
        <v>13375529767600</v>
      </c>
      <c r="F5010">
        <f>(tester_performance[[#This Row],[post-handle-timestamp]]-tester_performance[[#This Row],[pre-handle-timestamp]])/1000000</f>
        <v>0.84050000000000002</v>
      </c>
    </row>
    <row r="5011" spans="1:6" hidden="1" x14ac:dyDescent="0.3">
      <c r="A5011" t="s">
        <v>5</v>
      </c>
      <c r="B5011" t="s">
        <v>16</v>
      </c>
      <c r="C5011">
        <v>200</v>
      </c>
      <c r="D5011">
        <v>13375543962400</v>
      </c>
      <c r="E5011">
        <v>13375545000700</v>
      </c>
      <c r="F5011">
        <f>(tester_performance[[#This Row],[post-handle-timestamp]]-tester_performance[[#This Row],[pre-handle-timestamp]])/1000000</f>
        <v>1.0383</v>
      </c>
    </row>
    <row r="5012" spans="1:6" hidden="1" x14ac:dyDescent="0.3">
      <c r="A5012" t="s">
        <v>5</v>
      </c>
      <c r="B5012" t="s">
        <v>17</v>
      </c>
      <c r="C5012">
        <v>200</v>
      </c>
      <c r="D5012">
        <v>13375559318000</v>
      </c>
      <c r="E5012">
        <v>13375560287900</v>
      </c>
      <c r="F5012">
        <f>(tester_performance[[#This Row],[post-handle-timestamp]]-tester_performance[[#This Row],[pre-handle-timestamp]])/1000000</f>
        <v>0.96989999999999998</v>
      </c>
    </row>
    <row r="5013" spans="1:6" hidden="1" x14ac:dyDescent="0.3">
      <c r="A5013" t="s">
        <v>5</v>
      </c>
      <c r="B5013" t="s">
        <v>10</v>
      </c>
      <c r="C5013">
        <v>200</v>
      </c>
      <c r="D5013">
        <v>13375574008200</v>
      </c>
      <c r="E5013">
        <v>13375574961800</v>
      </c>
      <c r="F5013">
        <f>(tester_performance[[#This Row],[post-handle-timestamp]]-tester_performance[[#This Row],[pre-handle-timestamp]])/1000000</f>
        <v>0.9536</v>
      </c>
    </row>
    <row r="5014" spans="1:6" hidden="1" x14ac:dyDescent="0.3">
      <c r="A5014" t="s">
        <v>5</v>
      </c>
      <c r="B5014" t="s">
        <v>11</v>
      </c>
      <c r="C5014">
        <v>200</v>
      </c>
      <c r="D5014">
        <v>13375589103900</v>
      </c>
      <c r="E5014">
        <v>13375590056100</v>
      </c>
      <c r="F5014">
        <f>(tester_performance[[#This Row],[post-handle-timestamp]]-tester_performance[[#This Row],[pre-handle-timestamp]])/1000000</f>
        <v>0.95220000000000005</v>
      </c>
    </row>
    <row r="5015" spans="1:6" hidden="1" x14ac:dyDescent="0.3">
      <c r="A5015" t="s">
        <v>5</v>
      </c>
      <c r="B5015" t="s">
        <v>12</v>
      </c>
      <c r="C5015">
        <v>200</v>
      </c>
      <c r="D5015">
        <v>13375603926300</v>
      </c>
      <c r="E5015">
        <v>13375604845500</v>
      </c>
      <c r="F5015">
        <f>(tester_performance[[#This Row],[post-handle-timestamp]]-tester_performance[[#This Row],[pre-handle-timestamp]])/1000000</f>
        <v>0.91920000000000002</v>
      </c>
    </row>
    <row r="5016" spans="1:6" hidden="1" x14ac:dyDescent="0.3">
      <c r="A5016" t="s">
        <v>5</v>
      </c>
      <c r="B5016" t="s">
        <v>18</v>
      </c>
      <c r="C5016">
        <v>200</v>
      </c>
      <c r="D5016">
        <v>13375619540000</v>
      </c>
      <c r="E5016">
        <v>13375620938900</v>
      </c>
      <c r="F5016">
        <f>(tester_performance[[#This Row],[post-handle-timestamp]]-tester_performance[[#This Row],[pre-handle-timestamp]])/1000000</f>
        <v>1.3989</v>
      </c>
    </row>
    <row r="5017" spans="1:6" hidden="1" x14ac:dyDescent="0.3">
      <c r="A5017" t="s">
        <v>5</v>
      </c>
      <c r="B5017" t="s">
        <v>19</v>
      </c>
      <c r="C5017">
        <v>200</v>
      </c>
      <c r="D5017">
        <v>13375633862300</v>
      </c>
      <c r="E5017">
        <v>13375634740000</v>
      </c>
      <c r="F5017">
        <f>(tester_performance[[#This Row],[post-handle-timestamp]]-tester_performance[[#This Row],[pre-handle-timestamp]])/1000000</f>
        <v>0.87770000000000004</v>
      </c>
    </row>
    <row r="5018" spans="1:6" hidden="1" x14ac:dyDescent="0.3">
      <c r="A5018" t="s">
        <v>5</v>
      </c>
      <c r="B5018" t="s">
        <v>20</v>
      </c>
      <c r="C5018">
        <v>200</v>
      </c>
      <c r="D5018">
        <v>13375649255700</v>
      </c>
      <c r="E5018">
        <v>13375650814400</v>
      </c>
      <c r="F5018">
        <f>(tester_performance[[#This Row],[post-handle-timestamp]]-tester_performance[[#This Row],[pre-handle-timestamp]])/1000000</f>
        <v>1.5587</v>
      </c>
    </row>
    <row r="5019" spans="1:6" hidden="1" x14ac:dyDescent="0.3">
      <c r="A5019" t="s">
        <v>5</v>
      </c>
      <c r="B5019" t="s">
        <v>21</v>
      </c>
      <c r="C5019">
        <v>200</v>
      </c>
      <c r="D5019">
        <v>13375664830400</v>
      </c>
      <c r="E5019">
        <v>13375666063300</v>
      </c>
      <c r="F5019">
        <f>(tester_performance[[#This Row],[post-handle-timestamp]]-tester_performance[[#This Row],[pre-handle-timestamp]])/1000000</f>
        <v>1.2329000000000001</v>
      </c>
    </row>
    <row r="5020" spans="1:6" hidden="1" x14ac:dyDescent="0.3">
      <c r="A5020" t="s">
        <v>5</v>
      </c>
      <c r="B5020" t="s">
        <v>30</v>
      </c>
      <c r="C5020">
        <v>200</v>
      </c>
      <c r="D5020">
        <v>13375680651900</v>
      </c>
      <c r="E5020">
        <v>13375681521500</v>
      </c>
      <c r="F5020">
        <f>(tester_performance[[#This Row],[post-handle-timestamp]]-tester_performance[[#This Row],[pre-handle-timestamp]])/1000000</f>
        <v>0.86960000000000004</v>
      </c>
    </row>
    <row r="5021" spans="1:6" x14ac:dyDescent="0.3">
      <c r="A5021" t="s">
        <v>5</v>
      </c>
      <c r="B5021" t="s">
        <v>40</v>
      </c>
      <c r="C5021">
        <v>500</v>
      </c>
      <c r="D5021">
        <v>13283969727800</v>
      </c>
      <c r="E5021">
        <v>13283986304200</v>
      </c>
      <c r="F5021">
        <f>(tester_performance[[#This Row],[post-handle-timestamp]]-tester_performance[[#This Row],[pre-handle-timestamp]])/1000000</f>
        <v>16.5764</v>
      </c>
    </row>
    <row r="5022" spans="1:6" hidden="1" x14ac:dyDescent="0.3">
      <c r="A5022" t="s">
        <v>5</v>
      </c>
      <c r="B5022" t="s">
        <v>8</v>
      </c>
      <c r="C5022">
        <v>200</v>
      </c>
      <c r="D5022">
        <v>13375881470300</v>
      </c>
      <c r="E5022">
        <v>13375882358100</v>
      </c>
      <c r="F5022">
        <f>(tester_performance[[#This Row],[post-handle-timestamp]]-tester_performance[[#This Row],[pre-handle-timestamp]])/1000000</f>
        <v>0.88780000000000003</v>
      </c>
    </row>
    <row r="5023" spans="1:6" hidden="1" x14ac:dyDescent="0.3">
      <c r="A5023" t="s">
        <v>5</v>
      </c>
      <c r="B5023" t="s">
        <v>9</v>
      </c>
      <c r="C5023">
        <v>200</v>
      </c>
      <c r="D5023">
        <v>13375896285200</v>
      </c>
      <c r="E5023">
        <v>13375897172600</v>
      </c>
      <c r="F5023">
        <f>(tester_performance[[#This Row],[post-handle-timestamp]]-tester_performance[[#This Row],[pre-handle-timestamp]])/1000000</f>
        <v>0.88739999999999997</v>
      </c>
    </row>
    <row r="5024" spans="1:6" hidden="1" x14ac:dyDescent="0.3">
      <c r="A5024" t="s">
        <v>5</v>
      </c>
      <c r="B5024" t="s">
        <v>13</v>
      </c>
      <c r="C5024">
        <v>200</v>
      </c>
      <c r="D5024">
        <v>13375912319500</v>
      </c>
      <c r="E5024">
        <v>13375913147400</v>
      </c>
      <c r="F5024">
        <f>(tester_performance[[#This Row],[post-handle-timestamp]]-tester_performance[[#This Row],[pre-handle-timestamp]])/1000000</f>
        <v>0.82789999999999997</v>
      </c>
    </row>
    <row r="5025" spans="1:6" hidden="1" x14ac:dyDescent="0.3">
      <c r="A5025" t="s">
        <v>5</v>
      </c>
      <c r="B5025" t="s">
        <v>11</v>
      </c>
      <c r="C5025">
        <v>200</v>
      </c>
      <c r="D5025">
        <v>13375928252200</v>
      </c>
      <c r="E5025">
        <v>13375929255500</v>
      </c>
      <c r="F5025">
        <f>(tester_performance[[#This Row],[post-handle-timestamp]]-tester_performance[[#This Row],[pre-handle-timestamp]])/1000000</f>
        <v>1.0033000000000001</v>
      </c>
    </row>
    <row r="5026" spans="1:6" hidden="1" x14ac:dyDescent="0.3">
      <c r="A5026" t="s">
        <v>5</v>
      </c>
      <c r="B5026" t="s">
        <v>12</v>
      </c>
      <c r="C5026">
        <v>200</v>
      </c>
      <c r="D5026">
        <v>13375944320400</v>
      </c>
      <c r="E5026">
        <v>13375945266200</v>
      </c>
      <c r="F5026">
        <f>(tester_performance[[#This Row],[post-handle-timestamp]]-tester_performance[[#This Row],[pre-handle-timestamp]])/1000000</f>
        <v>0.94579999999999997</v>
      </c>
    </row>
    <row r="5027" spans="1:6" hidden="1" x14ac:dyDescent="0.3">
      <c r="A5027" t="s">
        <v>5</v>
      </c>
      <c r="B5027" t="s">
        <v>14</v>
      </c>
      <c r="C5027">
        <v>200</v>
      </c>
      <c r="D5027">
        <v>13375960661800</v>
      </c>
      <c r="E5027">
        <v>13375961931100</v>
      </c>
      <c r="F5027">
        <f>(tester_performance[[#This Row],[post-handle-timestamp]]-tester_performance[[#This Row],[pre-handle-timestamp]])/1000000</f>
        <v>1.2693000000000001</v>
      </c>
    </row>
    <row r="5028" spans="1:6" hidden="1" x14ac:dyDescent="0.3">
      <c r="A5028" t="s">
        <v>5</v>
      </c>
      <c r="B5028" t="s">
        <v>15</v>
      </c>
      <c r="C5028">
        <v>200</v>
      </c>
      <c r="D5028">
        <v>13375975575200</v>
      </c>
      <c r="E5028">
        <v>13375976536900</v>
      </c>
      <c r="F5028">
        <f>(tester_performance[[#This Row],[post-handle-timestamp]]-tester_performance[[#This Row],[pre-handle-timestamp]])/1000000</f>
        <v>0.9617</v>
      </c>
    </row>
    <row r="5029" spans="1:6" hidden="1" x14ac:dyDescent="0.3">
      <c r="A5029" t="s">
        <v>5</v>
      </c>
      <c r="B5029" t="s">
        <v>16</v>
      </c>
      <c r="C5029">
        <v>200</v>
      </c>
      <c r="D5029">
        <v>13375990559000</v>
      </c>
      <c r="E5029">
        <v>13375991517500</v>
      </c>
      <c r="F5029">
        <f>(tester_performance[[#This Row],[post-handle-timestamp]]-tester_performance[[#This Row],[pre-handle-timestamp]])/1000000</f>
        <v>0.95850000000000002</v>
      </c>
    </row>
    <row r="5030" spans="1:6" hidden="1" x14ac:dyDescent="0.3">
      <c r="A5030" t="s">
        <v>5</v>
      </c>
      <c r="B5030" t="s">
        <v>17</v>
      </c>
      <c r="C5030">
        <v>200</v>
      </c>
      <c r="D5030">
        <v>13376006404300</v>
      </c>
      <c r="E5030">
        <v>13376007418500</v>
      </c>
      <c r="F5030">
        <f>(tester_performance[[#This Row],[post-handle-timestamp]]-tester_performance[[#This Row],[pre-handle-timestamp]])/1000000</f>
        <v>1.0142</v>
      </c>
    </row>
    <row r="5031" spans="1:6" hidden="1" x14ac:dyDescent="0.3">
      <c r="A5031" t="s">
        <v>5</v>
      </c>
      <c r="B5031" t="s">
        <v>10</v>
      </c>
      <c r="C5031">
        <v>200</v>
      </c>
      <c r="D5031">
        <v>13376022283400</v>
      </c>
      <c r="E5031">
        <v>13376023225000</v>
      </c>
      <c r="F5031">
        <f>(tester_performance[[#This Row],[post-handle-timestamp]]-tester_performance[[#This Row],[pre-handle-timestamp]])/1000000</f>
        <v>0.94159999999999999</v>
      </c>
    </row>
    <row r="5032" spans="1:6" hidden="1" x14ac:dyDescent="0.3">
      <c r="A5032" t="s">
        <v>5</v>
      </c>
      <c r="B5032" t="s">
        <v>18</v>
      </c>
      <c r="C5032">
        <v>200</v>
      </c>
      <c r="D5032">
        <v>13376039133500</v>
      </c>
      <c r="E5032">
        <v>13376040180000</v>
      </c>
      <c r="F5032">
        <f>(tester_performance[[#This Row],[post-handle-timestamp]]-tester_performance[[#This Row],[pre-handle-timestamp]])/1000000</f>
        <v>1.0465</v>
      </c>
    </row>
    <row r="5033" spans="1:6" hidden="1" x14ac:dyDescent="0.3">
      <c r="A5033" t="s">
        <v>5</v>
      </c>
      <c r="B5033" t="s">
        <v>19</v>
      </c>
      <c r="C5033">
        <v>200</v>
      </c>
      <c r="D5033">
        <v>13376053829600</v>
      </c>
      <c r="E5033">
        <v>13376054702500</v>
      </c>
      <c r="F5033">
        <f>(tester_performance[[#This Row],[post-handle-timestamp]]-tester_performance[[#This Row],[pre-handle-timestamp]])/1000000</f>
        <v>0.87290000000000001</v>
      </c>
    </row>
    <row r="5034" spans="1:6" hidden="1" x14ac:dyDescent="0.3">
      <c r="A5034" t="s">
        <v>5</v>
      </c>
      <c r="B5034" t="s">
        <v>20</v>
      </c>
      <c r="C5034">
        <v>200</v>
      </c>
      <c r="D5034">
        <v>13376068446600</v>
      </c>
      <c r="E5034">
        <v>13376069517000</v>
      </c>
      <c r="F5034">
        <f>(tester_performance[[#This Row],[post-handle-timestamp]]-tester_performance[[#This Row],[pre-handle-timestamp]])/1000000</f>
        <v>1.0704</v>
      </c>
    </row>
    <row r="5035" spans="1:6" hidden="1" x14ac:dyDescent="0.3">
      <c r="A5035" t="s">
        <v>5</v>
      </c>
      <c r="B5035" t="s">
        <v>21</v>
      </c>
      <c r="C5035">
        <v>200</v>
      </c>
      <c r="D5035">
        <v>13376084507600</v>
      </c>
      <c r="E5035">
        <v>13376085717600</v>
      </c>
      <c r="F5035">
        <f>(tester_performance[[#This Row],[post-handle-timestamp]]-tester_performance[[#This Row],[pre-handle-timestamp]])/1000000</f>
        <v>1.21</v>
      </c>
    </row>
    <row r="5036" spans="1:6" x14ac:dyDescent="0.3">
      <c r="A5036" t="s">
        <v>27</v>
      </c>
      <c r="B5036" t="s">
        <v>40</v>
      </c>
      <c r="C5036">
        <v>200</v>
      </c>
      <c r="D5036">
        <v>13381825789000</v>
      </c>
      <c r="E5036">
        <v>13381835301900</v>
      </c>
      <c r="F5036">
        <f>(tester_performance[[#This Row],[post-handle-timestamp]]-tester_performance[[#This Row],[pre-handle-timestamp]])/1000000</f>
        <v>9.5129000000000001</v>
      </c>
    </row>
    <row r="5037" spans="1:6" hidden="1" x14ac:dyDescent="0.3">
      <c r="A5037" t="s">
        <v>5</v>
      </c>
      <c r="B5037" t="s">
        <v>8</v>
      </c>
      <c r="C5037">
        <v>200</v>
      </c>
      <c r="D5037">
        <v>13376236803600</v>
      </c>
      <c r="E5037">
        <v>13376237714700</v>
      </c>
      <c r="F5037">
        <f>(tester_performance[[#This Row],[post-handle-timestamp]]-tester_performance[[#This Row],[pre-handle-timestamp]])/1000000</f>
        <v>0.91110000000000002</v>
      </c>
    </row>
    <row r="5038" spans="1:6" hidden="1" x14ac:dyDescent="0.3">
      <c r="A5038" t="s">
        <v>5</v>
      </c>
      <c r="B5038" t="s">
        <v>9</v>
      </c>
      <c r="C5038">
        <v>200</v>
      </c>
      <c r="D5038">
        <v>13376253129600</v>
      </c>
      <c r="E5038">
        <v>13376254377400</v>
      </c>
      <c r="F5038">
        <f>(tester_performance[[#This Row],[post-handle-timestamp]]-tester_performance[[#This Row],[pre-handle-timestamp]])/1000000</f>
        <v>1.2478</v>
      </c>
    </row>
    <row r="5039" spans="1:6" hidden="1" x14ac:dyDescent="0.3">
      <c r="A5039" t="s">
        <v>5</v>
      </c>
      <c r="B5039" t="s">
        <v>13</v>
      </c>
      <c r="C5039">
        <v>200</v>
      </c>
      <c r="D5039">
        <v>13376270158600</v>
      </c>
      <c r="E5039">
        <v>13376271480300</v>
      </c>
      <c r="F5039">
        <f>(tester_performance[[#This Row],[post-handle-timestamp]]-tester_performance[[#This Row],[pre-handle-timestamp]])/1000000</f>
        <v>1.3217000000000001</v>
      </c>
    </row>
    <row r="5040" spans="1:6" hidden="1" x14ac:dyDescent="0.3">
      <c r="A5040" t="s">
        <v>5</v>
      </c>
      <c r="B5040" t="s">
        <v>14</v>
      </c>
      <c r="C5040">
        <v>200</v>
      </c>
      <c r="D5040">
        <v>13376298470300</v>
      </c>
      <c r="E5040">
        <v>13376299627500</v>
      </c>
      <c r="F5040">
        <f>(tester_performance[[#This Row],[post-handle-timestamp]]-tester_performance[[#This Row],[pre-handle-timestamp]])/1000000</f>
        <v>1.1572</v>
      </c>
    </row>
    <row r="5041" spans="1:6" hidden="1" x14ac:dyDescent="0.3">
      <c r="A5041" t="s">
        <v>5</v>
      </c>
      <c r="B5041" t="s">
        <v>15</v>
      </c>
      <c r="C5041">
        <v>200</v>
      </c>
      <c r="D5041">
        <v>13376313997700</v>
      </c>
      <c r="E5041">
        <v>13376315004500</v>
      </c>
      <c r="F5041">
        <f>(tester_performance[[#This Row],[post-handle-timestamp]]-tester_performance[[#This Row],[pre-handle-timestamp]])/1000000</f>
        <v>1.0067999999999999</v>
      </c>
    </row>
    <row r="5042" spans="1:6" hidden="1" x14ac:dyDescent="0.3">
      <c r="A5042" t="s">
        <v>5</v>
      </c>
      <c r="B5042" t="s">
        <v>16</v>
      </c>
      <c r="C5042">
        <v>200</v>
      </c>
      <c r="D5042">
        <v>13376328873000</v>
      </c>
      <c r="E5042">
        <v>13376330048900</v>
      </c>
      <c r="F5042">
        <f>(tester_performance[[#This Row],[post-handle-timestamp]]-tester_performance[[#This Row],[pre-handle-timestamp]])/1000000</f>
        <v>1.1758999999999999</v>
      </c>
    </row>
    <row r="5043" spans="1:6" hidden="1" x14ac:dyDescent="0.3">
      <c r="A5043" t="s">
        <v>5</v>
      </c>
      <c r="B5043" t="s">
        <v>17</v>
      </c>
      <c r="C5043">
        <v>200</v>
      </c>
      <c r="D5043">
        <v>13376344095900</v>
      </c>
      <c r="E5043">
        <v>13376344973900</v>
      </c>
      <c r="F5043">
        <f>(tester_performance[[#This Row],[post-handle-timestamp]]-tester_performance[[#This Row],[pre-handle-timestamp]])/1000000</f>
        <v>0.878</v>
      </c>
    </row>
    <row r="5044" spans="1:6" hidden="1" x14ac:dyDescent="0.3">
      <c r="A5044" t="s">
        <v>5</v>
      </c>
      <c r="B5044" t="s">
        <v>10</v>
      </c>
      <c r="C5044">
        <v>200</v>
      </c>
      <c r="D5044">
        <v>13376358495400</v>
      </c>
      <c r="E5044">
        <v>13376359296000</v>
      </c>
      <c r="F5044">
        <f>(tester_performance[[#This Row],[post-handle-timestamp]]-tester_performance[[#This Row],[pre-handle-timestamp]])/1000000</f>
        <v>0.80059999999999998</v>
      </c>
    </row>
    <row r="5045" spans="1:6" hidden="1" x14ac:dyDescent="0.3">
      <c r="A5045" t="s">
        <v>5</v>
      </c>
      <c r="B5045" t="s">
        <v>11</v>
      </c>
      <c r="C5045">
        <v>200</v>
      </c>
      <c r="D5045">
        <v>13376373391200</v>
      </c>
      <c r="E5045">
        <v>13376374256800</v>
      </c>
      <c r="F5045">
        <f>(tester_performance[[#This Row],[post-handle-timestamp]]-tester_performance[[#This Row],[pre-handle-timestamp]])/1000000</f>
        <v>0.86560000000000004</v>
      </c>
    </row>
    <row r="5046" spans="1:6" hidden="1" x14ac:dyDescent="0.3">
      <c r="A5046" t="s">
        <v>5</v>
      </c>
      <c r="B5046" t="s">
        <v>12</v>
      </c>
      <c r="C5046">
        <v>200</v>
      </c>
      <c r="D5046">
        <v>13376388486700</v>
      </c>
      <c r="E5046">
        <v>13376389288600</v>
      </c>
      <c r="F5046">
        <f>(tester_performance[[#This Row],[post-handle-timestamp]]-tester_performance[[#This Row],[pre-handle-timestamp]])/1000000</f>
        <v>0.80189999999999995</v>
      </c>
    </row>
    <row r="5047" spans="1:6" hidden="1" x14ac:dyDescent="0.3">
      <c r="A5047" t="s">
        <v>5</v>
      </c>
      <c r="B5047" t="s">
        <v>18</v>
      </c>
      <c r="C5047">
        <v>200</v>
      </c>
      <c r="D5047">
        <v>13376404359400</v>
      </c>
      <c r="E5047">
        <v>13376405123700</v>
      </c>
      <c r="F5047">
        <f>(tester_performance[[#This Row],[post-handle-timestamp]]-tester_performance[[#This Row],[pre-handle-timestamp]])/1000000</f>
        <v>0.76429999999999998</v>
      </c>
    </row>
    <row r="5048" spans="1:6" hidden="1" x14ac:dyDescent="0.3">
      <c r="A5048" t="s">
        <v>5</v>
      </c>
      <c r="B5048" t="s">
        <v>19</v>
      </c>
      <c r="C5048">
        <v>200</v>
      </c>
      <c r="D5048">
        <v>13376419432800</v>
      </c>
      <c r="E5048">
        <v>13376420283000</v>
      </c>
      <c r="F5048">
        <f>(tester_performance[[#This Row],[post-handle-timestamp]]-tester_performance[[#This Row],[pre-handle-timestamp]])/1000000</f>
        <v>0.85019999999999996</v>
      </c>
    </row>
    <row r="5049" spans="1:6" hidden="1" x14ac:dyDescent="0.3">
      <c r="A5049" t="s">
        <v>5</v>
      </c>
      <c r="B5049" t="s">
        <v>20</v>
      </c>
      <c r="C5049">
        <v>200</v>
      </c>
      <c r="D5049">
        <v>13376435772900</v>
      </c>
      <c r="E5049">
        <v>13376436909400</v>
      </c>
      <c r="F5049">
        <f>(tester_performance[[#This Row],[post-handle-timestamp]]-tester_performance[[#This Row],[pre-handle-timestamp]])/1000000</f>
        <v>1.1365000000000001</v>
      </c>
    </row>
    <row r="5050" spans="1:6" hidden="1" x14ac:dyDescent="0.3">
      <c r="A5050" t="s">
        <v>5</v>
      </c>
      <c r="B5050" t="s">
        <v>21</v>
      </c>
      <c r="C5050">
        <v>200</v>
      </c>
      <c r="D5050">
        <v>13376450423000</v>
      </c>
      <c r="E5050">
        <v>13376451470300</v>
      </c>
      <c r="F5050">
        <f>(tester_performance[[#This Row],[post-handle-timestamp]]-tester_performance[[#This Row],[pre-handle-timestamp]])/1000000</f>
        <v>1.0472999999999999</v>
      </c>
    </row>
    <row r="5051" spans="1:6" hidden="1" x14ac:dyDescent="0.3">
      <c r="A5051" t="s">
        <v>5</v>
      </c>
      <c r="B5051" t="s">
        <v>30</v>
      </c>
      <c r="C5051">
        <v>200</v>
      </c>
      <c r="D5051">
        <v>13376465438200</v>
      </c>
      <c r="E5051">
        <v>13376466337300</v>
      </c>
      <c r="F5051">
        <f>(tester_performance[[#This Row],[post-handle-timestamp]]-tester_performance[[#This Row],[pre-handle-timestamp]])/1000000</f>
        <v>0.89910000000000001</v>
      </c>
    </row>
    <row r="5052" spans="1:6" x14ac:dyDescent="0.3">
      <c r="A5052" t="s">
        <v>27</v>
      </c>
      <c r="B5052" t="s">
        <v>40</v>
      </c>
      <c r="C5052">
        <v>200</v>
      </c>
      <c r="D5052">
        <v>13382304408400</v>
      </c>
      <c r="E5052">
        <v>13382324168700</v>
      </c>
      <c r="F5052">
        <f>(tester_performance[[#This Row],[post-handle-timestamp]]-tester_performance[[#This Row],[pre-handle-timestamp]])/1000000</f>
        <v>19.760300000000001</v>
      </c>
    </row>
    <row r="5053" spans="1:6" x14ac:dyDescent="0.3">
      <c r="A5053" t="s">
        <v>27</v>
      </c>
      <c r="B5053" t="s">
        <v>40</v>
      </c>
      <c r="C5053">
        <v>200</v>
      </c>
      <c r="D5053">
        <v>13382774260600</v>
      </c>
      <c r="E5053">
        <v>13382783682600</v>
      </c>
      <c r="F5053">
        <f>(tester_performance[[#This Row],[post-handle-timestamp]]-tester_performance[[#This Row],[pre-handle-timestamp]])/1000000</f>
        <v>9.4220000000000006</v>
      </c>
    </row>
    <row r="5054" spans="1:6" hidden="1" x14ac:dyDescent="0.3">
      <c r="A5054" t="s">
        <v>5</v>
      </c>
      <c r="B5054" t="s">
        <v>8</v>
      </c>
      <c r="C5054">
        <v>200</v>
      </c>
      <c r="D5054">
        <v>13378873406900</v>
      </c>
      <c r="E5054">
        <v>13378874818700</v>
      </c>
      <c r="F5054">
        <f>(tester_performance[[#This Row],[post-handle-timestamp]]-tester_performance[[#This Row],[pre-handle-timestamp]])/1000000</f>
        <v>1.4117999999999999</v>
      </c>
    </row>
    <row r="5055" spans="1:6" hidden="1" x14ac:dyDescent="0.3">
      <c r="A5055" t="s">
        <v>5</v>
      </c>
      <c r="B5055" t="s">
        <v>9</v>
      </c>
      <c r="C5055">
        <v>200</v>
      </c>
      <c r="D5055">
        <v>13378888596400</v>
      </c>
      <c r="E5055">
        <v>13378889742500</v>
      </c>
      <c r="F5055">
        <f>(tester_performance[[#This Row],[post-handle-timestamp]]-tester_performance[[#This Row],[pre-handle-timestamp]])/1000000</f>
        <v>1.1460999999999999</v>
      </c>
    </row>
    <row r="5056" spans="1:6" hidden="1" x14ac:dyDescent="0.3">
      <c r="A5056" t="s">
        <v>5</v>
      </c>
      <c r="B5056" t="s">
        <v>13</v>
      </c>
      <c r="C5056">
        <v>200</v>
      </c>
      <c r="D5056">
        <v>13378903510000</v>
      </c>
      <c r="E5056">
        <v>13378904569700</v>
      </c>
      <c r="F5056">
        <f>(tester_performance[[#This Row],[post-handle-timestamp]]-tester_performance[[#This Row],[pre-handle-timestamp]])/1000000</f>
        <v>1.0597000000000001</v>
      </c>
    </row>
    <row r="5057" spans="1:6" hidden="1" x14ac:dyDescent="0.3">
      <c r="A5057" t="s">
        <v>5</v>
      </c>
      <c r="B5057" t="s">
        <v>14</v>
      </c>
      <c r="C5057">
        <v>200</v>
      </c>
      <c r="D5057">
        <v>13378918568800</v>
      </c>
      <c r="E5057">
        <v>13378919645700</v>
      </c>
      <c r="F5057">
        <f>(tester_performance[[#This Row],[post-handle-timestamp]]-tester_performance[[#This Row],[pre-handle-timestamp]])/1000000</f>
        <v>1.0769</v>
      </c>
    </row>
    <row r="5058" spans="1:6" hidden="1" x14ac:dyDescent="0.3">
      <c r="A5058" t="s">
        <v>5</v>
      </c>
      <c r="B5058" t="s">
        <v>15</v>
      </c>
      <c r="C5058">
        <v>200</v>
      </c>
      <c r="D5058">
        <v>13378933851200</v>
      </c>
      <c r="E5058">
        <v>13378935864700</v>
      </c>
      <c r="F5058">
        <f>(tester_performance[[#This Row],[post-handle-timestamp]]-tester_performance[[#This Row],[pre-handle-timestamp]])/1000000</f>
        <v>2.0135000000000001</v>
      </c>
    </row>
    <row r="5059" spans="1:6" hidden="1" x14ac:dyDescent="0.3">
      <c r="A5059" t="s">
        <v>5</v>
      </c>
      <c r="B5059" t="s">
        <v>16</v>
      </c>
      <c r="C5059">
        <v>200</v>
      </c>
      <c r="D5059">
        <v>13378948950700</v>
      </c>
      <c r="E5059">
        <v>13378949982100</v>
      </c>
      <c r="F5059">
        <f>(tester_performance[[#This Row],[post-handle-timestamp]]-tester_performance[[#This Row],[pre-handle-timestamp]])/1000000</f>
        <v>1.0314000000000001</v>
      </c>
    </row>
    <row r="5060" spans="1:6" hidden="1" x14ac:dyDescent="0.3">
      <c r="A5060" t="s">
        <v>5</v>
      </c>
      <c r="B5060" t="s">
        <v>17</v>
      </c>
      <c r="C5060">
        <v>200</v>
      </c>
      <c r="D5060">
        <v>13378964751700</v>
      </c>
      <c r="E5060">
        <v>13378966211000</v>
      </c>
      <c r="F5060">
        <f>(tester_performance[[#This Row],[post-handle-timestamp]]-tester_performance[[#This Row],[pre-handle-timestamp]])/1000000</f>
        <v>1.4593</v>
      </c>
    </row>
    <row r="5061" spans="1:6" hidden="1" x14ac:dyDescent="0.3">
      <c r="A5061" t="s">
        <v>5</v>
      </c>
      <c r="B5061" t="s">
        <v>10</v>
      </c>
      <c r="C5061">
        <v>200</v>
      </c>
      <c r="D5061">
        <v>13378979970700</v>
      </c>
      <c r="E5061">
        <v>13378981960200</v>
      </c>
      <c r="F5061">
        <f>(tester_performance[[#This Row],[post-handle-timestamp]]-tester_performance[[#This Row],[pre-handle-timestamp]])/1000000</f>
        <v>1.9895</v>
      </c>
    </row>
    <row r="5062" spans="1:6" hidden="1" x14ac:dyDescent="0.3">
      <c r="A5062" t="s">
        <v>5</v>
      </c>
      <c r="B5062" t="s">
        <v>11</v>
      </c>
      <c r="C5062">
        <v>200</v>
      </c>
      <c r="D5062">
        <v>13379011656900</v>
      </c>
      <c r="E5062">
        <v>13379012941800</v>
      </c>
      <c r="F5062">
        <f>(tester_performance[[#This Row],[post-handle-timestamp]]-tester_performance[[#This Row],[pre-handle-timestamp]])/1000000</f>
        <v>1.2848999999999999</v>
      </c>
    </row>
    <row r="5063" spans="1:6" hidden="1" x14ac:dyDescent="0.3">
      <c r="A5063" t="s">
        <v>5</v>
      </c>
      <c r="B5063" t="s">
        <v>12</v>
      </c>
      <c r="C5063">
        <v>200</v>
      </c>
      <c r="D5063">
        <v>13379026402800</v>
      </c>
      <c r="E5063">
        <v>13379027518500</v>
      </c>
      <c r="F5063">
        <f>(tester_performance[[#This Row],[post-handle-timestamp]]-tester_performance[[#This Row],[pre-handle-timestamp]])/1000000</f>
        <v>1.1156999999999999</v>
      </c>
    </row>
    <row r="5064" spans="1:6" hidden="1" x14ac:dyDescent="0.3">
      <c r="A5064" t="s">
        <v>5</v>
      </c>
      <c r="B5064" t="s">
        <v>18</v>
      </c>
      <c r="C5064">
        <v>200</v>
      </c>
      <c r="D5064">
        <v>13379041976600</v>
      </c>
      <c r="E5064">
        <v>13379044757300</v>
      </c>
      <c r="F5064">
        <f>(tester_performance[[#This Row],[post-handle-timestamp]]-tester_performance[[#This Row],[pre-handle-timestamp]])/1000000</f>
        <v>2.7806999999999999</v>
      </c>
    </row>
    <row r="5065" spans="1:6" hidden="1" x14ac:dyDescent="0.3">
      <c r="A5065" t="s">
        <v>5</v>
      </c>
      <c r="B5065" t="s">
        <v>19</v>
      </c>
      <c r="C5065">
        <v>200</v>
      </c>
      <c r="D5065">
        <v>13379071769100</v>
      </c>
      <c r="E5065">
        <v>13379072887700</v>
      </c>
      <c r="F5065">
        <f>(tester_performance[[#This Row],[post-handle-timestamp]]-tester_performance[[#This Row],[pre-handle-timestamp]])/1000000</f>
        <v>1.1186</v>
      </c>
    </row>
    <row r="5066" spans="1:6" hidden="1" x14ac:dyDescent="0.3">
      <c r="A5066" t="s">
        <v>5</v>
      </c>
      <c r="B5066" t="s">
        <v>20</v>
      </c>
      <c r="C5066">
        <v>200</v>
      </c>
      <c r="D5066">
        <v>13379086456400</v>
      </c>
      <c r="E5066">
        <v>13379093553100</v>
      </c>
      <c r="F5066">
        <f>(tester_performance[[#This Row],[post-handle-timestamp]]-tester_performance[[#This Row],[pre-handle-timestamp]])/1000000</f>
        <v>7.0967000000000002</v>
      </c>
    </row>
    <row r="5067" spans="1:6" hidden="1" x14ac:dyDescent="0.3">
      <c r="A5067" t="s">
        <v>5</v>
      </c>
      <c r="B5067" t="s">
        <v>21</v>
      </c>
      <c r="C5067">
        <v>200</v>
      </c>
      <c r="D5067">
        <v>13379116903500</v>
      </c>
      <c r="E5067">
        <v>13379118325400</v>
      </c>
      <c r="F5067">
        <f>(tester_performance[[#This Row],[post-handle-timestamp]]-tester_performance[[#This Row],[pre-handle-timestamp]])/1000000</f>
        <v>1.4218999999999999</v>
      </c>
    </row>
    <row r="5068" spans="1:6" hidden="1" x14ac:dyDescent="0.3">
      <c r="A5068" t="s">
        <v>5</v>
      </c>
      <c r="B5068" t="s">
        <v>22</v>
      </c>
      <c r="C5068">
        <v>200</v>
      </c>
      <c r="D5068">
        <v>13379131972600</v>
      </c>
      <c r="E5068">
        <v>13379132925500</v>
      </c>
      <c r="F5068">
        <f>(tester_performance[[#This Row],[post-handle-timestamp]]-tester_performance[[#This Row],[pre-handle-timestamp]])/1000000</f>
        <v>0.95289999999999997</v>
      </c>
    </row>
    <row r="5069" spans="1:6" hidden="1" x14ac:dyDescent="0.3">
      <c r="A5069" t="s">
        <v>5</v>
      </c>
      <c r="B5069" t="s">
        <v>23</v>
      </c>
      <c r="C5069">
        <v>200</v>
      </c>
      <c r="D5069">
        <v>13379147640600</v>
      </c>
      <c r="E5069">
        <v>13379148754900</v>
      </c>
      <c r="F5069">
        <f>(tester_performance[[#This Row],[post-handle-timestamp]]-tester_performance[[#This Row],[pre-handle-timestamp]])/1000000</f>
        <v>1.1143000000000001</v>
      </c>
    </row>
    <row r="5070" spans="1:6" hidden="1" x14ac:dyDescent="0.3">
      <c r="A5070" t="s">
        <v>5</v>
      </c>
      <c r="B5070" t="s">
        <v>24</v>
      </c>
      <c r="C5070">
        <v>200</v>
      </c>
      <c r="D5070">
        <v>13379162653200</v>
      </c>
      <c r="E5070">
        <v>13379163919500</v>
      </c>
      <c r="F5070">
        <f>(tester_performance[[#This Row],[post-handle-timestamp]]-tester_performance[[#This Row],[pre-handle-timestamp]])/1000000</f>
        <v>1.2663</v>
      </c>
    </row>
    <row r="5071" spans="1:6" x14ac:dyDescent="0.3">
      <c r="A5071" t="s">
        <v>27</v>
      </c>
      <c r="B5071" t="s">
        <v>40</v>
      </c>
      <c r="C5071">
        <v>200</v>
      </c>
      <c r="D5071">
        <v>13383207293400</v>
      </c>
      <c r="E5071">
        <v>13383215432000</v>
      </c>
      <c r="F5071">
        <f>(tester_performance[[#This Row],[post-handle-timestamp]]-tester_performance[[#This Row],[pre-handle-timestamp]])/1000000</f>
        <v>8.1386000000000003</v>
      </c>
    </row>
    <row r="5072" spans="1:6" hidden="1" x14ac:dyDescent="0.3">
      <c r="A5072" t="s">
        <v>5</v>
      </c>
      <c r="B5072" t="s">
        <v>8</v>
      </c>
      <c r="C5072">
        <v>200</v>
      </c>
      <c r="D5072">
        <v>13379270641000</v>
      </c>
      <c r="E5072">
        <v>13379271622500</v>
      </c>
      <c r="F5072">
        <f>(tester_performance[[#This Row],[post-handle-timestamp]]-tester_performance[[#This Row],[pre-handle-timestamp]])/1000000</f>
        <v>0.98150000000000004</v>
      </c>
    </row>
    <row r="5073" spans="1:6" hidden="1" x14ac:dyDescent="0.3">
      <c r="A5073" t="s">
        <v>5</v>
      </c>
      <c r="B5073" t="s">
        <v>9</v>
      </c>
      <c r="C5073">
        <v>200</v>
      </c>
      <c r="D5073">
        <v>13379287005100</v>
      </c>
      <c r="E5073">
        <v>13379288073700</v>
      </c>
      <c r="F5073">
        <f>(tester_performance[[#This Row],[post-handle-timestamp]]-tester_performance[[#This Row],[pre-handle-timestamp]])/1000000</f>
        <v>1.0686</v>
      </c>
    </row>
    <row r="5074" spans="1:6" hidden="1" x14ac:dyDescent="0.3">
      <c r="A5074" t="s">
        <v>5</v>
      </c>
      <c r="B5074" t="s">
        <v>13</v>
      </c>
      <c r="C5074">
        <v>200</v>
      </c>
      <c r="D5074">
        <v>13379302462200</v>
      </c>
      <c r="E5074">
        <v>13379303541400</v>
      </c>
      <c r="F5074">
        <f>(tester_performance[[#This Row],[post-handle-timestamp]]-tester_performance[[#This Row],[pre-handle-timestamp]])/1000000</f>
        <v>1.0791999999999999</v>
      </c>
    </row>
    <row r="5075" spans="1:6" hidden="1" x14ac:dyDescent="0.3">
      <c r="A5075" t="s">
        <v>5</v>
      </c>
      <c r="B5075" t="s">
        <v>14</v>
      </c>
      <c r="C5075">
        <v>200</v>
      </c>
      <c r="D5075">
        <v>13379317451300</v>
      </c>
      <c r="E5075">
        <v>13379318820000</v>
      </c>
      <c r="F5075">
        <f>(tester_performance[[#This Row],[post-handle-timestamp]]-tester_performance[[#This Row],[pre-handle-timestamp]])/1000000</f>
        <v>1.3687</v>
      </c>
    </row>
    <row r="5076" spans="1:6" hidden="1" x14ac:dyDescent="0.3">
      <c r="A5076" t="s">
        <v>5</v>
      </c>
      <c r="B5076" t="s">
        <v>15</v>
      </c>
      <c r="C5076">
        <v>200</v>
      </c>
      <c r="D5076">
        <v>13379331683400</v>
      </c>
      <c r="E5076">
        <v>13379332495800</v>
      </c>
      <c r="F5076">
        <f>(tester_performance[[#This Row],[post-handle-timestamp]]-tester_performance[[#This Row],[pre-handle-timestamp]])/1000000</f>
        <v>0.81240000000000001</v>
      </c>
    </row>
    <row r="5077" spans="1:6" hidden="1" x14ac:dyDescent="0.3">
      <c r="A5077" t="s">
        <v>5</v>
      </c>
      <c r="B5077" t="s">
        <v>16</v>
      </c>
      <c r="C5077">
        <v>200</v>
      </c>
      <c r="D5077">
        <v>13379346621100</v>
      </c>
      <c r="E5077">
        <v>13379347444500</v>
      </c>
      <c r="F5077">
        <f>(tester_performance[[#This Row],[post-handle-timestamp]]-tester_performance[[#This Row],[pre-handle-timestamp]])/1000000</f>
        <v>0.82340000000000002</v>
      </c>
    </row>
    <row r="5078" spans="1:6" hidden="1" x14ac:dyDescent="0.3">
      <c r="A5078" t="s">
        <v>5</v>
      </c>
      <c r="B5078" t="s">
        <v>17</v>
      </c>
      <c r="C5078">
        <v>200</v>
      </c>
      <c r="D5078">
        <v>13379361699900</v>
      </c>
      <c r="E5078">
        <v>13379362639400</v>
      </c>
      <c r="F5078">
        <f>(tester_performance[[#This Row],[post-handle-timestamp]]-tester_performance[[#This Row],[pre-handle-timestamp]])/1000000</f>
        <v>0.9395</v>
      </c>
    </row>
    <row r="5079" spans="1:6" hidden="1" x14ac:dyDescent="0.3">
      <c r="A5079" t="s">
        <v>5</v>
      </c>
      <c r="B5079" t="s">
        <v>10</v>
      </c>
      <c r="C5079">
        <v>200</v>
      </c>
      <c r="D5079">
        <v>13379379618700</v>
      </c>
      <c r="E5079">
        <v>13379381163300</v>
      </c>
      <c r="F5079">
        <f>(tester_performance[[#This Row],[post-handle-timestamp]]-tester_performance[[#This Row],[pre-handle-timestamp]])/1000000</f>
        <v>1.5446</v>
      </c>
    </row>
    <row r="5080" spans="1:6" hidden="1" x14ac:dyDescent="0.3">
      <c r="A5080" t="s">
        <v>5</v>
      </c>
      <c r="B5080" t="s">
        <v>11</v>
      </c>
      <c r="C5080">
        <v>200</v>
      </c>
      <c r="D5080">
        <v>13379410041700</v>
      </c>
      <c r="E5080">
        <v>13379412177700</v>
      </c>
      <c r="F5080">
        <f>(tester_performance[[#This Row],[post-handle-timestamp]]-tester_performance[[#This Row],[pre-handle-timestamp]])/1000000</f>
        <v>2.1360000000000001</v>
      </c>
    </row>
    <row r="5081" spans="1:6" hidden="1" x14ac:dyDescent="0.3">
      <c r="A5081" t="s">
        <v>5</v>
      </c>
      <c r="B5081" t="s">
        <v>12</v>
      </c>
      <c r="C5081">
        <v>200</v>
      </c>
      <c r="D5081">
        <v>13379438679500</v>
      </c>
      <c r="E5081">
        <v>13379439549200</v>
      </c>
      <c r="F5081">
        <f>(tester_performance[[#This Row],[post-handle-timestamp]]-tester_performance[[#This Row],[pre-handle-timestamp]])/1000000</f>
        <v>0.86970000000000003</v>
      </c>
    </row>
    <row r="5082" spans="1:6" hidden="1" x14ac:dyDescent="0.3">
      <c r="A5082" t="s">
        <v>5</v>
      </c>
      <c r="B5082" t="s">
        <v>18</v>
      </c>
      <c r="C5082">
        <v>200</v>
      </c>
      <c r="D5082">
        <v>13379453709700</v>
      </c>
      <c r="E5082">
        <v>13379454579200</v>
      </c>
      <c r="F5082">
        <f>(tester_performance[[#This Row],[post-handle-timestamp]]-tester_performance[[#This Row],[pre-handle-timestamp]])/1000000</f>
        <v>0.86950000000000005</v>
      </c>
    </row>
    <row r="5083" spans="1:6" hidden="1" x14ac:dyDescent="0.3">
      <c r="A5083" t="s">
        <v>5</v>
      </c>
      <c r="B5083" t="s">
        <v>19</v>
      </c>
      <c r="C5083">
        <v>200</v>
      </c>
      <c r="D5083">
        <v>13379469622900</v>
      </c>
      <c r="E5083">
        <v>13379470483200</v>
      </c>
      <c r="F5083">
        <f>(tester_performance[[#This Row],[post-handle-timestamp]]-tester_performance[[#This Row],[pre-handle-timestamp]])/1000000</f>
        <v>0.86029999999999995</v>
      </c>
    </row>
    <row r="5084" spans="1:6" hidden="1" x14ac:dyDescent="0.3">
      <c r="A5084" t="s">
        <v>5</v>
      </c>
      <c r="B5084" t="s">
        <v>20</v>
      </c>
      <c r="C5084">
        <v>200</v>
      </c>
      <c r="D5084">
        <v>13379485600700</v>
      </c>
      <c r="E5084">
        <v>13379486624100</v>
      </c>
      <c r="F5084">
        <f>(tester_performance[[#This Row],[post-handle-timestamp]]-tester_performance[[#This Row],[pre-handle-timestamp]])/1000000</f>
        <v>1.0234000000000001</v>
      </c>
    </row>
    <row r="5085" spans="1:6" hidden="1" x14ac:dyDescent="0.3">
      <c r="A5085" t="s">
        <v>5</v>
      </c>
      <c r="B5085" t="s">
        <v>21</v>
      </c>
      <c r="C5085">
        <v>200</v>
      </c>
      <c r="D5085">
        <v>13379501701800</v>
      </c>
      <c r="E5085">
        <v>13379502705900</v>
      </c>
      <c r="F5085">
        <f>(tester_performance[[#This Row],[post-handle-timestamp]]-tester_performance[[#This Row],[pre-handle-timestamp]])/1000000</f>
        <v>1.0041</v>
      </c>
    </row>
    <row r="5086" spans="1:6" x14ac:dyDescent="0.3">
      <c r="A5086" t="s">
        <v>27</v>
      </c>
      <c r="B5086" t="s">
        <v>40</v>
      </c>
      <c r="C5086">
        <v>200</v>
      </c>
      <c r="D5086">
        <v>13383701913200</v>
      </c>
      <c r="E5086">
        <v>13383711745500</v>
      </c>
      <c r="F5086">
        <f>(tester_performance[[#This Row],[post-handle-timestamp]]-tester_performance[[#This Row],[pre-handle-timestamp]])/1000000</f>
        <v>9.8323</v>
      </c>
    </row>
    <row r="5087" spans="1:6" x14ac:dyDescent="0.3">
      <c r="A5087" t="s">
        <v>27</v>
      </c>
      <c r="B5087" t="s">
        <v>40</v>
      </c>
      <c r="C5087">
        <v>200</v>
      </c>
      <c r="D5087">
        <v>13384116964500</v>
      </c>
      <c r="E5087">
        <v>13384124457000</v>
      </c>
      <c r="F5087">
        <f>(tester_performance[[#This Row],[post-handle-timestamp]]-tester_performance[[#This Row],[pre-handle-timestamp]])/1000000</f>
        <v>7.4924999999999997</v>
      </c>
    </row>
    <row r="5088" spans="1:6" x14ac:dyDescent="0.3">
      <c r="A5088" t="s">
        <v>27</v>
      </c>
      <c r="B5088" t="s">
        <v>40</v>
      </c>
      <c r="C5088">
        <v>200</v>
      </c>
      <c r="D5088">
        <v>13384615705200</v>
      </c>
      <c r="E5088">
        <v>13384623383800</v>
      </c>
      <c r="F5088">
        <f>(tester_performance[[#This Row],[post-handle-timestamp]]-tester_performance[[#This Row],[pre-handle-timestamp]])/1000000</f>
        <v>7.6786000000000003</v>
      </c>
    </row>
    <row r="5089" spans="1:6" hidden="1" x14ac:dyDescent="0.3">
      <c r="A5089" t="s">
        <v>5</v>
      </c>
      <c r="B5089" t="s">
        <v>8</v>
      </c>
      <c r="C5089">
        <v>200</v>
      </c>
      <c r="D5089">
        <v>13379729853600</v>
      </c>
      <c r="E5089">
        <v>13379730679600</v>
      </c>
      <c r="F5089">
        <f>(tester_performance[[#This Row],[post-handle-timestamp]]-tester_performance[[#This Row],[pre-handle-timestamp]])/1000000</f>
        <v>0.82599999999999996</v>
      </c>
    </row>
    <row r="5090" spans="1:6" hidden="1" x14ac:dyDescent="0.3">
      <c r="A5090" t="s">
        <v>5</v>
      </c>
      <c r="B5090" t="s">
        <v>9</v>
      </c>
      <c r="C5090">
        <v>200</v>
      </c>
      <c r="D5090">
        <v>13379745956300</v>
      </c>
      <c r="E5090">
        <v>13379746885100</v>
      </c>
      <c r="F5090">
        <f>(tester_performance[[#This Row],[post-handle-timestamp]]-tester_performance[[#This Row],[pre-handle-timestamp]])/1000000</f>
        <v>0.92879999999999996</v>
      </c>
    </row>
    <row r="5091" spans="1:6" hidden="1" x14ac:dyDescent="0.3">
      <c r="A5091" t="s">
        <v>5</v>
      </c>
      <c r="B5091" t="s">
        <v>13</v>
      </c>
      <c r="C5091">
        <v>200</v>
      </c>
      <c r="D5091">
        <v>13379762108400</v>
      </c>
      <c r="E5091">
        <v>13379762955900</v>
      </c>
      <c r="F5091">
        <f>(tester_performance[[#This Row],[post-handle-timestamp]]-tester_performance[[#This Row],[pre-handle-timestamp]])/1000000</f>
        <v>0.84750000000000003</v>
      </c>
    </row>
    <row r="5092" spans="1:6" hidden="1" x14ac:dyDescent="0.3">
      <c r="A5092" t="s">
        <v>5</v>
      </c>
      <c r="B5092" t="s">
        <v>14</v>
      </c>
      <c r="C5092">
        <v>200</v>
      </c>
      <c r="D5092">
        <v>13379777783500</v>
      </c>
      <c r="E5092">
        <v>13379778643600</v>
      </c>
      <c r="F5092">
        <f>(tester_performance[[#This Row],[post-handle-timestamp]]-tester_performance[[#This Row],[pre-handle-timestamp]])/1000000</f>
        <v>0.86009999999999998</v>
      </c>
    </row>
    <row r="5093" spans="1:6" hidden="1" x14ac:dyDescent="0.3">
      <c r="A5093" t="s">
        <v>5</v>
      </c>
      <c r="B5093" t="s">
        <v>15</v>
      </c>
      <c r="C5093">
        <v>200</v>
      </c>
      <c r="D5093">
        <v>13379792793000</v>
      </c>
      <c r="E5093">
        <v>13379793615700</v>
      </c>
      <c r="F5093">
        <f>(tester_performance[[#This Row],[post-handle-timestamp]]-tester_performance[[#This Row],[pre-handle-timestamp]])/1000000</f>
        <v>0.82269999999999999</v>
      </c>
    </row>
    <row r="5094" spans="1:6" hidden="1" x14ac:dyDescent="0.3">
      <c r="A5094" t="s">
        <v>5</v>
      </c>
      <c r="B5094" t="s">
        <v>16</v>
      </c>
      <c r="C5094">
        <v>200</v>
      </c>
      <c r="D5094">
        <v>13379807704700</v>
      </c>
      <c r="E5094">
        <v>13379808593100</v>
      </c>
      <c r="F5094">
        <f>(tester_performance[[#This Row],[post-handle-timestamp]]-tester_performance[[#This Row],[pre-handle-timestamp]])/1000000</f>
        <v>0.88839999999999997</v>
      </c>
    </row>
    <row r="5095" spans="1:6" hidden="1" x14ac:dyDescent="0.3">
      <c r="A5095" t="s">
        <v>5</v>
      </c>
      <c r="B5095" t="s">
        <v>17</v>
      </c>
      <c r="C5095">
        <v>200</v>
      </c>
      <c r="D5095">
        <v>13379823225500</v>
      </c>
      <c r="E5095">
        <v>13379824318100</v>
      </c>
      <c r="F5095">
        <f>(tester_performance[[#This Row],[post-handle-timestamp]]-tester_performance[[#This Row],[pre-handle-timestamp]])/1000000</f>
        <v>1.0926</v>
      </c>
    </row>
    <row r="5096" spans="1:6" hidden="1" x14ac:dyDescent="0.3">
      <c r="A5096" t="s">
        <v>5</v>
      </c>
      <c r="B5096" t="s">
        <v>10</v>
      </c>
      <c r="C5096">
        <v>200</v>
      </c>
      <c r="D5096">
        <v>13379839178900</v>
      </c>
      <c r="E5096">
        <v>13379840091700</v>
      </c>
      <c r="F5096">
        <f>(tester_performance[[#This Row],[post-handle-timestamp]]-tester_performance[[#This Row],[pre-handle-timestamp]])/1000000</f>
        <v>0.91279999999999994</v>
      </c>
    </row>
    <row r="5097" spans="1:6" hidden="1" x14ac:dyDescent="0.3">
      <c r="A5097" t="s">
        <v>5</v>
      </c>
      <c r="B5097" t="s">
        <v>11</v>
      </c>
      <c r="C5097">
        <v>200</v>
      </c>
      <c r="D5097">
        <v>13379854115400</v>
      </c>
      <c r="E5097">
        <v>13379855043500</v>
      </c>
      <c r="F5097">
        <f>(tester_performance[[#This Row],[post-handle-timestamp]]-tester_performance[[#This Row],[pre-handle-timestamp]])/1000000</f>
        <v>0.92810000000000004</v>
      </c>
    </row>
    <row r="5098" spans="1:6" hidden="1" x14ac:dyDescent="0.3">
      <c r="A5098" t="s">
        <v>5</v>
      </c>
      <c r="B5098" t="s">
        <v>12</v>
      </c>
      <c r="C5098">
        <v>200</v>
      </c>
      <c r="D5098">
        <v>13379869095800</v>
      </c>
      <c r="E5098">
        <v>13379869943600</v>
      </c>
      <c r="F5098">
        <f>(tester_performance[[#This Row],[post-handle-timestamp]]-tester_performance[[#This Row],[pre-handle-timestamp]])/1000000</f>
        <v>0.8478</v>
      </c>
    </row>
    <row r="5099" spans="1:6" hidden="1" x14ac:dyDescent="0.3">
      <c r="A5099" t="s">
        <v>5</v>
      </c>
      <c r="B5099" t="s">
        <v>18</v>
      </c>
      <c r="C5099">
        <v>200</v>
      </c>
      <c r="D5099">
        <v>13379885022800</v>
      </c>
      <c r="E5099">
        <v>13379885872300</v>
      </c>
      <c r="F5099">
        <f>(tester_performance[[#This Row],[post-handle-timestamp]]-tester_performance[[#This Row],[pre-handle-timestamp]])/1000000</f>
        <v>0.84950000000000003</v>
      </c>
    </row>
    <row r="5100" spans="1:6" hidden="1" x14ac:dyDescent="0.3">
      <c r="A5100" t="s">
        <v>5</v>
      </c>
      <c r="B5100" t="s">
        <v>19</v>
      </c>
      <c r="C5100">
        <v>200</v>
      </c>
      <c r="D5100">
        <v>13379900084800</v>
      </c>
      <c r="E5100">
        <v>13379900933600</v>
      </c>
      <c r="F5100">
        <f>(tester_performance[[#This Row],[post-handle-timestamp]]-tester_performance[[#This Row],[pre-handle-timestamp]])/1000000</f>
        <v>0.8488</v>
      </c>
    </row>
    <row r="5101" spans="1:6" hidden="1" x14ac:dyDescent="0.3">
      <c r="A5101" t="s">
        <v>5</v>
      </c>
      <c r="B5101" t="s">
        <v>20</v>
      </c>
      <c r="C5101">
        <v>200</v>
      </c>
      <c r="D5101">
        <v>13379916013900</v>
      </c>
      <c r="E5101">
        <v>13379917136300</v>
      </c>
      <c r="F5101">
        <f>(tester_performance[[#This Row],[post-handle-timestamp]]-tester_performance[[#This Row],[pre-handle-timestamp]])/1000000</f>
        <v>1.1224000000000001</v>
      </c>
    </row>
    <row r="5102" spans="1:6" hidden="1" x14ac:dyDescent="0.3">
      <c r="A5102" t="s">
        <v>5</v>
      </c>
      <c r="B5102" t="s">
        <v>21</v>
      </c>
      <c r="C5102">
        <v>200</v>
      </c>
      <c r="D5102">
        <v>13379931902900</v>
      </c>
      <c r="E5102">
        <v>13379932916900</v>
      </c>
      <c r="F5102">
        <f>(tester_performance[[#This Row],[post-handle-timestamp]]-tester_performance[[#This Row],[pre-handle-timestamp]])/1000000</f>
        <v>1.014</v>
      </c>
    </row>
    <row r="5103" spans="1:6" x14ac:dyDescent="0.3">
      <c r="A5103" t="s">
        <v>27</v>
      </c>
      <c r="B5103" t="s">
        <v>40</v>
      </c>
      <c r="C5103">
        <v>200</v>
      </c>
      <c r="D5103">
        <v>13385109644800</v>
      </c>
      <c r="E5103">
        <v>13385116721300</v>
      </c>
      <c r="F5103">
        <f>(tester_performance[[#This Row],[post-handle-timestamp]]-tester_performance[[#This Row],[pre-handle-timestamp]])/1000000</f>
        <v>7.0765000000000002</v>
      </c>
    </row>
    <row r="5104" spans="1:6" hidden="1" x14ac:dyDescent="0.3">
      <c r="A5104" t="s">
        <v>5</v>
      </c>
      <c r="B5104" t="s">
        <v>8</v>
      </c>
      <c r="C5104">
        <v>200</v>
      </c>
      <c r="D5104">
        <v>13380070364100</v>
      </c>
      <c r="E5104">
        <v>13380071199600</v>
      </c>
      <c r="F5104">
        <f>(tester_performance[[#This Row],[post-handle-timestamp]]-tester_performance[[#This Row],[pre-handle-timestamp]])/1000000</f>
        <v>0.83550000000000002</v>
      </c>
    </row>
    <row r="5105" spans="1:6" hidden="1" x14ac:dyDescent="0.3">
      <c r="A5105" t="s">
        <v>5</v>
      </c>
      <c r="B5105" t="s">
        <v>9</v>
      </c>
      <c r="C5105">
        <v>200</v>
      </c>
      <c r="D5105">
        <v>13380085638800</v>
      </c>
      <c r="E5105">
        <v>13380086609000</v>
      </c>
      <c r="F5105">
        <f>(tester_performance[[#This Row],[post-handle-timestamp]]-tester_performance[[#This Row],[pre-handle-timestamp]])/1000000</f>
        <v>0.97019999999999995</v>
      </c>
    </row>
    <row r="5106" spans="1:6" hidden="1" x14ac:dyDescent="0.3">
      <c r="A5106" t="s">
        <v>5</v>
      </c>
      <c r="B5106" t="s">
        <v>13</v>
      </c>
      <c r="C5106">
        <v>200</v>
      </c>
      <c r="D5106">
        <v>13380100551000</v>
      </c>
      <c r="E5106">
        <v>13380101409900</v>
      </c>
      <c r="F5106">
        <f>(tester_performance[[#This Row],[post-handle-timestamp]]-tester_performance[[#This Row],[pre-handle-timestamp]])/1000000</f>
        <v>0.8589</v>
      </c>
    </row>
    <row r="5107" spans="1:6" hidden="1" x14ac:dyDescent="0.3">
      <c r="A5107" t="s">
        <v>5</v>
      </c>
      <c r="B5107" t="s">
        <v>14</v>
      </c>
      <c r="C5107">
        <v>200</v>
      </c>
      <c r="D5107">
        <v>13380115973600</v>
      </c>
      <c r="E5107">
        <v>13380116917200</v>
      </c>
      <c r="F5107">
        <f>(tester_performance[[#This Row],[post-handle-timestamp]]-tester_performance[[#This Row],[pre-handle-timestamp]])/1000000</f>
        <v>0.94359999999999999</v>
      </c>
    </row>
    <row r="5108" spans="1:6" hidden="1" x14ac:dyDescent="0.3">
      <c r="A5108" t="s">
        <v>5</v>
      </c>
      <c r="B5108" t="s">
        <v>15</v>
      </c>
      <c r="C5108">
        <v>200</v>
      </c>
      <c r="D5108">
        <v>13380130586200</v>
      </c>
      <c r="E5108">
        <v>13380131467600</v>
      </c>
      <c r="F5108">
        <f>(tester_performance[[#This Row],[post-handle-timestamp]]-tester_performance[[#This Row],[pre-handle-timestamp]])/1000000</f>
        <v>0.88139999999999996</v>
      </c>
    </row>
    <row r="5109" spans="1:6" hidden="1" x14ac:dyDescent="0.3">
      <c r="A5109" t="s">
        <v>5</v>
      </c>
      <c r="B5109" t="s">
        <v>18</v>
      </c>
      <c r="C5109">
        <v>200</v>
      </c>
      <c r="D5109">
        <v>13380145934400</v>
      </c>
      <c r="E5109">
        <v>13380146952600</v>
      </c>
      <c r="F5109">
        <f>(tester_performance[[#This Row],[post-handle-timestamp]]-tester_performance[[#This Row],[pre-handle-timestamp]])/1000000</f>
        <v>1.0182</v>
      </c>
    </row>
    <row r="5110" spans="1:6" hidden="1" x14ac:dyDescent="0.3">
      <c r="A5110" t="s">
        <v>5</v>
      </c>
      <c r="B5110" t="s">
        <v>16</v>
      </c>
      <c r="C5110">
        <v>200</v>
      </c>
      <c r="D5110">
        <v>13380161419900</v>
      </c>
      <c r="E5110">
        <v>13380162347200</v>
      </c>
      <c r="F5110">
        <f>(tester_performance[[#This Row],[post-handle-timestamp]]-tester_performance[[#This Row],[pre-handle-timestamp]])/1000000</f>
        <v>0.92730000000000001</v>
      </c>
    </row>
    <row r="5111" spans="1:6" hidden="1" x14ac:dyDescent="0.3">
      <c r="A5111" t="s">
        <v>5</v>
      </c>
      <c r="B5111" t="s">
        <v>17</v>
      </c>
      <c r="C5111">
        <v>200</v>
      </c>
      <c r="D5111">
        <v>13380176980400</v>
      </c>
      <c r="E5111">
        <v>13380178523600</v>
      </c>
      <c r="F5111">
        <f>(tester_performance[[#This Row],[post-handle-timestamp]]-tester_performance[[#This Row],[pre-handle-timestamp]])/1000000</f>
        <v>1.5431999999999999</v>
      </c>
    </row>
    <row r="5112" spans="1:6" hidden="1" x14ac:dyDescent="0.3">
      <c r="A5112" t="s">
        <v>5</v>
      </c>
      <c r="B5112" t="s">
        <v>10</v>
      </c>
      <c r="C5112">
        <v>200</v>
      </c>
      <c r="D5112">
        <v>13380191559200</v>
      </c>
      <c r="E5112">
        <v>13380192838100</v>
      </c>
      <c r="F5112">
        <f>(tester_performance[[#This Row],[post-handle-timestamp]]-tester_performance[[#This Row],[pre-handle-timestamp]])/1000000</f>
        <v>1.2788999999999999</v>
      </c>
    </row>
    <row r="5113" spans="1:6" hidden="1" x14ac:dyDescent="0.3">
      <c r="A5113" t="s">
        <v>5</v>
      </c>
      <c r="B5113" t="s">
        <v>11</v>
      </c>
      <c r="C5113">
        <v>200</v>
      </c>
      <c r="D5113">
        <v>13380208372400</v>
      </c>
      <c r="E5113">
        <v>13380209778200</v>
      </c>
      <c r="F5113">
        <f>(tester_performance[[#This Row],[post-handle-timestamp]]-tester_performance[[#This Row],[pre-handle-timestamp]])/1000000</f>
        <v>1.4057999999999999</v>
      </c>
    </row>
    <row r="5114" spans="1:6" hidden="1" x14ac:dyDescent="0.3">
      <c r="A5114" t="s">
        <v>5</v>
      </c>
      <c r="B5114" t="s">
        <v>12</v>
      </c>
      <c r="C5114">
        <v>200</v>
      </c>
      <c r="D5114">
        <v>13380243768100</v>
      </c>
      <c r="E5114">
        <v>13380245828800</v>
      </c>
      <c r="F5114">
        <f>(tester_performance[[#This Row],[post-handle-timestamp]]-tester_performance[[#This Row],[pre-handle-timestamp]])/1000000</f>
        <v>2.0607000000000002</v>
      </c>
    </row>
    <row r="5115" spans="1:6" hidden="1" x14ac:dyDescent="0.3">
      <c r="A5115" t="s">
        <v>5</v>
      </c>
      <c r="B5115" t="s">
        <v>19</v>
      </c>
      <c r="C5115">
        <v>200</v>
      </c>
      <c r="D5115">
        <v>13380266187700</v>
      </c>
      <c r="E5115">
        <v>13380267321700</v>
      </c>
      <c r="F5115">
        <f>(tester_performance[[#This Row],[post-handle-timestamp]]-tester_performance[[#This Row],[pre-handle-timestamp]])/1000000</f>
        <v>1.1339999999999999</v>
      </c>
    </row>
    <row r="5116" spans="1:6" hidden="1" x14ac:dyDescent="0.3">
      <c r="A5116" t="s">
        <v>5</v>
      </c>
      <c r="B5116" t="s">
        <v>20</v>
      </c>
      <c r="C5116">
        <v>200</v>
      </c>
      <c r="D5116">
        <v>13380281898300</v>
      </c>
      <c r="E5116">
        <v>13380283603500</v>
      </c>
      <c r="F5116">
        <f>(tester_performance[[#This Row],[post-handle-timestamp]]-tester_performance[[#This Row],[pre-handle-timestamp]])/1000000</f>
        <v>1.7052</v>
      </c>
    </row>
    <row r="5117" spans="1:6" hidden="1" x14ac:dyDescent="0.3">
      <c r="A5117" t="s">
        <v>5</v>
      </c>
      <c r="B5117" t="s">
        <v>21</v>
      </c>
      <c r="C5117">
        <v>200</v>
      </c>
      <c r="D5117">
        <v>13380296511400</v>
      </c>
      <c r="E5117">
        <v>13380297676100</v>
      </c>
      <c r="F5117">
        <f>(tester_performance[[#This Row],[post-handle-timestamp]]-tester_performance[[#This Row],[pre-handle-timestamp]])/1000000</f>
        <v>1.1647000000000001</v>
      </c>
    </row>
    <row r="5118" spans="1:6" hidden="1" x14ac:dyDescent="0.3">
      <c r="A5118" t="s">
        <v>5</v>
      </c>
      <c r="B5118" t="s">
        <v>30</v>
      </c>
      <c r="C5118">
        <v>200</v>
      </c>
      <c r="D5118">
        <v>13380311147300</v>
      </c>
      <c r="E5118">
        <v>13380312057900</v>
      </c>
      <c r="F5118">
        <f>(tester_performance[[#This Row],[post-handle-timestamp]]-tester_performance[[#This Row],[pre-handle-timestamp]])/1000000</f>
        <v>0.91059999999999997</v>
      </c>
    </row>
    <row r="5119" spans="1:6" x14ac:dyDescent="0.3">
      <c r="A5119" t="s">
        <v>27</v>
      </c>
      <c r="B5119" t="s">
        <v>40</v>
      </c>
      <c r="C5119">
        <v>200</v>
      </c>
      <c r="D5119">
        <v>13385558583900</v>
      </c>
      <c r="E5119">
        <v>13385565543800</v>
      </c>
      <c r="F5119">
        <f>(tester_performance[[#This Row],[post-handle-timestamp]]-tester_performance[[#This Row],[pre-handle-timestamp]])/1000000</f>
        <v>6.9599000000000002</v>
      </c>
    </row>
    <row r="5120" spans="1:6" hidden="1" x14ac:dyDescent="0.3">
      <c r="A5120" t="s">
        <v>5</v>
      </c>
      <c r="B5120" t="s">
        <v>8</v>
      </c>
      <c r="C5120">
        <v>200</v>
      </c>
      <c r="D5120">
        <v>13380527441300</v>
      </c>
      <c r="E5120">
        <v>13380528460900</v>
      </c>
      <c r="F5120">
        <f>(tester_performance[[#This Row],[post-handle-timestamp]]-tester_performance[[#This Row],[pre-handle-timestamp]])/1000000</f>
        <v>1.0196000000000001</v>
      </c>
    </row>
    <row r="5121" spans="1:6" hidden="1" x14ac:dyDescent="0.3">
      <c r="A5121" t="s">
        <v>5</v>
      </c>
      <c r="B5121" t="s">
        <v>9</v>
      </c>
      <c r="C5121">
        <v>200</v>
      </c>
      <c r="D5121">
        <v>13380542993000</v>
      </c>
      <c r="E5121">
        <v>13380544461100</v>
      </c>
      <c r="F5121">
        <f>(tester_performance[[#This Row],[post-handle-timestamp]]-tester_performance[[#This Row],[pre-handle-timestamp]])/1000000</f>
        <v>1.4681</v>
      </c>
    </row>
    <row r="5122" spans="1:6" hidden="1" x14ac:dyDescent="0.3">
      <c r="A5122" t="s">
        <v>5</v>
      </c>
      <c r="B5122" t="s">
        <v>13</v>
      </c>
      <c r="C5122">
        <v>200</v>
      </c>
      <c r="D5122">
        <v>13380559097100</v>
      </c>
      <c r="E5122">
        <v>13380560660400</v>
      </c>
      <c r="F5122">
        <f>(tester_performance[[#This Row],[post-handle-timestamp]]-tester_performance[[#This Row],[pre-handle-timestamp]])/1000000</f>
        <v>1.5632999999999999</v>
      </c>
    </row>
    <row r="5123" spans="1:6" hidden="1" x14ac:dyDescent="0.3">
      <c r="A5123" t="s">
        <v>5</v>
      </c>
      <c r="B5123" t="s">
        <v>14</v>
      </c>
      <c r="C5123">
        <v>200</v>
      </c>
      <c r="D5123">
        <v>13380574394300</v>
      </c>
      <c r="E5123">
        <v>13380575393100</v>
      </c>
      <c r="F5123">
        <f>(tester_performance[[#This Row],[post-handle-timestamp]]-tester_performance[[#This Row],[pre-handle-timestamp]])/1000000</f>
        <v>0.99880000000000002</v>
      </c>
    </row>
    <row r="5124" spans="1:6" hidden="1" x14ac:dyDescent="0.3">
      <c r="A5124" t="s">
        <v>5</v>
      </c>
      <c r="B5124" t="s">
        <v>15</v>
      </c>
      <c r="C5124">
        <v>200</v>
      </c>
      <c r="D5124">
        <v>13380590220600</v>
      </c>
      <c r="E5124">
        <v>13380591098200</v>
      </c>
      <c r="F5124">
        <f>(tester_performance[[#This Row],[post-handle-timestamp]]-tester_performance[[#This Row],[pre-handle-timestamp]])/1000000</f>
        <v>0.87760000000000005</v>
      </c>
    </row>
    <row r="5125" spans="1:6" hidden="1" x14ac:dyDescent="0.3">
      <c r="A5125" t="s">
        <v>5</v>
      </c>
      <c r="B5125" t="s">
        <v>18</v>
      </c>
      <c r="C5125">
        <v>200</v>
      </c>
      <c r="D5125">
        <v>13380605245500</v>
      </c>
      <c r="E5125">
        <v>13380606178000</v>
      </c>
      <c r="F5125">
        <f>(tester_performance[[#This Row],[post-handle-timestamp]]-tester_performance[[#This Row],[pre-handle-timestamp]])/1000000</f>
        <v>0.9325</v>
      </c>
    </row>
    <row r="5126" spans="1:6" hidden="1" x14ac:dyDescent="0.3">
      <c r="A5126" t="s">
        <v>5</v>
      </c>
      <c r="B5126" t="s">
        <v>16</v>
      </c>
      <c r="C5126">
        <v>200</v>
      </c>
      <c r="D5126">
        <v>13380621346500</v>
      </c>
      <c r="E5126">
        <v>13380622391300</v>
      </c>
      <c r="F5126">
        <f>(tester_performance[[#This Row],[post-handle-timestamp]]-tester_performance[[#This Row],[pre-handle-timestamp]])/1000000</f>
        <v>1.0448</v>
      </c>
    </row>
    <row r="5127" spans="1:6" hidden="1" x14ac:dyDescent="0.3">
      <c r="A5127" t="s">
        <v>5</v>
      </c>
      <c r="B5127" t="s">
        <v>17</v>
      </c>
      <c r="C5127">
        <v>200</v>
      </c>
      <c r="D5127">
        <v>13380637281400</v>
      </c>
      <c r="E5127">
        <v>13380638297100</v>
      </c>
      <c r="F5127">
        <f>(tester_performance[[#This Row],[post-handle-timestamp]]-tester_performance[[#This Row],[pre-handle-timestamp]])/1000000</f>
        <v>1.0157</v>
      </c>
    </row>
    <row r="5128" spans="1:6" hidden="1" x14ac:dyDescent="0.3">
      <c r="A5128" t="s">
        <v>5</v>
      </c>
      <c r="B5128" t="s">
        <v>10</v>
      </c>
      <c r="C5128">
        <v>200</v>
      </c>
      <c r="D5128">
        <v>13380652096500</v>
      </c>
      <c r="E5128">
        <v>13380653106000</v>
      </c>
      <c r="F5128">
        <f>(tester_performance[[#This Row],[post-handle-timestamp]]-tester_performance[[#This Row],[pre-handle-timestamp]])/1000000</f>
        <v>1.0095000000000001</v>
      </c>
    </row>
    <row r="5129" spans="1:6" hidden="1" x14ac:dyDescent="0.3">
      <c r="A5129" t="s">
        <v>5</v>
      </c>
      <c r="B5129" t="s">
        <v>11</v>
      </c>
      <c r="C5129">
        <v>200</v>
      </c>
      <c r="D5129">
        <v>13380667102600</v>
      </c>
      <c r="E5129">
        <v>13380668136100</v>
      </c>
      <c r="F5129">
        <f>(tester_performance[[#This Row],[post-handle-timestamp]]-tester_performance[[#This Row],[pre-handle-timestamp]])/1000000</f>
        <v>1.0335000000000001</v>
      </c>
    </row>
    <row r="5130" spans="1:6" hidden="1" x14ac:dyDescent="0.3">
      <c r="A5130" t="s">
        <v>5</v>
      </c>
      <c r="B5130" t="s">
        <v>12</v>
      </c>
      <c r="C5130">
        <v>200</v>
      </c>
      <c r="D5130">
        <v>13380681994100</v>
      </c>
      <c r="E5130">
        <v>13380682893200</v>
      </c>
      <c r="F5130">
        <f>(tester_performance[[#This Row],[post-handle-timestamp]]-tester_performance[[#This Row],[pre-handle-timestamp]])/1000000</f>
        <v>0.89910000000000001</v>
      </c>
    </row>
    <row r="5131" spans="1:6" hidden="1" x14ac:dyDescent="0.3">
      <c r="A5131" t="s">
        <v>5</v>
      </c>
      <c r="B5131" t="s">
        <v>19</v>
      </c>
      <c r="C5131">
        <v>200</v>
      </c>
      <c r="D5131">
        <v>13380698394000</v>
      </c>
      <c r="E5131">
        <v>13380699329100</v>
      </c>
      <c r="F5131">
        <f>(tester_performance[[#This Row],[post-handle-timestamp]]-tester_performance[[#This Row],[pre-handle-timestamp]])/1000000</f>
        <v>0.93510000000000004</v>
      </c>
    </row>
    <row r="5132" spans="1:6" hidden="1" x14ac:dyDescent="0.3">
      <c r="A5132" t="s">
        <v>5</v>
      </c>
      <c r="B5132" t="s">
        <v>20</v>
      </c>
      <c r="C5132">
        <v>200</v>
      </c>
      <c r="D5132">
        <v>13380713012200</v>
      </c>
      <c r="E5132">
        <v>13380714201700</v>
      </c>
      <c r="F5132">
        <f>(tester_performance[[#This Row],[post-handle-timestamp]]-tester_performance[[#This Row],[pre-handle-timestamp]])/1000000</f>
        <v>1.1895</v>
      </c>
    </row>
    <row r="5133" spans="1:6" hidden="1" x14ac:dyDescent="0.3">
      <c r="A5133" t="s">
        <v>5</v>
      </c>
      <c r="B5133" t="s">
        <v>21</v>
      </c>
      <c r="C5133">
        <v>200</v>
      </c>
      <c r="D5133">
        <v>13380729015000</v>
      </c>
      <c r="E5133">
        <v>13380730255000</v>
      </c>
      <c r="F5133">
        <f>(tester_performance[[#This Row],[post-handle-timestamp]]-tester_performance[[#This Row],[pre-handle-timestamp]])/1000000</f>
        <v>1.24</v>
      </c>
    </row>
    <row r="5134" spans="1:6" x14ac:dyDescent="0.3">
      <c r="A5134" t="s">
        <v>27</v>
      </c>
      <c r="B5134" t="s">
        <v>40</v>
      </c>
      <c r="C5134">
        <v>200</v>
      </c>
      <c r="D5134">
        <v>13386034897000</v>
      </c>
      <c r="E5134">
        <v>13386044335900</v>
      </c>
      <c r="F5134">
        <f>(tester_performance[[#This Row],[post-handle-timestamp]]-tester_performance[[#This Row],[pre-handle-timestamp]])/1000000</f>
        <v>9.4389000000000003</v>
      </c>
    </row>
    <row r="5135" spans="1:6" hidden="1" x14ac:dyDescent="0.3">
      <c r="A5135" t="s">
        <v>5</v>
      </c>
      <c r="B5135" t="s">
        <v>8</v>
      </c>
      <c r="C5135">
        <v>200</v>
      </c>
      <c r="D5135">
        <v>13380895880800</v>
      </c>
      <c r="E5135">
        <v>13380896833500</v>
      </c>
      <c r="F5135">
        <f>(tester_performance[[#This Row],[post-handle-timestamp]]-tester_performance[[#This Row],[pre-handle-timestamp]])/1000000</f>
        <v>0.95269999999999999</v>
      </c>
    </row>
    <row r="5136" spans="1:6" hidden="1" x14ac:dyDescent="0.3">
      <c r="A5136" t="s">
        <v>5</v>
      </c>
      <c r="B5136" t="s">
        <v>9</v>
      </c>
      <c r="C5136">
        <v>200</v>
      </c>
      <c r="D5136">
        <v>13380910890000</v>
      </c>
      <c r="E5136">
        <v>13380911890400</v>
      </c>
      <c r="F5136">
        <f>(tester_performance[[#This Row],[post-handle-timestamp]]-tester_performance[[#This Row],[pre-handle-timestamp]])/1000000</f>
        <v>1.0004</v>
      </c>
    </row>
    <row r="5137" spans="1:6" hidden="1" x14ac:dyDescent="0.3">
      <c r="A5137" t="s">
        <v>5</v>
      </c>
      <c r="B5137" t="s">
        <v>13</v>
      </c>
      <c r="C5137">
        <v>200</v>
      </c>
      <c r="D5137">
        <v>13380925889800</v>
      </c>
      <c r="E5137">
        <v>13380926813500</v>
      </c>
      <c r="F5137">
        <f>(tester_performance[[#This Row],[post-handle-timestamp]]-tester_performance[[#This Row],[pre-handle-timestamp]])/1000000</f>
        <v>0.92369999999999997</v>
      </c>
    </row>
    <row r="5138" spans="1:6" hidden="1" x14ac:dyDescent="0.3">
      <c r="A5138" t="s">
        <v>5</v>
      </c>
      <c r="B5138" t="s">
        <v>14</v>
      </c>
      <c r="C5138">
        <v>200</v>
      </c>
      <c r="D5138">
        <v>13380940966500</v>
      </c>
      <c r="E5138">
        <v>13380941788800</v>
      </c>
      <c r="F5138">
        <f>(tester_performance[[#This Row],[post-handle-timestamp]]-tester_performance[[#This Row],[pre-handle-timestamp]])/1000000</f>
        <v>0.82230000000000003</v>
      </c>
    </row>
    <row r="5139" spans="1:6" hidden="1" x14ac:dyDescent="0.3">
      <c r="A5139" t="s">
        <v>5</v>
      </c>
      <c r="B5139" t="s">
        <v>15</v>
      </c>
      <c r="C5139">
        <v>200</v>
      </c>
      <c r="D5139">
        <v>13380955994700</v>
      </c>
      <c r="E5139">
        <v>13380956814400</v>
      </c>
      <c r="F5139">
        <f>(tester_performance[[#This Row],[post-handle-timestamp]]-tester_performance[[#This Row],[pre-handle-timestamp]])/1000000</f>
        <v>0.81969999999999998</v>
      </c>
    </row>
    <row r="5140" spans="1:6" hidden="1" x14ac:dyDescent="0.3">
      <c r="A5140" t="s">
        <v>5</v>
      </c>
      <c r="B5140" t="s">
        <v>16</v>
      </c>
      <c r="C5140">
        <v>200</v>
      </c>
      <c r="D5140">
        <v>13380971630400</v>
      </c>
      <c r="E5140">
        <v>13380972437300</v>
      </c>
      <c r="F5140">
        <f>(tester_performance[[#This Row],[post-handle-timestamp]]-tester_performance[[#This Row],[pre-handle-timestamp]])/1000000</f>
        <v>0.80689999999999995</v>
      </c>
    </row>
    <row r="5141" spans="1:6" hidden="1" x14ac:dyDescent="0.3">
      <c r="A5141" t="s">
        <v>5</v>
      </c>
      <c r="B5141" t="s">
        <v>17</v>
      </c>
      <c r="C5141">
        <v>200</v>
      </c>
      <c r="D5141">
        <v>13380987608000</v>
      </c>
      <c r="E5141">
        <v>13380988480700</v>
      </c>
      <c r="F5141">
        <f>(tester_performance[[#This Row],[post-handle-timestamp]]-tester_performance[[#This Row],[pre-handle-timestamp]])/1000000</f>
        <v>0.87270000000000003</v>
      </c>
    </row>
    <row r="5142" spans="1:6" hidden="1" x14ac:dyDescent="0.3">
      <c r="A5142" t="s">
        <v>5</v>
      </c>
      <c r="B5142" t="s">
        <v>10</v>
      </c>
      <c r="C5142">
        <v>200</v>
      </c>
      <c r="D5142">
        <v>13381002759000</v>
      </c>
      <c r="E5142">
        <v>13381003804300</v>
      </c>
      <c r="F5142">
        <f>(tester_performance[[#This Row],[post-handle-timestamp]]-tester_performance[[#This Row],[pre-handle-timestamp]])/1000000</f>
        <v>1.0452999999999999</v>
      </c>
    </row>
    <row r="5143" spans="1:6" hidden="1" x14ac:dyDescent="0.3">
      <c r="A5143" t="s">
        <v>5</v>
      </c>
      <c r="B5143" t="s">
        <v>11</v>
      </c>
      <c r="C5143">
        <v>200</v>
      </c>
      <c r="D5143">
        <v>13381018985400</v>
      </c>
      <c r="E5143">
        <v>13381019996400</v>
      </c>
      <c r="F5143">
        <f>(tester_performance[[#This Row],[post-handle-timestamp]]-tester_performance[[#This Row],[pre-handle-timestamp]])/1000000</f>
        <v>1.0109999999999999</v>
      </c>
    </row>
    <row r="5144" spans="1:6" hidden="1" x14ac:dyDescent="0.3">
      <c r="A5144" t="s">
        <v>5</v>
      </c>
      <c r="B5144" t="s">
        <v>12</v>
      </c>
      <c r="C5144">
        <v>200</v>
      </c>
      <c r="D5144">
        <v>13381034528700</v>
      </c>
      <c r="E5144">
        <v>13381035303100</v>
      </c>
      <c r="F5144">
        <f>(tester_performance[[#This Row],[post-handle-timestamp]]-tester_performance[[#This Row],[pre-handle-timestamp]])/1000000</f>
        <v>0.77439999999999998</v>
      </c>
    </row>
    <row r="5145" spans="1:6" hidden="1" x14ac:dyDescent="0.3">
      <c r="A5145" t="s">
        <v>5</v>
      </c>
      <c r="B5145" t="s">
        <v>18</v>
      </c>
      <c r="C5145">
        <v>200</v>
      </c>
      <c r="D5145">
        <v>13381049597100</v>
      </c>
      <c r="E5145">
        <v>13381050463300</v>
      </c>
      <c r="F5145">
        <f>(tester_performance[[#This Row],[post-handle-timestamp]]-tester_performance[[#This Row],[pre-handle-timestamp]])/1000000</f>
        <v>0.86619999999999997</v>
      </c>
    </row>
    <row r="5146" spans="1:6" hidden="1" x14ac:dyDescent="0.3">
      <c r="A5146" t="s">
        <v>5</v>
      </c>
      <c r="B5146" t="s">
        <v>19</v>
      </c>
      <c r="C5146">
        <v>200</v>
      </c>
      <c r="D5146">
        <v>13381065504300</v>
      </c>
      <c r="E5146">
        <v>13381066432100</v>
      </c>
      <c r="F5146">
        <f>(tester_performance[[#This Row],[post-handle-timestamp]]-tester_performance[[#This Row],[pre-handle-timestamp]])/1000000</f>
        <v>0.92779999999999996</v>
      </c>
    </row>
    <row r="5147" spans="1:6" hidden="1" x14ac:dyDescent="0.3">
      <c r="A5147" t="s">
        <v>5</v>
      </c>
      <c r="B5147" t="s">
        <v>20</v>
      </c>
      <c r="C5147">
        <v>200</v>
      </c>
      <c r="D5147">
        <v>13381081611300</v>
      </c>
      <c r="E5147">
        <v>13381082721300</v>
      </c>
      <c r="F5147">
        <f>(tester_performance[[#This Row],[post-handle-timestamp]]-tester_performance[[#This Row],[pre-handle-timestamp]])/1000000</f>
        <v>1.1100000000000001</v>
      </c>
    </row>
    <row r="5148" spans="1:6" x14ac:dyDescent="0.3">
      <c r="A5148" t="s">
        <v>27</v>
      </c>
      <c r="B5148" t="s">
        <v>40</v>
      </c>
      <c r="C5148">
        <v>200</v>
      </c>
      <c r="D5148">
        <v>13386475917500</v>
      </c>
      <c r="E5148">
        <v>13386484705600</v>
      </c>
      <c r="F5148">
        <f>(tester_performance[[#This Row],[post-handle-timestamp]]-tester_performance[[#This Row],[pre-handle-timestamp]])/1000000</f>
        <v>8.7881</v>
      </c>
    </row>
    <row r="5149" spans="1:6" hidden="1" x14ac:dyDescent="0.3">
      <c r="A5149" t="s">
        <v>5</v>
      </c>
      <c r="B5149" t="s">
        <v>8</v>
      </c>
      <c r="C5149">
        <v>200</v>
      </c>
      <c r="D5149">
        <v>13381189908800</v>
      </c>
      <c r="E5149">
        <v>13381190789100</v>
      </c>
      <c r="F5149">
        <f>(tester_performance[[#This Row],[post-handle-timestamp]]-tester_performance[[#This Row],[pre-handle-timestamp]])/1000000</f>
        <v>0.88029999999999997</v>
      </c>
    </row>
    <row r="5150" spans="1:6" hidden="1" x14ac:dyDescent="0.3">
      <c r="A5150" t="s">
        <v>5</v>
      </c>
      <c r="B5150" t="s">
        <v>9</v>
      </c>
      <c r="C5150">
        <v>200</v>
      </c>
      <c r="D5150">
        <v>13381205068200</v>
      </c>
      <c r="E5150">
        <v>13381205952400</v>
      </c>
      <c r="F5150">
        <f>(tester_performance[[#This Row],[post-handle-timestamp]]-tester_performance[[#This Row],[pre-handle-timestamp]])/1000000</f>
        <v>0.88419999999999999</v>
      </c>
    </row>
    <row r="5151" spans="1:6" hidden="1" x14ac:dyDescent="0.3">
      <c r="A5151" t="s">
        <v>5</v>
      </c>
      <c r="B5151" t="s">
        <v>13</v>
      </c>
      <c r="C5151">
        <v>200</v>
      </c>
      <c r="D5151">
        <v>13381221118500</v>
      </c>
      <c r="E5151">
        <v>13381222006700</v>
      </c>
      <c r="F5151">
        <f>(tester_performance[[#This Row],[post-handle-timestamp]]-tester_performance[[#This Row],[pre-handle-timestamp]])/1000000</f>
        <v>0.88819999999999999</v>
      </c>
    </row>
    <row r="5152" spans="1:6" hidden="1" x14ac:dyDescent="0.3">
      <c r="A5152" t="s">
        <v>5</v>
      </c>
      <c r="B5152" t="s">
        <v>14</v>
      </c>
      <c r="C5152">
        <v>200</v>
      </c>
      <c r="D5152">
        <v>13381236561500</v>
      </c>
      <c r="E5152">
        <v>13381237409600</v>
      </c>
      <c r="F5152">
        <f>(tester_performance[[#This Row],[post-handle-timestamp]]-tester_performance[[#This Row],[pre-handle-timestamp]])/1000000</f>
        <v>0.84809999999999997</v>
      </c>
    </row>
    <row r="5153" spans="1:6" hidden="1" x14ac:dyDescent="0.3">
      <c r="A5153" t="s">
        <v>5</v>
      </c>
      <c r="B5153" t="s">
        <v>15</v>
      </c>
      <c r="C5153">
        <v>200</v>
      </c>
      <c r="D5153">
        <v>13381251486500</v>
      </c>
      <c r="E5153">
        <v>13381252390000</v>
      </c>
      <c r="F5153">
        <f>(tester_performance[[#This Row],[post-handle-timestamp]]-tester_performance[[#This Row],[pre-handle-timestamp]])/1000000</f>
        <v>0.90349999999999997</v>
      </c>
    </row>
    <row r="5154" spans="1:6" hidden="1" x14ac:dyDescent="0.3">
      <c r="A5154" t="s">
        <v>5</v>
      </c>
      <c r="B5154" t="s">
        <v>16</v>
      </c>
      <c r="C5154">
        <v>200</v>
      </c>
      <c r="D5154">
        <v>13381267695100</v>
      </c>
      <c r="E5154">
        <v>13381268615100</v>
      </c>
      <c r="F5154">
        <f>(tester_performance[[#This Row],[post-handle-timestamp]]-tester_performance[[#This Row],[pre-handle-timestamp]])/1000000</f>
        <v>0.92</v>
      </c>
    </row>
    <row r="5155" spans="1:6" hidden="1" x14ac:dyDescent="0.3">
      <c r="A5155" t="s">
        <v>5</v>
      </c>
      <c r="B5155" t="s">
        <v>17</v>
      </c>
      <c r="C5155">
        <v>200</v>
      </c>
      <c r="D5155">
        <v>13381282456100</v>
      </c>
      <c r="E5155">
        <v>13381283347300</v>
      </c>
      <c r="F5155">
        <f>(tester_performance[[#This Row],[post-handle-timestamp]]-tester_performance[[#This Row],[pre-handle-timestamp]])/1000000</f>
        <v>0.89119999999999999</v>
      </c>
    </row>
    <row r="5156" spans="1:6" hidden="1" x14ac:dyDescent="0.3">
      <c r="A5156" t="s">
        <v>5</v>
      </c>
      <c r="B5156" t="s">
        <v>10</v>
      </c>
      <c r="C5156">
        <v>200</v>
      </c>
      <c r="D5156">
        <v>13381298329300</v>
      </c>
      <c r="E5156">
        <v>13381299154100</v>
      </c>
      <c r="F5156">
        <f>(tester_performance[[#This Row],[post-handle-timestamp]]-tester_performance[[#This Row],[pre-handle-timestamp]])/1000000</f>
        <v>0.82479999999999998</v>
      </c>
    </row>
    <row r="5157" spans="1:6" hidden="1" x14ac:dyDescent="0.3">
      <c r="A5157" t="s">
        <v>5</v>
      </c>
      <c r="B5157" t="s">
        <v>11</v>
      </c>
      <c r="C5157">
        <v>200</v>
      </c>
      <c r="D5157">
        <v>13381313268700</v>
      </c>
      <c r="E5157">
        <v>13381314189400</v>
      </c>
      <c r="F5157">
        <f>(tester_performance[[#This Row],[post-handle-timestamp]]-tester_performance[[#This Row],[pre-handle-timestamp]])/1000000</f>
        <v>0.92069999999999996</v>
      </c>
    </row>
    <row r="5158" spans="1:6" hidden="1" x14ac:dyDescent="0.3">
      <c r="A5158" t="s">
        <v>5</v>
      </c>
      <c r="B5158" t="s">
        <v>12</v>
      </c>
      <c r="C5158">
        <v>200</v>
      </c>
      <c r="D5158">
        <v>13381328206000</v>
      </c>
      <c r="E5158">
        <v>13381329067900</v>
      </c>
      <c r="F5158">
        <f>(tester_performance[[#This Row],[post-handle-timestamp]]-tester_performance[[#This Row],[pre-handle-timestamp]])/1000000</f>
        <v>0.8619</v>
      </c>
    </row>
    <row r="5159" spans="1:6" hidden="1" x14ac:dyDescent="0.3">
      <c r="A5159" t="s">
        <v>5</v>
      </c>
      <c r="B5159" t="s">
        <v>18</v>
      </c>
      <c r="C5159">
        <v>200</v>
      </c>
      <c r="D5159">
        <v>13381343929600</v>
      </c>
      <c r="E5159">
        <v>13381344845400</v>
      </c>
      <c r="F5159">
        <f>(tester_performance[[#This Row],[post-handle-timestamp]]-tester_performance[[#This Row],[pre-handle-timestamp]])/1000000</f>
        <v>0.91579999999999995</v>
      </c>
    </row>
    <row r="5160" spans="1:6" hidden="1" x14ac:dyDescent="0.3">
      <c r="A5160" t="s">
        <v>5</v>
      </c>
      <c r="B5160" t="s">
        <v>19</v>
      </c>
      <c r="C5160">
        <v>200</v>
      </c>
      <c r="D5160">
        <v>13381359700400</v>
      </c>
      <c r="E5160">
        <v>13381360544300</v>
      </c>
      <c r="F5160">
        <f>(tester_performance[[#This Row],[post-handle-timestamp]]-tester_performance[[#This Row],[pre-handle-timestamp]])/1000000</f>
        <v>0.84389999999999998</v>
      </c>
    </row>
    <row r="5161" spans="1:6" hidden="1" x14ac:dyDescent="0.3">
      <c r="A5161" t="s">
        <v>5</v>
      </c>
      <c r="B5161" t="s">
        <v>20</v>
      </c>
      <c r="C5161">
        <v>200</v>
      </c>
      <c r="D5161">
        <v>13381374744600</v>
      </c>
      <c r="E5161">
        <v>13381375831700</v>
      </c>
      <c r="F5161">
        <f>(tester_performance[[#This Row],[post-handle-timestamp]]-tester_performance[[#This Row],[pre-handle-timestamp]])/1000000</f>
        <v>1.0871</v>
      </c>
    </row>
    <row r="5162" spans="1:6" hidden="1" x14ac:dyDescent="0.3">
      <c r="A5162" t="s">
        <v>5</v>
      </c>
      <c r="B5162" t="s">
        <v>21</v>
      </c>
      <c r="C5162">
        <v>200</v>
      </c>
      <c r="D5162">
        <v>13381390603100</v>
      </c>
      <c r="E5162">
        <v>13381391691400</v>
      </c>
      <c r="F5162">
        <f>(tester_performance[[#This Row],[post-handle-timestamp]]-tester_performance[[#This Row],[pre-handle-timestamp]])/1000000</f>
        <v>1.0883</v>
      </c>
    </row>
    <row r="5163" spans="1:6" hidden="1" x14ac:dyDescent="0.3">
      <c r="A5163" t="s">
        <v>5</v>
      </c>
      <c r="B5163" t="s">
        <v>30</v>
      </c>
      <c r="C5163">
        <v>200</v>
      </c>
      <c r="D5163">
        <v>13381406531900</v>
      </c>
      <c r="E5163">
        <v>13381407514600</v>
      </c>
      <c r="F5163">
        <f>(tester_performance[[#This Row],[post-handle-timestamp]]-tester_performance[[#This Row],[pre-handle-timestamp]])/1000000</f>
        <v>0.98270000000000002</v>
      </c>
    </row>
    <row r="5164" spans="1:6" x14ac:dyDescent="0.3">
      <c r="A5164" t="s">
        <v>27</v>
      </c>
      <c r="B5164" t="s">
        <v>40</v>
      </c>
      <c r="C5164">
        <v>200</v>
      </c>
      <c r="D5164">
        <v>13386906539300</v>
      </c>
      <c r="E5164">
        <v>13386913301200</v>
      </c>
      <c r="F5164">
        <f>(tester_performance[[#This Row],[post-handle-timestamp]]-tester_performance[[#This Row],[pre-handle-timestamp]])/1000000</f>
        <v>6.7618999999999998</v>
      </c>
    </row>
    <row r="5165" spans="1:6" hidden="1" x14ac:dyDescent="0.3">
      <c r="A5165" t="s">
        <v>5</v>
      </c>
      <c r="B5165" t="s">
        <v>8</v>
      </c>
      <c r="C5165">
        <v>200</v>
      </c>
      <c r="D5165">
        <v>13381609939500</v>
      </c>
      <c r="E5165">
        <v>13381611215000</v>
      </c>
      <c r="F5165">
        <f>(tester_performance[[#This Row],[post-handle-timestamp]]-tester_performance[[#This Row],[pre-handle-timestamp]])/1000000</f>
        <v>1.2755000000000001</v>
      </c>
    </row>
    <row r="5166" spans="1:6" hidden="1" x14ac:dyDescent="0.3">
      <c r="A5166" t="s">
        <v>5</v>
      </c>
      <c r="B5166" t="s">
        <v>9</v>
      </c>
      <c r="C5166">
        <v>200</v>
      </c>
      <c r="D5166">
        <v>13381625241500</v>
      </c>
      <c r="E5166">
        <v>13381626176800</v>
      </c>
      <c r="F5166">
        <f>(tester_performance[[#This Row],[post-handle-timestamp]]-tester_performance[[#This Row],[pre-handle-timestamp]])/1000000</f>
        <v>0.93530000000000002</v>
      </c>
    </row>
    <row r="5167" spans="1:6" hidden="1" x14ac:dyDescent="0.3">
      <c r="A5167" t="s">
        <v>5</v>
      </c>
      <c r="B5167" t="s">
        <v>13</v>
      </c>
      <c r="C5167">
        <v>200</v>
      </c>
      <c r="D5167">
        <v>13381640436800</v>
      </c>
      <c r="E5167">
        <v>13381641257300</v>
      </c>
      <c r="F5167">
        <f>(tester_performance[[#This Row],[post-handle-timestamp]]-tester_performance[[#This Row],[pre-handle-timestamp]])/1000000</f>
        <v>0.82050000000000001</v>
      </c>
    </row>
    <row r="5168" spans="1:6" hidden="1" x14ac:dyDescent="0.3">
      <c r="A5168" t="s">
        <v>5</v>
      </c>
      <c r="B5168" t="s">
        <v>14</v>
      </c>
      <c r="C5168">
        <v>200</v>
      </c>
      <c r="D5168">
        <v>13381655426800</v>
      </c>
      <c r="E5168">
        <v>13381656303500</v>
      </c>
      <c r="F5168">
        <f>(tester_performance[[#This Row],[post-handle-timestamp]]-tester_performance[[#This Row],[pre-handle-timestamp]])/1000000</f>
        <v>0.87670000000000003</v>
      </c>
    </row>
    <row r="5169" spans="1:6" hidden="1" x14ac:dyDescent="0.3">
      <c r="A5169" t="s">
        <v>5</v>
      </c>
      <c r="B5169" t="s">
        <v>15</v>
      </c>
      <c r="C5169">
        <v>200</v>
      </c>
      <c r="D5169">
        <v>13381670565800</v>
      </c>
      <c r="E5169">
        <v>13381671437100</v>
      </c>
      <c r="F5169">
        <f>(tester_performance[[#This Row],[post-handle-timestamp]]-tester_performance[[#This Row],[pre-handle-timestamp]])/1000000</f>
        <v>0.87129999999999996</v>
      </c>
    </row>
    <row r="5170" spans="1:6" hidden="1" x14ac:dyDescent="0.3">
      <c r="A5170" t="s">
        <v>5</v>
      </c>
      <c r="B5170" t="s">
        <v>16</v>
      </c>
      <c r="C5170">
        <v>200</v>
      </c>
      <c r="D5170">
        <v>13381685588100</v>
      </c>
      <c r="E5170">
        <v>13381686451300</v>
      </c>
      <c r="F5170">
        <f>(tester_performance[[#This Row],[post-handle-timestamp]]-tester_performance[[#This Row],[pre-handle-timestamp]])/1000000</f>
        <v>0.86319999999999997</v>
      </c>
    </row>
    <row r="5171" spans="1:6" hidden="1" x14ac:dyDescent="0.3">
      <c r="A5171" t="s">
        <v>5</v>
      </c>
      <c r="B5171" t="s">
        <v>17</v>
      </c>
      <c r="C5171">
        <v>200</v>
      </c>
      <c r="D5171">
        <v>13381700227800</v>
      </c>
      <c r="E5171">
        <v>13381701080400</v>
      </c>
      <c r="F5171">
        <f>(tester_performance[[#This Row],[post-handle-timestamp]]-tester_performance[[#This Row],[pre-handle-timestamp]])/1000000</f>
        <v>0.85260000000000002</v>
      </c>
    </row>
    <row r="5172" spans="1:6" hidden="1" x14ac:dyDescent="0.3">
      <c r="A5172" t="s">
        <v>5</v>
      </c>
      <c r="B5172" t="s">
        <v>10</v>
      </c>
      <c r="C5172">
        <v>200</v>
      </c>
      <c r="D5172">
        <v>13381716239600</v>
      </c>
      <c r="E5172">
        <v>13381717091600</v>
      </c>
      <c r="F5172">
        <f>(tester_performance[[#This Row],[post-handle-timestamp]]-tester_performance[[#This Row],[pre-handle-timestamp]])/1000000</f>
        <v>0.85199999999999998</v>
      </c>
    </row>
    <row r="5173" spans="1:6" hidden="1" x14ac:dyDescent="0.3">
      <c r="A5173" t="s">
        <v>5</v>
      </c>
      <c r="B5173" t="s">
        <v>11</v>
      </c>
      <c r="C5173">
        <v>200</v>
      </c>
      <c r="D5173">
        <v>13381732180800</v>
      </c>
      <c r="E5173">
        <v>13381733138300</v>
      </c>
      <c r="F5173">
        <f>(tester_performance[[#This Row],[post-handle-timestamp]]-tester_performance[[#This Row],[pre-handle-timestamp]])/1000000</f>
        <v>0.95750000000000002</v>
      </c>
    </row>
    <row r="5174" spans="1:6" hidden="1" x14ac:dyDescent="0.3">
      <c r="A5174" t="s">
        <v>5</v>
      </c>
      <c r="B5174" t="s">
        <v>12</v>
      </c>
      <c r="C5174">
        <v>200</v>
      </c>
      <c r="D5174">
        <v>13381748434700</v>
      </c>
      <c r="E5174">
        <v>13381749198700</v>
      </c>
      <c r="F5174">
        <f>(tester_performance[[#This Row],[post-handle-timestamp]]-tester_performance[[#This Row],[pre-handle-timestamp]])/1000000</f>
        <v>0.76400000000000001</v>
      </c>
    </row>
    <row r="5175" spans="1:6" hidden="1" x14ac:dyDescent="0.3">
      <c r="A5175" t="s">
        <v>5</v>
      </c>
      <c r="B5175" t="s">
        <v>18</v>
      </c>
      <c r="C5175">
        <v>200</v>
      </c>
      <c r="D5175">
        <v>13381764209500</v>
      </c>
      <c r="E5175">
        <v>13381764970600</v>
      </c>
      <c r="F5175">
        <f>(tester_performance[[#This Row],[post-handle-timestamp]]-tester_performance[[#This Row],[pre-handle-timestamp]])/1000000</f>
        <v>0.7611</v>
      </c>
    </row>
    <row r="5176" spans="1:6" hidden="1" x14ac:dyDescent="0.3">
      <c r="A5176" t="s">
        <v>5</v>
      </c>
      <c r="B5176" t="s">
        <v>19</v>
      </c>
      <c r="C5176">
        <v>200</v>
      </c>
      <c r="D5176">
        <v>13381780043600</v>
      </c>
      <c r="E5176">
        <v>13381780847700</v>
      </c>
      <c r="F5176">
        <f>(tester_performance[[#This Row],[post-handle-timestamp]]-tester_performance[[#This Row],[pre-handle-timestamp]])/1000000</f>
        <v>0.80410000000000004</v>
      </c>
    </row>
    <row r="5177" spans="1:6" hidden="1" x14ac:dyDescent="0.3">
      <c r="A5177" t="s">
        <v>5</v>
      </c>
      <c r="B5177" t="s">
        <v>20</v>
      </c>
      <c r="C5177">
        <v>200</v>
      </c>
      <c r="D5177">
        <v>13381796232400</v>
      </c>
      <c r="E5177">
        <v>13381797359000</v>
      </c>
      <c r="F5177">
        <f>(tester_performance[[#This Row],[post-handle-timestamp]]-tester_performance[[#This Row],[pre-handle-timestamp]])/1000000</f>
        <v>1.1266</v>
      </c>
    </row>
    <row r="5178" spans="1:6" hidden="1" x14ac:dyDescent="0.3">
      <c r="A5178" t="s">
        <v>5</v>
      </c>
      <c r="B5178" t="s">
        <v>21</v>
      </c>
      <c r="C5178">
        <v>200</v>
      </c>
      <c r="D5178">
        <v>13381811348500</v>
      </c>
      <c r="E5178">
        <v>13381812584200</v>
      </c>
      <c r="F5178">
        <f>(tester_performance[[#This Row],[post-handle-timestamp]]-tester_performance[[#This Row],[pre-handle-timestamp]])/1000000</f>
        <v>1.2357</v>
      </c>
    </row>
    <row r="5179" spans="1:6" x14ac:dyDescent="0.3">
      <c r="A5179" t="s">
        <v>27</v>
      </c>
      <c r="B5179" t="s">
        <v>40</v>
      </c>
      <c r="C5179">
        <v>200</v>
      </c>
      <c r="D5179">
        <v>13387492227400</v>
      </c>
      <c r="E5179">
        <v>13387503955900</v>
      </c>
      <c r="F5179">
        <f>(tester_performance[[#This Row],[post-handle-timestamp]]-tester_performance[[#This Row],[pre-handle-timestamp]])/1000000</f>
        <v>11.7285</v>
      </c>
    </row>
    <row r="5180" spans="1:6" hidden="1" x14ac:dyDescent="0.3">
      <c r="A5180" t="s">
        <v>5</v>
      </c>
      <c r="B5180" t="s">
        <v>8</v>
      </c>
      <c r="C5180">
        <v>200</v>
      </c>
      <c r="D5180">
        <v>13382086050400</v>
      </c>
      <c r="E5180">
        <v>13382086926500</v>
      </c>
      <c r="F5180">
        <f>(tester_performance[[#This Row],[post-handle-timestamp]]-tester_performance[[#This Row],[pre-handle-timestamp]])/1000000</f>
        <v>0.87609999999999999</v>
      </c>
    </row>
    <row r="5181" spans="1:6" hidden="1" x14ac:dyDescent="0.3">
      <c r="A5181" t="s">
        <v>5</v>
      </c>
      <c r="B5181" t="s">
        <v>9</v>
      </c>
      <c r="C5181">
        <v>200</v>
      </c>
      <c r="D5181">
        <v>13382102348000</v>
      </c>
      <c r="E5181">
        <v>13382103249700</v>
      </c>
      <c r="F5181">
        <f>(tester_performance[[#This Row],[post-handle-timestamp]]-tester_performance[[#This Row],[pre-handle-timestamp]])/1000000</f>
        <v>0.90169999999999995</v>
      </c>
    </row>
    <row r="5182" spans="1:6" hidden="1" x14ac:dyDescent="0.3">
      <c r="A5182" t="s">
        <v>5</v>
      </c>
      <c r="B5182" t="s">
        <v>10</v>
      </c>
      <c r="C5182">
        <v>200</v>
      </c>
      <c r="D5182">
        <v>13382117354700</v>
      </c>
      <c r="E5182">
        <v>13382118181500</v>
      </c>
      <c r="F5182">
        <f>(tester_performance[[#This Row],[post-handle-timestamp]]-tester_performance[[#This Row],[pre-handle-timestamp]])/1000000</f>
        <v>0.82679999999999998</v>
      </c>
    </row>
    <row r="5183" spans="1:6" hidden="1" x14ac:dyDescent="0.3">
      <c r="A5183" t="s">
        <v>5</v>
      </c>
      <c r="B5183" t="s">
        <v>13</v>
      </c>
      <c r="C5183">
        <v>200</v>
      </c>
      <c r="D5183">
        <v>13382133242900</v>
      </c>
      <c r="E5183">
        <v>13382134002700</v>
      </c>
      <c r="F5183">
        <f>(tester_performance[[#This Row],[post-handle-timestamp]]-tester_performance[[#This Row],[pre-handle-timestamp]])/1000000</f>
        <v>0.75980000000000003</v>
      </c>
    </row>
    <row r="5184" spans="1:6" hidden="1" x14ac:dyDescent="0.3">
      <c r="A5184" t="s">
        <v>5</v>
      </c>
      <c r="B5184" t="s">
        <v>14</v>
      </c>
      <c r="C5184">
        <v>200</v>
      </c>
      <c r="D5184">
        <v>13382148233400</v>
      </c>
      <c r="E5184">
        <v>13382149139300</v>
      </c>
      <c r="F5184">
        <f>(tester_performance[[#This Row],[post-handle-timestamp]]-tester_performance[[#This Row],[pre-handle-timestamp]])/1000000</f>
        <v>0.90590000000000004</v>
      </c>
    </row>
    <row r="5185" spans="1:6" hidden="1" x14ac:dyDescent="0.3">
      <c r="A5185" t="s">
        <v>5</v>
      </c>
      <c r="B5185" t="s">
        <v>15</v>
      </c>
      <c r="C5185">
        <v>200</v>
      </c>
      <c r="D5185">
        <v>13382164461100</v>
      </c>
      <c r="E5185">
        <v>13382165387100</v>
      </c>
      <c r="F5185">
        <f>(tester_performance[[#This Row],[post-handle-timestamp]]-tester_performance[[#This Row],[pre-handle-timestamp]])/1000000</f>
        <v>0.92600000000000005</v>
      </c>
    </row>
    <row r="5186" spans="1:6" hidden="1" x14ac:dyDescent="0.3">
      <c r="A5186" t="s">
        <v>5</v>
      </c>
      <c r="B5186" t="s">
        <v>16</v>
      </c>
      <c r="C5186">
        <v>200</v>
      </c>
      <c r="D5186">
        <v>13382179025100</v>
      </c>
      <c r="E5186">
        <v>13382179892800</v>
      </c>
      <c r="F5186">
        <f>(tester_performance[[#This Row],[post-handle-timestamp]]-tester_performance[[#This Row],[pre-handle-timestamp]])/1000000</f>
        <v>0.86770000000000003</v>
      </c>
    </row>
    <row r="5187" spans="1:6" hidden="1" x14ac:dyDescent="0.3">
      <c r="A5187" t="s">
        <v>5</v>
      </c>
      <c r="B5187" t="s">
        <v>17</v>
      </c>
      <c r="C5187">
        <v>200</v>
      </c>
      <c r="D5187">
        <v>13382193917600</v>
      </c>
      <c r="E5187">
        <v>13382194803900</v>
      </c>
      <c r="F5187">
        <f>(tester_performance[[#This Row],[post-handle-timestamp]]-tester_performance[[#This Row],[pre-handle-timestamp]])/1000000</f>
        <v>0.88629999999999998</v>
      </c>
    </row>
    <row r="5188" spans="1:6" hidden="1" x14ac:dyDescent="0.3">
      <c r="A5188" t="s">
        <v>5</v>
      </c>
      <c r="B5188" t="s">
        <v>11</v>
      </c>
      <c r="C5188">
        <v>200</v>
      </c>
      <c r="D5188">
        <v>13382209855900</v>
      </c>
      <c r="E5188">
        <v>13382210771900</v>
      </c>
      <c r="F5188">
        <f>(tester_performance[[#This Row],[post-handle-timestamp]]-tester_performance[[#This Row],[pre-handle-timestamp]])/1000000</f>
        <v>0.91600000000000004</v>
      </c>
    </row>
    <row r="5189" spans="1:6" hidden="1" x14ac:dyDescent="0.3">
      <c r="A5189" t="s">
        <v>5</v>
      </c>
      <c r="B5189" t="s">
        <v>12</v>
      </c>
      <c r="C5189">
        <v>200</v>
      </c>
      <c r="D5189">
        <v>13382225883400</v>
      </c>
      <c r="E5189">
        <v>13382226707900</v>
      </c>
      <c r="F5189">
        <f>(tester_performance[[#This Row],[post-handle-timestamp]]-tester_performance[[#This Row],[pre-handle-timestamp]])/1000000</f>
        <v>0.82450000000000001</v>
      </c>
    </row>
    <row r="5190" spans="1:6" hidden="1" x14ac:dyDescent="0.3">
      <c r="A5190" t="s">
        <v>5</v>
      </c>
      <c r="B5190" t="s">
        <v>18</v>
      </c>
      <c r="C5190">
        <v>200</v>
      </c>
      <c r="D5190">
        <v>13382241824800</v>
      </c>
      <c r="E5190">
        <v>13382242652200</v>
      </c>
      <c r="F5190">
        <f>(tester_performance[[#This Row],[post-handle-timestamp]]-tester_performance[[#This Row],[pre-handle-timestamp]])/1000000</f>
        <v>0.82740000000000002</v>
      </c>
    </row>
    <row r="5191" spans="1:6" hidden="1" x14ac:dyDescent="0.3">
      <c r="A5191" t="s">
        <v>5</v>
      </c>
      <c r="B5191" t="s">
        <v>19</v>
      </c>
      <c r="C5191">
        <v>200</v>
      </c>
      <c r="D5191">
        <v>13382256748800</v>
      </c>
      <c r="E5191">
        <v>13382257591300</v>
      </c>
      <c r="F5191">
        <f>(tester_performance[[#This Row],[post-handle-timestamp]]-tester_performance[[#This Row],[pre-handle-timestamp]])/1000000</f>
        <v>0.84250000000000003</v>
      </c>
    </row>
    <row r="5192" spans="1:6" hidden="1" x14ac:dyDescent="0.3">
      <c r="A5192" t="s">
        <v>5</v>
      </c>
      <c r="B5192" t="s">
        <v>20</v>
      </c>
      <c r="C5192">
        <v>200</v>
      </c>
      <c r="D5192">
        <v>13382272788100</v>
      </c>
      <c r="E5192">
        <v>13382273871600</v>
      </c>
      <c r="F5192">
        <f>(tester_performance[[#This Row],[post-handle-timestamp]]-tester_performance[[#This Row],[pre-handle-timestamp]])/1000000</f>
        <v>1.0834999999999999</v>
      </c>
    </row>
    <row r="5193" spans="1:6" hidden="1" x14ac:dyDescent="0.3">
      <c r="A5193" t="s">
        <v>5</v>
      </c>
      <c r="B5193" t="s">
        <v>21</v>
      </c>
      <c r="C5193">
        <v>200</v>
      </c>
      <c r="D5193">
        <v>13382288662800</v>
      </c>
      <c r="E5193">
        <v>13382289869800</v>
      </c>
      <c r="F5193">
        <f>(tester_performance[[#This Row],[post-handle-timestamp]]-tester_performance[[#This Row],[pre-handle-timestamp]])/1000000</f>
        <v>1.2070000000000001</v>
      </c>
    </row>
    <row r="5194" spans="1:6" x14ac:dyDescent="0.3">
      <c r="A5194" t="s">
        <v>27</v>
      </c>
      <c r="B5194" t="s">
        <v>40</v>
      </c>
      <c r="C5194">
        <v>200</v>
      </c>
      <c r="D5194">
        <v>13388109325600</v>
      </c>
      <c r="E5194">
        <v>13388123961400</v>
      </c>
      <c r="F5194">
        <f>(tester_performance[[#This Row],[post-handle-timestamp]]-tester_performance[[#This Row],[pre-handle-timestamp]])/1000000</f>
        <v>14.6358</v>
      </c>
    </row>
    <row r="5195" spans="1:6" hidden="1" x14ac:dyDescent="0.3">
      <c r="A5195" t="s">
        <v>5</v>
      </c>
      <c r="B5195" t="s">
        <v>8</v>
      </c>
      <c r="C5195">
        <v>200</v>
      </c>
      <c r="D5195">
        <v>13382548694300</v>
      </c>
      <c r="E5195">
        <v>13382549941400</v>
      </c>
      <c r="F5195">
        <f>(tester_performance[[#This Row],[post-handle-timestamp]]-tester_performance[[#This Row],[pre-handle-timestamp]])/1000000</f>
        <v>1.2471000000000001</v>
      </c>
    </row>
    <row r="5196" spans="1:6" hidden="1" x14ac:dyDescent="0.3">
      <c r="A5196" t="s">
        <v>5</v>
      </c>
      <c r="B5196" t="s">
        <v>17</v>
      </c>
      <c r="C5196">
        <v>200</v>
      </c>
      <c r="D5196">
        <v>13382576103700</v>
      </c>
      <c r="E5196">
        <v>13382577037500</v>
      </c>
      <c r="F5196">
        <f>(tester_performance[[#This Row],[post-handle-timestamp]]-tester_performance[[#This Row],[pre-handle-timestamp]])/1000000</f>
        <v>0.93379999999999996</v>
      </c>
    </row>
    <row r="5197" spans="1:6" hidden="1" x14ac:dyDescent="0.3">
      <c r="A5197" t="s">
        <v>5</v>
      </c>
      <c r="B5197" t="s">
        <v>9</v>
      </c>
      <c r="C5197">
        <v>200</v>
      </c>
      <c r="D5197">
        <v>13382591431400</v>
      </c>
      <c r="E5197">
        <v>13382593067700</v>
      </c>
      <c r="F5197">
        <f>(tester_performance[[#This Row],[post-handle-timestamp]]-tester_performance[[#This Row],[pre-handle-timestamp]])/1000000</f>
        <v>1.6363000000000001</v>
      </c>
    </row>
    <row r="5198" spans="1:6" hidden="1" x14ac:dyDescent="0.3">
      <c r="A5198" t="s">
        <v>5</v>
      </c>
      <c r="B5198" t="s">
        <v>13</v>
      </c>
      <c r="C5198">
        <v>200</v>
      </c>
      <c r="D5198">
        <v>13382607074100</v>
      </c>
      <c r="E5198">
        <v>13382608031700</v>
      </c>
      <c r="F5198">
        <f>(tester_performance[[#This Row],[post-handle-timestamp]]-tester_performance[[#This Row],[pre-handle-timestamp]])/1000000</f>
        <v>0.95760000000000001</v>
      </c>
    </row>
    <row r="5199" spans="1:6" hidden="1" x14ac:dyDescent="0.3">
      <c r="A5199" t="s">
        <v>5</v>
      </c>
      <c r="B5199" t="s">
        <v>14</v>
      </c>
      <c r="C5199">
        <v>200</v>
      </c>
      <c r="D5199">
        <v>13382621887500</v>
      </c>
      <c r="E5199">
        <v>13382622999000</v>
      </c>
      <c r="F5199">
        <f>(tester_performance[[#This Row],[post-handle-timestamp]]-tester_performance[[#This Row],[pre-handle-timestamp]])/1000000</f>
        <v>1.1114999999999999</v>
      </c>
    </row>
    <row r="5200" spans="1:6" hidden="1" x14ac:dyDescent="0.3">
      <c r="A5200" t="s">
        <v>5</v>
      </c>
      <c r="B5200" t="s">
        <v>15</v>
      </c>
      <c r="C5200">
        <v>200</v>
      </c>
      <c r="D5200">
        <v>13382637723900</v>
      </c>
      <c r="E5200">
        <v>13382638605500</v>
      </c>
      <c r="F5200">
        <f>(tester_performance[[#This Row],[post-handle-timestamp]]-tester_performance[[#This Row],[pre-handle-timestamp]])/1000000</f>
        <v>0.88160000000000005</v>
      </c>
    </row>
    <row r="5201" spans="1:6" hidden="1" x14ac:dyDescent="0.3">
      <c r="A5201" t="s">
        <v>5</v>
      </c>
      <c r="B5201" t="s">
        <v>16</v>
      </c>
      <c r="C5201">
        <v>200</v>
      </c>
      <c r="D5201">
        <v>13382653759400</v>
      </c>
      <c r="E5201">
        <v>13382654628600</v>
      </c>
      <c r="F5201">
        <f>(tester_performance[[#This Row],[post-handle-timestamp]]-tester_performance[[#This Row],[pre-handle-timestamp]])/1000000</f>
        <v>0.86919999999999997</v>
      </c>
    </row>
    <row r="5202" spans="1:6" hidden="1" x14ac:dyDescent="0.3">
      <c r="A5202" t="s">
        <v>5</v>
      </c>
      <c r="B5202" t="s">
        <v>10</v>
      </c>
      <c r="C5202">
        <v>200</v>
      </c>
      <c r="D5202">
        <v>13382669706500</v>
      </c>
      <c r="E5202">
        <v>13382670705300</v>
      </c>
      <c r="F5202">
        <f>(tester_performance[[#This Row],[post-handle-timestamp]]-tester_performance[[#This Row],[pre-handle-timestamp]])/1000000</f>
        <v>0.99880000000000002</v>
      </c>
    </row>
    <row r="5203" spans="1:6" hidden="1" x14ac:dyDescent="0.3">
      <c r="A5203" t="s">
        <v>5</v>
      </c>
      <c r="B5203" t="s">
        <v>11</v>
      </c>
      <c r="C5203">
        <v>200</v>
      </c>
      <c r="D5203">
        <v>13382684661700</v>
      </c>
      <c r="E5203">
        <v>13382685707800</v>
      </c>
      <c r="F5203">
        <f>(tester_performance[[#This Row],[post-handle-timestamp]]-tester_performance[[#This Row],[pre-handle-timestamp]])/1000000</f>
        <v>1.0461</v>
      </c>
    </row>
    <row r="5204" spans="1:6" hidden="1" x14ac:dyDescent="0.3">
      <c r="A5204" t="s">
        <v>5</v>
      </c>
      <c r="B5204" t="s">
        <v>12</v>
      </c>
      <c r="C5204">
        <v>200</v>
      </c>
      <c r="D5204">
        <v>13382699812100</v>
      </c>
      <c r="E5204">
        <v>13382700812000</v>
      </c>
      <c r="F5204">
        <f>(tester_performance[[#This Row],[post-handle-timestamp]]-tester_performance[[#This Row],[pre-handle-timestamp]])/1000000</f>
        <v>0.99990000000000001</v>
      </c>
    </row>
    <row r="5205" spans="1:6" hidden="1" x14ac:dyDescent="0.3">
      <c r="A5205" t="s">
        <v>5</v>
      </c>
      <c r="B5205" t="s">
        <v>18</v>
      </c>
      <c r="C5205">
        <v>200</v>
      </c>
      <c r="D5205">
        <v>13382714625800</v>
      </c>
      <c r="E5205">
        <v>13382715453900</v>
      </c>
      <c r="F5205">
        <f>(tester_performance[[#This Row],[post-handle-timestamp]]-tester_performance[[#This Row],[pre-handle-timestamp]])/1000000</f>
        <v>0.82809999999999995</v>
      </c>
    </row>
    <row r="5206" spans="1:6" hidden="1" x14ac:dyDescent="0.3">
      <c r="A5206" t="s">
        <v>5</v>
      </c>
      <c r="B5206" t="s">
        <v>19</v>
      </c>
      <c r="C5206">
        <v>200</v>
      </c>
      <c r="D5206">
        <v>13382729542600</v>
      </c>
      <c r="E5206">
        <v>13382730416600</v>
      </c>
      <c r="F5206">
        <f>(tester_performance[[#This Row],[post-handle-timestamp]]-tester_performance[[#This Row],[pre-handle-timestamp]])/1000000</f>
        <v>0.874</v>
      </c>
    </row>
    <row r="5207" spans="1:6" hidden="1" x14ac:dyDescent="0.3">
      <c r="A5207" t="s">
        <v>5</v>
      </c>
      <c r="B5207" t="s">
        <v>20</v>
      </c>
      <c r="C5207">
        <v>200</v>
      </c>
      <c r="D5207">
        <v>13382744505700</v>
      </c>
      <c r="E5207">
        <v>13382745592100</v>
      </c>
      <c r="F5207">
        <f>(tester_performance[[#This Row],[post-handle-timestamp]]-tester_performance[[#This Row],[pre-handle-timestamp]])/1000000</f>
        <v>1.0864</v>
      </c>
    </row>
    <row r="5208" spans="1:6" hidden="1" x14ac:dyDescent="0.3">
      <c r="A5208" t="s">
        <v>5</v>
      </c>
      <c r="B5208" t="s">
        <v>21</v>
      </c>
      <c r="C5208">
        <v>200</v>
      </c>
      <c r="D5208">
        <v>13382759496300</v>
      </c>
      <c r="E5208">
        <v>13382760690500</v>
      </c>
      <c r="F5208">
        <f>(tester_performance[[#This Row],[post-handle-timestamp]]-tester_performance[[#This Row],[pre-handle-timestamp]])/1000000</f>
        <v>1.1941999999999999</v>
      </c>
    </row>
    <row r="5209" spans="1:6" x14ac:dyDescent="0.3">
      <c r="A5209" t="s">
        <v>27</v>
      </c>
      <c r="B5209" t="s">
        <v>40</v>
      </c>
      <c r="C5209">
        <v>200</v>
      </c>
      <c r="D5209">
        <v>13388687687000</v>
      </c>
      <c r="E5209">
        <v>13388702312200</v>
      </c>
      <c r="F5209">
        <f>(tester_performance[[#This Row],[post-handle-timestamp]]-tester_performance[[#This Row],[pre-handle-timestamp]])/1000000</f>
        <v>14.6252</v>
      </c>
    </row>
    <row r="5210" spans="1:6" hidden="1" x14ac:dyDescent="0.3">
      <c r="A5210" t="s">
        <v>5</v>
      </c>
      <c r="B5210" t="s">
        <v>8</v>
      </c>
      <c r="C5210">
        <v>200</v>
      </c>
      <c r="D5210">
        <v>13382990476200</v>
      </c>
      <c r="E5210">
        <v>13382991401800</v>
      </c>
      <c r="F5210">
        <f>(tester_performance[[#This Row],[post-handle-timestamp]]-tester_performance[[#This Row],[pre-handle-timestamp]])/1000000</f>
        <v>0.92559999999999998</v>
      </c>
    </row>
    <row r="5211" spans="1:6" hidden="1" x14ac:dyDescent="0.3">
      <c r="A5211" t="s">
        <v>5</v>
      </c>
      <c r="B5211" t="s">
        <v>17</v>
      </c>
      <c r="C5211">
        <v>200</v>
      </c>
      <c r="D5211">
        <v>13383006644000</v>
      </c>
      <c r="E5211">
        <v>13383007604900</v>
      </c>
      <c r="F5211">
        <f>(tester_performance[[#This Row],[post-handle-timestamp]]-tester_performance[[#This Row],[pre-handle-timestamp]])/1000000</f>
        <v>0.96089999999999998</v>
      </c>
    </row>
    <row r="5212" spans="1:6" hidden="1" x14ac:dyDescent="0.3">
      <c r="A5212" t="s">
        <v>5</v>
      </c>
      <c r="B5212" t="s">
        <v>9</v>
      </c>
      <c r="C5212">
        <v>200</v>
      </c>
      <c r="D5212">
        <v>13383021483700</v>
      </c>
      <c r="E5212">
        <v>13383022490800</v>
      </c>
      <c r="F5212">
        <f>(tester_performance[[#This Row],[post-handle-timestamp]]-tester_performance[[#This Row],[pre-handle-timestamp]])/1000000</f>
        <v>1.0071000000000001</v>
      </c>
    </row>
    <row r="5213" spans="1:6" hidden="1" x14ac:dyDescent="0.3">
      <c r="A5213" t="s">
        <v>5</v>
      </c>
      <c r="B5213" t="s">
        <v>13</v>
      </c>
      <c r="C5213">
        <v>200</v>
      </c>
      <c r="D5213">
        <v>13383037400000</v>
      </c>
      <c r="E5213">
        <v>13383038453900</v>
      </c>
      <c r="F5213">
        <f>(tester_performance[[#This Row],[post-handle-timestamp]]-tester_performance[[#This Row],[pre-handle-timestamp]])/1000000</f>
        <v>1.0539000000000001</v>
      </c>
    </row>
    <row r="5214" spans="1:6" hidden="1" x14ac:dyDescent="0.3">
      <c r="A5214" t="s">
        <v>5</v>
      </c>
      <c r="B5214" t="s">
        <v>14</v>
      </c>
      <c r="C5214">
        <v>200</v>
      </c>
      <c r="D5214">
        <v>13383052595100</v>
      </c>
      <c r="E5214">
        <v>13383053652400</v>
      </c>
      <c r="F5214">
        <f>(tester_performance[[#This Row],[post-handle-timestamp]]-tester_performance[[#This Row],[pre-handle-timestamp]])/1000000</f>
        <v>1.0572999999999999</v>
      </c>
    </row>
    <row r="5215" spans="1:6" hidden="1" x14ac:dyDescent="0.3">
      <c r="A5215" t="s">
        <v>5</v>
      </c>
      <c r="B5215" t="s">
        <v>15</v>
      </c>
      <c r="C5215">
        <v>200</v>
      </c>
      <c r="D5215">
        <v>13383068444000</v>
      </c>
      <c r="E5215">
        <v>13383069438800</v>
      </c>
      <c r="F5215">
        <f>(tester_performance[[#This Row],[post-handle-timestamp]]-tester_performance[[#This Row],[pre-handle-timestamp]])/1000000</f>
        <v>0.99480000000000002</v>
      </c>
    </row>
    <row r="5216" spans="1:6" hidden="1" x14ac:dyDescent="0.3">
      <c r="A5216" t="s">
        <v>5</v>
      </c>
      <c r="B5216" t="s">
        <v>16</v>
      </c>
      <c r="C5216">
        <v>200</v>
      </c>
      <c r="D5216">
        <v>13383084413200</v>
      </c>
      <c r="E5216">
        <v>13383085589900</v>
      </c>
      <c r="F5216">
        <f>(tester_performance[[#This Row],[post-handle-timestamp]]-tester_performance[[#This Row],[pre-handle-timestamp]])/1000000</f>
        <v>1.1767000000000001</v>
      </c>
    </row>
    <row r="5217" spans="1:6" hidden="1" x14ac:dyDescent="0.3">
      <c r="A5217" t="s">
        <v>5</v>
      </c>
      <c r="B5217" t="s">
        <v>10</v>
      </c>
      <c r="C5217">
        <v>200</v>
      </c>
      <c r="D5217">
        <v>13383099388500</v>
      </c>
      <c r="E5217">
        <v>13383100532400</v>
      </c>
      <c r="F5217">
        <f>(tester_performance[[#This Row],[post-handle-timestamp]]-tester_performance[[#This Row],[pre-handle-timestamp]])/1000000</f>
        <v>1.1438999999999999</v>
      </c>
    </row>
    <row r="5218" spans="1:6" hidden="1" x14ac:dyDescent="0.3">
      <c r="A5218" t="s">
        <v>5</v>
      </c>
      <c r="B5218" t="s">
        <v>11</v>
      </c>
      <c r="C5218">
        <v>200</v>
      </c>
      <c r="D5218">
        <v>13383114762200</v>
      </c>
      <c r="E5218">
        <v>13383116270000</v>
      </c>
      <c r="F5218">
        <f>(tester_performance[[#This Row],[post-handle-timestamp]]-tester_performance[[#This Row],[pre-handle-timestamp]])/1000000</f>
        <v>1.5078</v>
      </c>
    </row>
    <row r="5219" spans="1:6" hidden="1" x14ac:dyDescent="0.3">
      <c r="A5219" t="s">
        <v>5</v>
      </c>
      <c r="B5219" t="s">
        <v>12</v>
      </c>
      <c r="C5219">
        <v>200</v>
      </c>
      <c r="D5219">
        <v>13383129853700</v>
      </c>
      <c r="E5219">
        <v>13383130796000</v>
      </c>
      <c r="F5219">
        <f>(tester_performance[[#This Row],[post-handle-timestamp]]-tester_performance[[#This Row],[pre-handle-timestamp]])/1000000</f>
        <v>0.94230000000000003</v>
      </c>
    </row>
    <row r="5220" spans="1:6" hidden="1" x14ac:dyDescent="0.3">
      <c r="A5220" t="s">
        <v>5</v>
      </c>
      <c r="B5220" t="s">
        <v>18</v>
      </c>
      <c r="C5220">
        <v>200</v>
      </c>
      <c r="D5220">
        <v>13383145762500</v>
      </c>
      <c r="E5220">
        <v>13383146725600</v>
      </c>
      <c r="F5220">
        <f>(tester_performance[[#This Row],[post-handle-timestamp]]-tester_performance[[#This Row],[pre-handle-timestamp]])/1000000</f>
        <v>0.96309999999999996</v>
      </c>
    </row>
    <row r="5221" spans="1:6" hidden="1" x14ac:dyDescent="0.3">
      <c r="A5221" t="s">
        <v>5</v>
      </c>
      <c r="B5221" t="s">
        <v>19</v>
      </c>
      <c r="C5221">
        <v>200</v>
      </c>
      <c r="D5221">
        <v>13383161738800</v>
      </c>
      <c r="E5221">
        <v>13383162832200</v>
      </c>
      <c r="F5221">
        <f>(tester_performance[[#This Row],[post-handle-timestamp]]-tester_performance[[#This Row],[pre-handle-timestamp]])/1000000</f>
        <v>1.0933999999999999</v>
      </c>
    </row>
    <row r="5222" spans="1:6" hidden="1" x14ac:dyDescent="0.3">
      <c r="A5222" t="s">
        <v>5</v>
      </c>
      <c r="B5222" t="s">
        <v>20</v>
      </c>
      <c r="C5222">
        <v>200</v>
      </c>
      <c r="D5222">
        <v>13383176568000</v>
      </c>
      <c r="E5222">
        <v>13383177755600</v>
      </c>
      <c r="F5222">
        <f>(tester_performance[[#This Row],[post-handle-timestamp]]-tester_performance[[#This Row],[pre-handle-timestamp]])/1000000</f>
        <v>1.1876</v>
      </c>
    </row>
    <row r="5223" spans="1:6" hidden="1" x14ac:dyDescent="0.3">
      <c r="A5223" t="s">
        <v>5</v>
      </c>
      <c r="B5223" t="s">
        <v>21</v>
      </c>
      <c r="C5223">
        <v>200</v>
      </c>
      <c r="D5223">
        <v>13383192567800</v>
      </c>
      <c r="E5223">
        <v>13383193622200</v>
      </c>
      <c r="F5223">
        <f>(tester_performance[[#This Row],[post-handle-timestamp]]-tester_performance[[#This Row],[pre-handle-timestamp]])/1000000</f>
        <v>1.0544</v>
      </c>
    </row>
    <row r="5224" spans="1:6" x14ac:dyDescent="0.3">
      <c r="A5224" t="s">
        <v>27</v>
      </c>
      <c r="B5224" t="s">
        <v>40</v>
      </c>
      <c r="C5224">
        <v>200</v>
      </c>
      <c r="D5224">
        <v>13389344376400</v>
      </c>
      <c r="E5224">
        <v>13389354805200</v>
      </c>
      <c r="F5224">
        <f>(tester_performance[[#This Row],[post-handle-timestamp]]-tester_performance[[#This Row],[pre-handle-timestamp]])/1000000</f>
        <v>10.428800000000001</v>
      </c>
    </row>
    <row r="5225" spans="1:6" hidden="1" x14ac:dyDescent="0.3">
      <c r="A5225" t="s">
        <v>5</v>
      </c>
      <c r="B5225" t="s">
        <v>8</v>
      </c>
      <c r="C5225">
        <v>200</v>
      </c>
      <c r="D5225">
        <v>13383454899900</v>
      </c>
      <c r="E5225">
        <v>13383455804700</v>
      </c>
      <c r="F5225">
        <f>(tester_performance[[#This Row],[post-handle-timestamp]]-tester_performance[[#This Row],[pre-handle-timestamp]])/1000000</f>
        <v>0.90480000000000005</v>
      </c>
    </row>
    <row r="5226" spans="1:6" hidden="1" x14ac:dyDescent="0.3">
      <c r="A5226" t="s">
        <v>5</v>
      </c>
      <c r="B5226" t="s">
        <v>17</v>
      </c>
      <c r="C5226">
        <v>200</v>
      </c>
      <c r="D5226">
        <v>13383471089500</v>
      </c>
      <c r="E5226">
        <v>13383471949400</v>
      </c>
      <c r="F5226">
        <f>(tester_performance[[#This Row],[post-handle-timestamp]]-tester_performance[[#This Row],[pre-handle-timestamp]])/1000000</f>
        <v>0.8599</v>
      </c>
    </row>
    <row r="5227" spans="1:6" hidden="1" x14ac:dyDescent="0.3">
      <c r="A5227" t="s">
        <v>5</v>
      </c>
      <c r="B5227" t="s">
        <v>9</v>
      </c>
      <c r="C5227">
        <v>200</v>
      </c>
      <c r="D5227">
        <v>13383486505300</v>
      </c>
      <c r="E5227">
        <v>13383487370600</v>
      </c>
      <c r="F5227">
        <f>(tester_performance[[#This Row],[post-handle-timestamp]]-tester_performance[[#This Row],[pre-handle-timestamp]])/1000000</f>
        <v>0.86529999999999996</v>
      </c>
    </row>
    <row r="5228" spans="1:6" hidden="1" x14ac:dyDescent="0.3">
      <c r="A5228" t="s">
        <v>5</v>
      </c>
      <c r="B5228" t="s">
        <v>13</v>
      </c>
      <c r="C5228">
        <v>200</v>
      </c>
      <c r="D5228">
        <v>13383502604800</v>
      </c>
      <c r="E5228">
        <v>13383503459300</v>
      </c>
      <c r="F5228">
        <f>(tester_performance[[#This Row],[post-handle-timestamp]]-tester_performance[[#This Row],[pre-handle-timestamp]])/1000000</f>
        <v>0.85450000000000004</v>
      </c>
    </row>
    <row r="5229" spans="1:6" hidden="1" x14ac:dyDescent="0.3">
      <c r="A5229" t="s">
        <v>5</v>
      </c>
      <c r="B5229" t="s">
        <v>14</v>
      </c>
      <c r="C5229">
        <v>200</v>
      </c>
      <c r="D5229">
        <v>13383517560400</v>
      </c>
      <c r="E5229">
        <v>13383518400300</v>
      </c>
      <c r="F5229">
        <f>(tester_performance[[#This Row],[post-handle-timestamp]]-tester_performance[[#This Row],[pre-handle-timestamp]])/1000000</f>
        <v>0.83989999999999998</v>
      </c>
    </row>
    <row r="5230" spans="1:6" hidden="1" x14ac:dyDescent="0.3">
      <c r="A5230" t="s">
        <v>5</v>
      </c>
      <c r="B5230" t="s">
        <v>15</v>
      </c>
      <c r="C5230">
        <v>200</v>
      </c>
      <c r="D5230">
        <v>13383533520400</v>
      </c>
      <c r="E5230">
        <v>13383534348000</v>
      </c>
      <c r="F5230">
        <f>(tester_performance[[#This Row],[post-handle-timestamp]]-tester_performance[[#This Row],[pre-handle-timestamp]])/1000000</f>
        <v>0.8276</v>
      </c>
    </row>
    <row r="5231" spans="1:6" hidden="1" x14ac:dyDescent="0.3">
      <c r="A5231" t="s">
        <v>5</v>
      </c>
      <c r="B5231" t="s">
        <v>16</v>
      </c>
      <c r="C5231">
        <v>200</v>
      </c>
      <c r="D5231">
        <v>13383549433900</v>
      </c>
      <c r="E5231">
        <v>13383550283300</v>
      </c>
      <c r="F5231">
        <f>(tester_performance[[#This Row],[post-handle-timestamp]]-tester_performance[[#This Row],[pre-handle-timestamp]])/1000000</f>
        <v>0.84940000000000004</v>
      </c>
    </row>
    <row r="5232" spans="1:6" hidden="1" x14ac:dyDescent="0.3">
      <c r="A5232" t="s">
        <v>5</v>
      </c>
      <c r="B5232" t="s">
        <v>10</v>
      </c>
      <c r="C5232">
        <v>200</v>
      </c>
      <c r="D5232">
        <v>13383565482300</v>
      </c>
      <c r="E5232">
        <v>13383566441800</v>
      </c>
      <c r="F5232">
        <f>(tester_performance[[#This Row],[post-handle-timestamp]]-tester_performance[[#This Row],[pre-handle-timestamp]])/1000000</f>
        <v>0.95950000000000002</v>
      </c>
    </row>
    <row r="5233" spans="1:6" hidden="1" x14ac:dyDescent="0.3">
      <c r="A5233" t="s">
        <v>5</v>
      </c>
      <c r="B5233" t="s">
        <v>11</v>
      </c>
      <c r="C5233">
        <v>200</v>
      </c>
      <c r="D5233">
        <v>13383582498200</v>
      </c>
      <c r="E5233">
        <v>13383584589600</v>
      </c>
      <c r="F5233">
        <f>(tester_performance[[#This Row],[post-handle-timestamp]]-tester_performance[[#This Row],[pre-handle-timestamp]])/1000000</f>
        <v>2.0914000000000001</v>
      </c>
    </row>
    <row r="5234" spans="1:6" hidden="1" x14ac:dyDescent="0.3">
      <c r="A5234" t="s">
        <v>5</v>
      </c>
      <c r="B5234" t="s">
        <v>12</v>
      </c>
      <c r="C5234">
        <v>200</v>
      </c>
      <c r="D5234">
        <v>13383617005200</v>
      </c>
      <c r="E5234">
        <v>13383618442200</v>
      </c>
      <c r="F5234">
        <f>(tester_performance[[#This Row],[post-handle-timestamp]]-tester_performance[[#This Row],[pre-handle-timestamp]])/1000000</f>
        <v>1.4370000000000001</v>
      </c>
    </row>
    <row r="5235" spans="1:6" hidden="1" x14ac:dyDescent="0.3">
      <c r="A5235" t="s">
        <v>5</v>
      </c>
      <c r="B5235" t="s">
        <v>18</v>
      </c>
      <c r="C5235">
        <v>200</v>
      </c>
      <c r="D5235">
        <v>13383641481700</v>
      </c>
      <c r="E5235">
        <v>13383642295400</v>
      </c>
      <c r="F5235">
        <f>(tester_performance[[#This Row],[post-handle-timestamp]]-tester_performance[[#This Row],[pre-handle-timestamp]])/1000000</f>
        <v>0.81369999999999998</v>
      </c>
    </row>
    <row r="5236" spans="1:6" hidden="1" x14ac:dyDescent="0.3">
      <c r="A5236" t="s">
        <v>5</v>
      </c>
      <c r="B5236" t="s">
        <v>19</v>
      </c>
      <c r="C5236">
        <v>200</v>
      </c>
      <c r="D5236">
        <v>13383656189300</v>
      </c>
      <c r="E5236">
        <v>13383657015000</v>
      </c>
      <c r="F5236">
        <f>(tester_performance[[#This Row],[post-handle-timestamp]]-tester_performance[[#This Row],[pre-handle-timestamp]])/1000000</f>
        <v>0.82569999999999999</v>
      </c>
    </row>
    <row r="5237" spans="1:6" hidden="1" x14ac:dyDescent="0.3">
      <c r="A5237" t="s">
        <v>5</v>
      </c>
      <c r="B5237" t="s">
        <v>20</v>
      </c>
      <c r="C5237">
        <v>200</v>
      </c>
      <c r="D5237">
        <v>13383672161200</v>
      </c>
      <c r="E5237">
        <v>13383673182400</v>
      </c>
      <c r="F5237">
        <f>(tester_performance[[#This Row],[post-handle-timestamp]]-tester_performance[[#This Row],[pre-handle-timestamp]])/1000000</f>
        <v>1.0212000000000001</v>
      </c>
    </row>
    <row r="5238" spans="1:6" hidden="1" x14ac:dyDescent="0.3">
      <c r="A5238" t="s">
        <v>5</v>
      </c>
      <c r="B5238" t="s">
        <v>21</v>
      </c>
      <c r="C5238">
        <v>200</v>
      </c>
      <c r="D5238">
        <v>13383687233600</v>
      </c>
      <c r="E5238">
        <v>13383688300800</v>
      </c>
      <c r="F5238">
        <f>(tester_performance[[#This Row],[post-handle-timestamp]]-tester_performance[[#This Row],[pre-handle-timestamp]])/1000000</f>
        <v>1.0671999999999999</v>
      </c>
    </row>
    <row r="5239" spans="1:6" x14ac:dyDescent="0.3">
      <c r="A5239" t="s">
        <v>27</v>
      </c>
      <c r="B5239" t="s">
        <v>40</v>
      </c>
      <c r="C5239">
        <v>200</v>
      </c>
      <c r="D5239">
        <v>13389789576900</v>
      </c>
      <c r="E5239">
        <v>13389798016300</v>
      </c>
      <c r="F5239">
        <f>(tester_performance[[#This Row],[post-handle-timestamp]]-tester_performance[[#This Row],[pre-handle-timestamp]])/1000000</f>
        <v>8.4393999999999991</v>
      </c>
    </row>
    <row r="5240" spans="1:6" hidden="1" x14ac:dyDescent="0.3">
      <c r="A5240" t="s">
        <v>5</v>
      </c>
      <c r="B5240" t="s">
        <v>8</v>
      </c>
      <c r="C5240">
        <v>200</v>
      </c>
      <c r="D5240">
        <v>13383900808700</v>
      </c>
      <c r="E5240">
        <v>13383901772500</v>
      </c>
      <c r="F5240">
        <f>(tester_performance[[#This Row],[post-handle-timestamp]]-tester_performance[[#This Row],[pre-handle-timestamp]])/1000000</f>
        <v>0.96379999999999999</v>
      </c>
    </row>
    <row r="5241" spans="1:6" hidden="1" x14ac:dyDescent="0.3">
      <c r="A5241" t="s">
        <v>5</v>
      </c>
      <c r="B5241" t="s">
        <v>17</v>
      </c>
      <c r="C5241">
        <v>200</v>
      </c>
      <c r="D5241">
        <v>13383916150700</v>
      </c>
      <c r="E5241">
        <v>13383916948000</v>
      </c>
      <c r="F5241">
        <f>(tester_performance[[#This Row],[post-handle-timestamp]]-tester_performance[[#This Row],[pre-handle-timestamp]])/1000000</f>
        <v>0.79730000000000001</v>
      </c>
    </row>
    <row r="5242" spans="1:6" hidden="1" x14ac:dyDescent="0.3">
      <c r="A5242" t="s">
        <v>5</v>
      </c>
      <c r="B5242" t="s">
        <v>9</v>
      </c>
      <c r="C5242">
        <v>200</v>
      </c>
      <c r="D5242">
        <v>13383932007900</v>
      </c>
      <c r="E5242">
        <v>13383932905000</v>
      </c>
      <c r="F5242">
        <f>(tester_performance[[#This Row],[post-handle-timestamp]]-tester_performance[[#This Row],[pre-handle-timestamp]])/1000000</f>
        <v>0.89710000000000001</v>
      </c>
    </row>
    <row r="5243" spans="1:6" hidden="1" x14ac:dyDescent="0.3">
      <c r="A5243" t="s">
        <v>5</v>
      </c>
      <c r="B5243" t="s">
        <v>13</v>
      </c>
      <c r="C5243">
        <v>200</v>
      </c>
      <c r="D5243">
        <v>13383946947000</v>
      </c>
      <c r="E5243">
        <v>13383947850600</v>
      </c>
      <c r="F5243">
        <f>(tester_performance[[#This Row],[post-handle-timestamp]]-tester_performance[[#This Row],[pre-handle-timestamp]])/1000000</f>
        <v>0.90359999999999996</v>
      </c>
    </row>
    <row r="5244" spans="1:6" hidden="1" x14ac:dyDescent="0.3">
      <c r="A5244" t="s">
        <v>5</v>
      </c>
      <c r="B5244" t="s">
        <v>14</v>
      </c>
      <c r="C5244">
        <v>200</v>
      </c>
      <c r="D5244">
        <v>13383962609700</v>
      </c>
      <c r="E5244">
        <v>13383963977800</v>
      </c>
      <c r="F5244">
        <f>(tester_performance[[#This Row],[post-handle-timestamp]]-tester_performance[[#This Row],[pre-handle-timestamp]])/1000000</f>
        <v>1.3681000000000001</v>
      </c>
    </row>
    <row r="5245" spans="1:6" hidden="1" x14ac:dyDescent="0.3">
      <c r="A5245" t="s">
        <v>5</v>
      </c>
      <c r="B5245" t="s">
        <v>15</v>
      </c>
      <c r="C5245">
        <v>200</v>
      </c>
      <c r="D5245">
        <v>13383976824500</v>
      </c>
      <c r="E5245">
        <v>13383977678700</v>
      </c>
      <c r="F5245">
        <f>(tester_performance[[#This Row],[post-handle-timestamp]]-tester_performance[[#This Row],[pre-handle-timestamp]])/1000000</f>
        <v>0.85419999999999996</v>
      </c>
    </row>
    <row r="5246" spans="1:6" hidden="1" x14ac:dyDescent="0.3">
      <c r="A5246" t="s">
        <v>5</v>
      </c>
      <c r="B5246" t="s">
        <v>16</v>
      </c>
      <c r="C5246">
        <v>200</v>
      </c>
      <c r="D5246">
        <v>13383991966400</v>
      </c>
      <c r="E5246">
        <v>13383992849500</v>
      </c>
      <c r="F5246">
        <f>(tester_performance[[#This Row],[post-handle-timestamp]]-tester_performance[[#This Row],[pre-handle-timestamp]])/1000000</f>
        <v>0.8831</v>
      </c>
    </row>
    <row r="5247" spans="1:6" hidden="1" x14ac:dyDescent="0.3">
      <c r="A5247" t="s">
        <v>5</v>
      </c>
      <c r="B5247" t="s">
        <v>10</v>
      </c>
      <c r="C5247">
        <v>200</v>
      </c>
      <c r="D5247">
        <v>13384007784700</v>
      </c>
      <c r="E5247">
        <v>13384008776900</v>
      </c>
      <c r="F5247">
        <f>(tester_performance[[#This Row],[post-handle-timestamp]]-tester_performance[[#This Row],[pre-handle-timestamp]])/1000000</f>
        <v>0.99219999999999997</v>
      </c>
    </row>
    <row r="5248" spans="1:6" hidden="1" x14ac:dyDescent="0.3">
      <c r="A5248" t="s">
        <v>5</v>
      </c>
      <c r="B5248" t="s">
        <v>11</v>
      </c>
      <c r="C5248">
        <v>200</v>
      </c>
      <c r="D5248">
        <v>13384023793100</v>
      </c>
      <c r="E5248">
        <v>13384024740700</v>
      </c>
      <c r="F5248">
        <f>(tester_performance[[#This Row],[post-handle-timestamp]]-tester_performance[[#This Row],[pre-handle-timestamp]])/1000000</f>
        <v>0.9476</v>
      </c>
    </row>
    <row r="5249" spans="1:6" hidden="1" x14ac:dyDescent="0.3">
      <c r="A5249" t="s">
        <v>5</v>
      </c>
      <c r="B5249" t="s">
        <v>12</v>
      </c>
      <c r="C5249">
        <v>200</v>
      </c>
      <c r="D5249">
        <v>13384039715400</v>
      </c>
      <c r="E5249">
        <v>13384040578000</v>
      </c>
      <c r="F5249">
        <f>(tester_performance[[#This Row],[post-handle-timestamp]]-tester_performance[[#This Row],[pre-handle-timestamp]])/1000000</f>
        <v>0.86260000000000003</v>
      </c>
    </row>
    <row r="5250" spans="1:6" hidden="1" x14ac:dyDescent="0.3">
      <c r="A5250" t="s">
        <v>5</v>
      </c>
      <c r="B5250" t="s">
        <v>18</v>
      </c>
      <c r="C5250">
        <v>200</v>
      </c>
      <c r="D5250">
        <v>13384054773000</v>
      </c>
      <c r="E5250">
        <v>13384055610600</v>
      </c>
      <c r="F5250">
        <f>(tester_performance[[#This Row],[post-handle-timestamp]]-tester_performance[[#This Row],[pre-handle-timestamp]])/1000000</f>
        <v>0.83760000000000001</v>
      </c>
    </row>
    <row r="5251" spans="1:6" hidden="1" x14ac:dyDescent="0.3">
      <c r="A5251" t="s">
        <v>5</v>
      </c>
      <c r="B5251" t="s">
        <v>19</v>
      </c>
      <c r="C5251">
        <v>200</v>
      </c>
      <c r="D5251">
        <v>13384070085100</v>
      </c>
      <c r="E5251">
        <v>13384070909300</v>
      </c>
      <c r="F5251">
        <f>(tester_performance[[#This Row],[post-handle-timestamp]]-tester_performance[[#This Row],[pre-handle-timestamp]])/1000000</f>
        <v>0.82420000000000004</v>
      </c>
    </row>
    <row r="5252" spans="1:6" hidden="1" x14ac:dyDescent="0.3">
      <c r="A5252" t="s">
        <v>5</v>
      </c>
      <c r="B5252" t="s">
        <v>20</v>
      </c>
      <c r="C5252">
        <v>200</v>
      </c>
      <c r="D5252">
        <v>13384085027100</v>
      </c>
      <c r="E5252">
        <v>13384086084200</v>
      </c>
      <c r="F5252">
        <f>(tester_performance[[#This Row],[post-handle-timestamp]]-tester_performance[[#This Row],[pre-handle-timestamp]])/1000000</f>
        <v>1.0570999999999999</v>
      </c>
    </row>
    <row r="5253" spans="1:6" hidden="1" x14ac:dyDescent="0.3">
      <c r="A5253" t="s">
        <v>5</v>
      </c>
      <c r="B5253" t="s">
        <v>21</v>
      </c>
      <c r="C5253">
        <v>200</v>
      </c>
      <c r="D5253">
        <v>13384101353600</v>
      </c>
      <c r="E5253">
        <v>13384102548900</v>
      </c>
      <c r="F5253">
        <f>(tester_performance[[#This Row],[post-handle-timestamp]]-tester_performance[[#This Row],[pre-handle-timestamp]])/1000000</f>
        <v>1.1953</v>
      </c>
    </row>
    <row r="5254" spans="1:6" x14ac:dyDescent="0.3">
      <c r="A5254" t="s">
        <v>27</v>
      </c>
      <c r="B5254" t="s">
        <v>40</v>
      </c>
      <c r="C5254">
        <v>200</v>
      </c>
      <c r="D5254">
        <v>13390381678100</v>
      </c>
      <c r="E5254">
        <v>13390391839400</v>
      </c>
      <c r="F5254">
        <f>(tester_performance[[#This Row],[post-handle-timestamp]]-tester_performance[[#This Row],[pre-handle-timestamp]])/1000000</f>
        <v>10.161300000000001</v>
      </c>
    </row>
    <row r="5255" spans="1:6" hidden="1" x14ac:dyDescent="0.3">
      <c r="A5255" t="s">
        <v>5</v>
      </c>
      <c r="B5255" t="s">
        <v>8</v>
      </c>
      <c r="C5255">
        <v>200</v>
      </c>
      <c r="D5255">
        <v>13384397980000</v>
      </c>
      <c r="E5255">
        <v>13384398857100</v>
      </c>
      <c r="F5255">
        <f>(tester_performance[[#This Row],[post-handle-timestamp]]-tester_performance[[#This Row],[pre-handle-timestamp]])/1000000</f>
        <v>0.87709999999999999</v>
      </c>
    </row>
    <row r="5256" spans="1:6" hidden="1" x14ac:dyDescent="0.3">
      <c r="A5256" t="s">
        <v>5</v>
      </c>
      <c r="B5256" t="s">
        <v>9</v>
      </c>
      <c r="C5256">
        <v>200</v>
      </c>
      <c r="D5256">
        <v>13384414281100</v>
      </c>
      <c r="E5256">
        <v>13384415214000</v>
      </c>
      <c r="F5256">
        <f>(tester_performance[[#This Row],[post-handle-timestamp]]-tester_performance[[#This Row],[pre-handle-timestamp]])/1000000</f>
        <v>0.93289999999999995</v>
      </c>
    </row>
    <row r="5257" spans="1:6" hidden="1" x14ac:dyDescent="0.3">
      <c r="A5257" t="s">
        <v>5</v>
      </c>
      <c r="B5257" t="s">
        <v>13</v>
      </c>
      <c r="C5257">
        <v>200</v>
      </c>
      <c r="D5257">
        <v>13384429180400</v>
      </c>
      <c r="E5257">
        <v>13384429925700</v>
      </c>
      <c r="F5257">
        <f>(tester_performance[[#This Row],[post-handle-timestamp]]-tester_performance[[#This Row],[pre-handle-timestamp]])/1000000</f>
        <v>0.74529999999999996</v>
      </c>
    </row>
    <row r="5258" spans="1:6" hidden="1" x14ac:dyDescent="0.3">
      <c r="A5258" t="s">
        <v>5</v>
      </c>
      <c r="B5258" t="s">
        <v>14</v>
      </c>
      <c r="C5258">
        <v>200</v>
      </c>
      <c r="D5258">
        <v>13384444008800</v>
      </c>
      <c r="E5258">
        <v>13384444910300</v>
      </c>
      <c r="F5258">
        <f>(tester_performance[[#This Row],[post-handle-timestamp]]-tester_performance[[#This Row],[pre-handle-timestamp]])/1000000</f>
        <v>0.90149999999999997</v>
      </c>
    </row>
    <row r="5259" spans="1:6" hidden="1" x14ac:dyDescent="0.3">
      <c r="A5259" t="s">
        <v>5</v>
      </c>
      <c r="B5259" t="s">
        <v>15</v>
      </c>
      <c r="C5259">
        <v>200</v>
      </c>
      <c r="D5259">
        <v>13384459181400</v>
      </c>
      <c r="E5259">
        <v>13384460160400</v>
      </c>
      <c r="F5259">
        <f>(tester_performance[[#This Row],[post-handle-timestamp]]-tester_performance[[#This Row],[pre-handle-timestamp]])/1000000</f>
        <v>0.97899999999999998</v>
      </c>
    </row>
    <row r="5260" spans="1:6" hidden="1" x14ac:dyDescent="0.3">
      <c r="A5260" t="s">
        <v>5</v>
      </c>
      <c r="B5260" t="s">
        <v>16</v>
      </c>
      <c r="C5260">
        <v>200</v>
      </c>
      <c r="D5260">
        <v>13384474004900</v>
      </c>
      <c r="E5260">
        <v>13384474769900</v>
      </c>
      <c r="F5260">
        <f>(tester_performance[[#This Row],[post-handle-timestamp]]-tester_performance[[#This Row],[pre-handle-timestamp]])/1000000</f>
        <v>0.76500000000000001</v>
      </c>
    </row>
    <row r="5261" spans="1:6" hidden="1" x14ac:dyDescent="0.3">
      <c r="A5261" t="s">
        <v>5</v>
      </c>
      <c r="B5261" t="s">
        <v>17</v>
      </c>
      <c r="C5261">
        <v>200</v>
      </c>
      <c r="D5261">
        <v>13384489989800</v>
      </c>
      <c r="E5261">
        <v>13384490980500</v>
      </c>
      <c r="F5261">
        <f>(tester_performance[[#This Row],[post-handle-timestamp]]-tester_performance[[#This Row],[pre-handle-timestamp]])/1000000</f>
        <v>0.99070000000000003</v>
      </c>
    </row>
    <row r="5262" spans="1:6" hidden="1" x14ac:dyDescent="0.3">
      <c r="A5262" t="s">
        <v>5</v>
      </c>
      <c r="B5262" t="s">
        <v>10</v>
      </c>
      <c r="C5262">
        <v>200</v>
      </c>
      <c r="D5262">
        <v>13384505251500</v>
      </c>
      <c r="E5262">
        <v>13384506335600</v>
      </c>
      <c r="F5262">
        <f>(tester_performance[[#This Row],[post-handle-timestamp]]-tester_performance[[#This Row],[pre-handle-timestamp]])/1000000</f>
        <v>1.0841000000000001</v>
      </c>
    </row>
    <row r="5263" spans="1:6" hidden="1" x14ac:dyDescent="0.3">
      <c r="A5263" t="s">
        <v>5</v>
      </c>
      <c r="B5263" t="s">
        <v>11</v>
      </c>
      <c r="C5263">
        <v>200</v>
      </c>
      <c r="D5263">
        <v>13384520576600</v>
      </c>
      <c r="E5263">
        <v>13384521485900</v>
      </c>
      <c r="F5263">
        <f>(tester_performance[[#This Row],[post-handle-timestamp]]-tester_performance[[#This Row],[pre-handle-timestamp]])/1000000</f>
        <v>0.9093</v>
      </c>
    </row>
    <row r="5264" spans="1:6" hidden="1" x14ac:dyDescent="0.3">
      <c r="A5264" t="s">
        <v>5</v>
      </c>
      <c r="B5264" t="s">
        <v>12</v>
      </c>
      <c r="C5264">
        <v>200</v>
      </c>
      <c r="D5264">
        <v>13384536408600</v>
      </c>
      <c r="E5264">
        <v>13384537166500</v>
      </c>
      <c r="F5264">
        <f>(tester_performance[[#This Row],[post-handle-timestamp]]-tester_performance[[#This Row],[pre-handle-timestamp]])/1000000</f>
        <v>0.75790000000000002</v>
      </c>
    </row>
    <row r="5265" spans="1:6" hidden="1" x14ac:dyDescent="0.3">
      <c r="A5265" t="s">
        <v>5</v>
      </c>
      <c r="B5265" t="s">
        <v>18</v>
      </c>
      <c r="C5265">
        <v>200</v>
      </c>
      <c r="D5265">
        <v>13384551309900</v>
      </c>
      <c r="E5265">
        <v>13384552092400</v>
      </c>
      <c r="F5265">
        <f>(tester_performance[[#This Row],[post-handle-timestamp]]-tester_performance[[#This Row],[pre-handle-timestamp]])/1000000</f>
        <v>0.78249999999999997</v>
      </c>
    </row>
    <row r="5266" spans="1:6" hidden="1" x14ac:dyDescent="0.3">
      <c r="A5266" t="s">
        <v>5</v>
      </c>
      <c r="B5266" t="s">
        <v>19</v>
      </c>
      <c r="C5266">
        <v>200</v>
      </c>
      <c r="D5266">
        <v>13384567296900</v>
      </c>
      <c r="E5266">
        <v>13384568146900</v>
      </c>
      <c r="F5266">
        <f>(tester_performance[[#This Row],[post-handle-timestamp]]-tester_performance[[#This Row],[pre-handle-timestamp]])/1000000</f>
        <v>0.85</v>
      </c>
    </row>
    <row r="5267" spans="1:6" hidden="1" x14ac:dyDescent="0.3">
      <c r="A5267" t="s">
        <v>5</v>
      </c>
      <c r="B5267" t="s">
        <v>20</v>
      </c>
      <c r="C5267">
        <v>200</v>
      </c>
      <c r="D5267">
        <v>13384583327300</v>
      </c>
      <c r="E5267">
        <v>13384584349100</v>
      </c>
      <c r="F5267">
        <f>(tester_performance[[#This Row],[post-handle-timestamp]]-tester_performance[[#This Row],[pre-handle-timestamp]])/1000000</f>
        <v>1.0218</v>
      </c>
    </row>
    <row r="5268" spans="1:6" hidden="1" x14ac:dyDescent="0.3">
      <c r="A5268" t="s">
        <v>5</v>
      </c>
      <c r="B5268" t="s">
        <v>21</v>
      </c>
      <c r="C5268">
        <v>200</v>
      </c>
      <c r="D5268">
        <v>13384599297700</v>
      </c>
      <c r="E5268">
        <v>13384600355200</v>
      </c>
      <c r="F5268">
        <f>(tester_performance[[#This Row],[post-handle-timestamp]]-tester_performance[[#This Row],[pre-handle-timestamp]])/1000000</f>
        <v>1.0575000000000001</v>
      </c>
    </row>
    <row r="5269" spans="1:6" x14ac:dyDescent="0.3">
      <c r="A5269" t="s">
        <v>27</v>
      </c>
      <c r="B5269" t="s">
        <v>40</v>
      </c>
      <c r="C5269">
        <v>200</v>
      </c>
      <c r="D5269">
        <v>13390901073800</v>
      </c>
      <c r="E5269">
        <v>13390912680500</v>
      </c>
      <c r="F5269">
        <f>(tester_performance[[#This Row],[post-handle-timestamp]]-tester_performance[[#This Row],[pre-handle-timestamp]])/1000000</f>
        <v>11.6067</v>
      </c>
    </row>
    <row r="5270" spans="1:6" hidden="1" x14ac:dyDescent="0.3">
      <c r="A5270" t="s">
        <v>5</v>
      </c>
      <c r="B5270" t="s">
        <v>8</v>
      </c>
      <c r="C5270">
        <v>200</v>
      </c>
      <c r="D5270">
        <v>13384893722800</v>
      </c>
      <c r="E5270">
        <v>13384894611000</v>
      </c>
      <c r="F5270">
        <f>(tester_performance[[#This Row],[post-handle-timestamp]]-tester_performance[[#This Row],[pre-handle-timestamp]])/1000000</f>
        <v>0.88819999999999999</v>
      </c>
    </row>
    <row r="5271" spans="1:6" hidden="1" x14ac:dyDescent="0.3">
      <c r="A5271" t="s">
        <v>5</v>
      </c>
      <c r="B5271" t="s">
        <v>9</v>
      </c>
      <c r="C5271">
        <v>200</v>
      </c>
      <c r="D5271">
        <v>13384909538100</v>
      </c>
      <c r="E5271">
        <v>13384910454700</v>
      </c>
      <c r="F5271">
        <f>(tester_performance[[#This Row],[post-handle-timestamp]]-tester_performance[[#This Row],[pre-handle-timestamp]])/1000000</f>
        <v>0.91659999999999997</v>
      </c>
    </row>
    <row r="5272" spans="1:6" hidden="1" x14ac:dyDescent="0.3">
      <c r="A5272" t="s">
        <v>5</v>
      </c>
      <c r="B5272" t="s">
        <v>13</v>
      </c>
      <c r="C5272">
        <v>200</v>
      </c>
      <c r="D5272">
        <v>13384924423300</v>
      </c>
      <c r="E5272">
        <v>13384925243600</v>
      </c>
      <c r="F5272">
        <f>(tester_performance[[#This Row],[post-handle-timestamp]]-tester_performance[[#This Row],[pre-handle-timestamp]])/1000000</f>
        <v>0.82030000000000003</v>
      </c>
    </row>
    <row r="5273" spans="1:6" hidden="1" x14ac:dyDescent="0.3">
      <c r="A5273" t="s">
        <v>5</v>
      </c>
      <c r="B5273" t="s">
        <v>14</v>
      </c>
      <c r="C5273">
        <v>200</v>
      </c>
      <c r="D5273">
        <v>13384940235500</v>
      </c>
      <c r="E5273">
        <v>13384941109800</v>
      </c>
      <c r="F5273">
        <f>(tester_performance[[#This Row],[post-handle-timestamp]]-tester_performance[[#This Row],[pre-handle-timestamp]])/1000000</f>
        <v>0.87429999999999997</v>
      </c>
    </row>
    <row r="5274" spans="1:6" hidden="1" x14ac:dyDescent="0.3">
      <c r="A5274" t="s">
        <v>5</v>
      </c>
      <c r="B5274" t="s">
        <v>15</v>
      </c>
      <c r="C5274">
        <v>200</v>
      </c>
      <c r="D5274">
        <v>13384955222000</v>
      </c>
      <c r="E5274">
        <v>13384956142500</v>
      </c>
      <c r="F5274">
        <f>(tester_performance[[#This Row],[post-handle-timestamp]]-tester_performance[[#This Row],[pre-handle-timestamp]])/1000000</f>
        <v>0.92049999999999998</v>
      </c>
    </row>
    <row r="5275" spans="1:6" hidden="1" x14ac:dyDescent="0.3">
      <c r="A5275" t="s">
        <v>5</v>
      </c>
      <c r="B5275" t="s">
        <v>16</v>
      </c>
      <c r="C5275">
        <v>200</v>
      </c>
      <c r="D5275">
        <v>13384971250400</v>
      </c>
      <c r="E5275">
        <v>13384972062200</v>
      </c>
      <c r="F5275">
        <f>(tester_performance[[#This Row],[post-handle-timestamp]]-tester_performance[[#This Row],[pre-handle-timestamp]])/1000000</f>
        <v>0.81179999999999997</v>
      </c>
    </row>
    <row r="5276" spans="1:6" hidden="1" x14ac:dyDescent="0.3">
      <c r="A5276" t="s">
        <v>5</v>
      </c>
      <c r="B5276" t="s">
        <v>17</v>
      </c>
      <c r="C5276">
        <v>200</v>
      </c>
      <c r="D5276">
        <v>13384987109200</v>
      </c>
      <c r="E5276">
        <v>13384987941100</v>
      </c>
      <c r="F5276">
        <f>(tester_performance[[#This Row],[post-handle-timestamp]]-tester_performance[[#This Row],[pre-handle-timestamp]])/1000000</f>
        <v>0.83189999999999997</v>
      </c>
    </row>
    <row r="5277" spans="1:6" hidden="1" x14ac:dyDescent="0.3">
      <c r="A5277" t="s">
        <v>5</v>
      </c>
      <c r="B5277" t="s">
        <v>10</v>
      </c>
      <c r="C5277">
        <v>200</v>
      </c>
      <c r="D5277">
        <v>13385002244900</v>
      </c>
      <c r="E5277">
        <v>13385003246100</v>
      </c>
      <c r="F5277">
        <f>(tester_performance[[#This Row],[post-handle-timestamp]]-tester_performance[[#This Row],[pre-handle-timestamp]])/1000000</f>
        <v>1.0012000000000001</v>
      </c>
    </row>
    <row r="5278" spans="1:6" hidden="1" x14ac:dyDescent="0.3">
      <c r="A5278" t="s">
        <v>5</v>
      </c>
      <c r="B5278" t="s">
        <v>11</v>
      </c>
      <c r="C5278">
        <v>200</v>
      </c>
      <c r="D5278">
        <v>13385017302100</v>
      </c>
      <c r="E5278">
        <v>13385018351400</v>
      </c>
      <c r="F5278">
        <f>(tester_performance[[#This Row],[post-handle-timestamp]]-tester_performance[[#This Row],[pre-handle-timestamp]])/1000000</f>
        <v>1.0492999999999999</v>
      </c>
    </row>
    <row r="5279" spans="1:6" hidden="1" x14ac:dyDescent="0.3">
      <c r="A5279" t="s">
        <v>5</v>
      </c>
      <c r="B5279" t="s">
        <v>12</v>
      </c>
      <c r="C5279">
        <v>200</v>
      </c>
      <c r="D5279">
        <v>13385032331000</v>
      </c>
      <c r="E5279">
        <v>13385033231200</v>
      </c>
      <c r="F5279">
        <f>(tester_performance[[#This Row],[post-handle-timestamp]]-tester_performance[[#This Row],[pre-handle-timestamp]])/1000000</f>
        <v>0.9002</v>
      </c>
    </row>
    <row r="5280" spans="1:6" hidden="1" x14ac:dyDescent="0.3">
      <c r="A5280" t="s">
        <v>5</v>
      </c>
      <c r="B5280" t="s">
        <v>18</v>
      </c>
      <c r="C5280">
        <v>200</v>
      </c>
      <c r="D5280">
        <v>13385047090900</v>
      </c>
      <c r="E5280">
        <v>13385047913300</v>
      </c>
      <c r="F5280">
        <f>(tester_performance[[#This Row],[post-handle-timestamp]]-tester_performance[[#This Row],[pre-handle-timestamp]])/1000000</f>
        <v>0.82240000000000002</v>
      </c>
    </row>
    <row r="5281" spans="1:6" hidden="1" x14ac:dyDescent="0.3">
      <c r="A5281" t="s">
        <v>5</v>
      </c>
      <c r="B5281" t="s">
        <v>19</v>
      </c>
      <c r="C5281">
        <v>200</v>
      </c>
      <c r="D5281">
        <v>13385062918400</v>
      </c>
      <c r="E5281">
        <v>13385063707200</v>
      </c>
      <c r="F5281">
        <f>(tester_performance[[#This Row],[post-handle-timestamp]]-tester_performance[[#This Row],[pre-handle-timestamp]])/1000000</f>
        <v>0.78879999999999995</v>
      </c>
    </row>
    <row r="5282" spans="1:6" hidden="1" x14ac:dyDescent="0.3">
      <c r="A5282" t="s">
        <v>5</v>
      </c>
      <c r="B5282" t="s">
        <v>20</v>
      </c>
      <c r="C5282">
        <v>200</v>
      </c>
      <c r="D5282">
        <v>13385079033900</v>
      </c>
      <c r="E5282">
        <v>13385080318100</v>
      </c>
      <c r="F5282">
        <f>(tester_performance[[#This Row],[post-handle-timestamp]]-tester_performance[[#This Row],[pre-handle-timestamp]])/1000000</f>
        <v>1.2842</v>
      </c>
    </row>
    <row r="5283" spans="1:6" hidden="1" x14ac:dyDescent="0.3">
      <c r="A5283" t="s">
        <v>5</v>
      </c>
      <c r="B5283" t="s">
        <v>21</v>
      </c>
      <c r="C5283">
        <v>200</v>
      </c>
      <c r="D5283">
        <v>13385094871600</v>
      </c>
      <c r="E5283">
        <v>13385095857700</v>
      </c>
      <c r="F5283">
        <f>(tester_performance[[#This Row],[post-handle-timestamp]]-tester_performance[[#This Row],[pre-handle-timestamp]])/1000000</f>
        <v>0.98609999999999998</v>
      </c>
    </row>
    <row r="5284" spans="1:6" x14ac:dyDescent="0.3">
      <c r="A5284" t="s">
        <v>27</v>
      </c>
      <c r="B5284" t="s">
        <v>40</v>
      </c>
      <c r="C5284">
        <v>200</v>
      </c>
      <c r="D5284">
        <v>13391442932400</v>
      </c>
      <c r="E5284">
        <v>13391455139400</v>
      </c>
      <c r="F5284">
        <f>(tester_performance[[#This Row],[post-handle-timestamp]]-tester_performance[[#This Row],[pre-handle-timestamp]])/1000000</f>
        <v>12.207000000000001</v>
      </c>
    </row>
    <row r="5285" spans="1:6" hidden="1" x14ac:dyDescent="0.3">
      <c r="A5285" t="s">
        <v>5</v>
      </c>
      <c r="B5285" t="s">
        <v>8</v>
      </c>
      <c r="C5285">
        <v>200</v>
      </c>
      <c r="D5285">
        <v>13385343992700</v>
      </c>
      <c r="E5285">
        <v>13385345087600</v>
      </c>
      <c r="F5285">
        <f>(tester_performance[[#This Row],[post-handle-timestamp]]-tester_performance[[#This Row],[pre-handle-timestamp]])/1000000</f>
        <v>1.0949</v>
      </c>
    </row>
    <row r="5286" spans="1:6" hidden="1" x14ac:dyDescent="0.3">
      <c r="A5286" t="s">
        <v>5</v>
      </c>
      <c r="B5286" t="s">
        <v>9</v>
      </c>
      <c r="C5286">
        <v>200</v>
      </c>
      <c r="D5286">
        <v>13385358451200</v>
      </c>
      <c r="E5286">
        <v>13385359462300</v>
      </c>
      <c r="F5286">
        <f>(tester_performance[[#This Row],[post-handle-timestamp]]-tester_performance[[#This Row],[pre-handle-timestamp]])/1000000</f>
        <v>1.0111000000000001</v>
      </c>
    </row>
    <row r="5287" spans="1:6" hidden="1" x14ac:dyDescent="0.3">
      <c r="A5287" t="s">
        <v>5</v>
      </c>
      <c r="B5287" t="s">
        <v>13</v>
      </c>
      <c r="C5287">
        <v>200</v>
      </c>
      <c r="D5287">
        <v>13385373459200</v>
      </c>
      <c r="E5287">
        <v>13385374449600</v>
      </c>
      <c r="F5287">
        <f>(tester_performance[[#This Row],[post-handle-timestamp]]-tester_performance[[#This Row],[pre-handle-timestamp]])/1000000</f>
        <v>0.99039999999999995</v>
      </c>
    </row>
    <row r="5288" spans="1:6" hidden="1" x14ac:dyDescent="0.3">
      <c r="A5288" t="s">
        <v>5</v>
      </c>
      <c r="B5288" t="s">
        <v>14</v>
      </c>
      <c r="C5288">
        <v>200</v>
      </c>
      <c r="D5288">
        <v>13385389293600</v>
      </c>
      <c r="E5288">
        <v>13385390288100</v>
      </c>
      <c r="F5288">
        <f>(tester_performance[[#This Row],[post-handle-timestamp]]-tester_performance[[#This Row],[pre-handle-timestamp]])/1000000</f>
        <v>0.99450000000000005</v>
      </c>
    </row>
    <row r="5289" spans="1:6" hidden="1" x14ac:dyDescent="0.3">
      <c r="A5289" t="s">
        <v>5</v>
      </c>
      <c r="B5289" t="s">
        <v>15</v>
      </c>
      <c r="C5289">
        <v>200</v>
      </c>
      <c r="D5289">
        <v>13385405190100</v>
      </c>
      <c r="E5289">
        <v>13385406235400</v>
      </c>
      <c r="F5289">
        <f>(tester_performance[[#This Row],[post-handle-timestamp]]-tester_performance[[#This Row],[pre-handle-timestamp]])/1000000</f>
        <v>1.0452999999999999</v>
      </c>
    </row>
    <row r="5290" spans="1:6" hidden="1" x14ac:dyDescent="0.3">
      <c r="A5290" t="s">
        <v>5</v>
      </c>
      <c r="B5290" t="s">
        <v>16</v>
      </c>
      <c r="C5290">
        <v>200</v>
      </c>
      <c r="D5290">
        <v>13385421271300</v>
      </c>
      <c r="E5290">
        <v>13385422505800</v>
      </c>
      <c r="F5290">
        <f>(tester_performance[[#This Row],[post-handle-timestamp]]-tester_performance[[#This Row],[pre-handle-timestamp]])/1000000</f>
        <v>1.2344999999999999</v>
      </c>
    </row>
    <row r="5291" spans="1:6" hidden="1" x14ac:dyDescent="0.3">
      <c r="A5291" t="s">
        <v>5</v>
      </c>
      <c r="B5291" t="s">
        <v>17</v>
      </c>
      <c r="C5291">
        <v>200</v>
      </c>
      <c r="D5291">
        <v>13385436102400</v>
      </c>
      <c r="E5291">
        <v>13385437061500</v>
      </c>
      <c r="F5291">
        <f>(tester_performance[[#This Row],[post-handle-timestamp]]-tester_performance[[#This Row],[pre-handle-timestamp]])/1000000</f>
        <v>0.95909999999999995</v>
      </c>
    </row>
    <row r="5292" spans="1:6" hidden="1" x14ac:dyDescent="0.3">
      <c r="A5292" t="s">
        <v>5</v>
      </c>
      <c r="B5292" t="s">
        <v>10</v>
      </c>
      <c r="C5292">
        <v>200</v>
      </c>
      <c r="D5292">
        <v>13385451212600</v>
      </c>
      <c r="E5292">
        <v>13385452188000</v>
      </c>
      <c r="F5292">
        <f>(tester_performance[[#This Row],[post-handle-timestamp]]-tester_performance[[#This Row],[pre-handle-timestamp]])/1000000</f>
        <v>0.97540000000000004</v>
      </c>
    </row>
    <row r="5293" spans="1:6" hidden="1" x14ac:dyDescent="0.3">
      <c r="A5293" t="s">
        <v>5</v>
      </c>
      <c r="B5293" t="s">
        <v>11</v>
      </c>
      <c r="C5293">
        <v>200</v>
      </c>
      <c r="D5293">
        <v>13385466912300</v>
      </c>
      <c r="E5293">
        <v>13385467867500</v>
      </c>
      <c r="F5293">
        <f>(tester_performance[[#This Row],[post-handle-timestamp]]-tester_performance[[#This Row],[pre-handle-timestamp]])/1000000</f>
        <v>0.95520000000000005</v>
      </c>
    </row>
    <row r="5294" spans="1:6" hidden="1" x14ac:dyDescent="0.3">
      <c r="A5294" t="s">
        <v>5</v>
      </c>
      <c r="B5294" t="s">
        <v>12</v>
      </c>
      <c r="C5294">
        <v>200</v>
      </c>
      <c r="D5294">
        <v>13385483003600</v>
      </c>
      <c r="E5294">
        <v>13385483822800</v>
      </c>
      <c r="F5294">
        <f>(tester_performance[[#This Row],[post-handle-timestamp]]-tester_performance[[#This Row],[pre-handle-timestamp]])/1000000</f>
        <v>0.81920000000000004</v>
      </c>
    </row>
    <row r="5295" spans="1:6" hidden="1" x14ac:dyDescent="0.3">
      <c r="A5295" t="s">
        <v>5</v>
      </c>
      <c r="B5295" t="s">
        <v>18</v>
      </c>
      <c r="C5295">
        <v>200</v>
      </c>
      <c r="D5295">
        <v>13385498860200</v>
      </c>
      <c r="E5295">
        <v>13385499622400</v>
      </c>
      <c r="F5295">
        <f>(tester_performance[[#This Row],[post-handle-timestamp]]-tester_performance[[#This Row],[pre-handle-timestamp]])/1000000</f>
        <v>0.76219999999999999</v>
      </c>
    </row>
    <row r="5296" spans="1:6" hidden="1" x14ac:dyDescent="0.3">
      <c r="A5296" t="s">
        <v>5</v>
      </c>
      <c r="B5296" t="s">
        <v>19</v>
      </c>
      <c r="C5296">
        <v>200</v>
      </c>
      <c r="D5296">
        <v>13385513761900</v>
      </c>
      <c r="E5296">
        <v>13385514541000</v>
      </c>
      <c r="F5296">
        <f>(tester_performance[[#This Row],[post-handle-timestamp]]-tester_performance[[#This Row],[pre-handle-timestamp]])/1000000</f>
        <v>0.77910000000000001</v>
      </c>
    </row>
    <row r="5297" spans="1:6" hidden="1" x14ac:dyDescent="0.3">
      <c r="A5297" t="s">
        <v>5</v>
      </c>
      <c r="B5297" t="s">
        <v>20</v>
      </c>
      <c r="C5297">
        <v>200</v>
      </c>
      <c r="D5297">
        <v>13385528771000</v>
      </c>
      <c r="E5297">
        <v>13385529827200</v>
      </c>
      <c r="F5297">
        <f>(tester_performance[[#This Row],[post-handle-timestamp]]-tester_performance[[#This Row],[pre-handle-timestamp]])/1000000</f>
        <v>1.0562</v>
      </c>
    </row>
    <row r="5298" spans="1:6" hidden="1" x14ac:dyDescent="0.3">
      <c r="A5298" t="s">
        <v>5</v>
      </c>
      <c r="B5298" t="s">
        <v>21</v>
      </c>
      <c r="C5298">
        <v>200</v>
      </c>
      <c r="D5298">
        <v>13385543738200</v>
      </c>
      <c r="E5298">
        <v>13385544826400</v>
      </c>
      <c r="F5298">
        <f>(tester_performance[[#This Row],[post-handle-timestamp]]-tester_performance[[#This Row],[pre-handle-timestamp]])/1000000</f>
        <v>1.0882000000000001</v>
      </c>
    </row>
    <row r="5299" spans="1:6" x14ac:dyDescent="0.3">
      <c r="A5299" t="s">
        <v>27</v>
      </c>
      <c r="B5299" t="s">
        <v>40</v>
      </c>
      <c r="C5299">
        <v>200</v>
      </c>
      <c r="D5299">
        <v>13391930222300</v>
      </c>
      <c r="E5299">
        <v>13391937846200</v>
      </c>
      <c r="F5299">
        <f>(tester_performance[[#This Row],[post-handle-timestamp]]-tester_performance[[#This Row],[pre-handle-timestamp]])/1000000</f>
        <v>7.6238999999999999</v>
      </c>
    </row>
    <row r="5300" spans="1:6" hidden="1" x14ac:dyDescent="0.3">
      <c r="A5300" t="s">
        <v>5</v>
      </c>
      <c r="B5300" t="s">
        <v>8</v>
      </c>
      <c r="C5300">
        <v>200</v>
      </c>
      <c r="D5300">
        <v>13385817751400</v>
      </c>
      <c r="E5300">
        <v>13385818808600</v>
      </c>
      <c r="F5300">
        <f>(tester_performance[[#This Row],[post-handle-timestamp]]-tester_performance[[#This Row],[pre-handle-timestamp]])/1000000</f>
        <v>1.0571999999999999</v>
      </c>
    </row>
    <row r="5301" spans="1:6" hidden="1" x14ac:dyDescent="0.3">
      <c r="A5301" t="s">
        <v>5</v>
      </c>
      <c r="B5301" t="s">
        <v>9</v>
      </c>
      <c r="C5301">
        <v>200</v>
      </c>
      <c r="D5301">
        <v>13385832958800</v>
      </c>
      <c r="E5301">
        <v>13385833891300</v>
      </c>
      <c r="F5301">
        <f>(tester_performance[[#This Row],[post-handle-timestamp]]-tester_performance[[#This Row],[pre-handle-timestamp]])/1000000</f>
        <v>0.9325</v>
      </c>
    </row>
    <row r="5302" spans="1:6" hidden="1" x14ac:dyDescent="0.3">
      <c r="A5302" t="s">
        <v>5</v>
      </c>
      <c r="B5302" t="s">
        <v>13</v>
      </c>
      <c r="C5302">
        <v>200</v>
      </c>
      <c r="D5302">
        <v>13385848913600</v>
      </c>
      <c r="E5302">
        <v>13385849759000</v>
      </c>
      <c r="F5302">
        <f>(tester_performance[[#This Row],[post-handle-timestamp]]-tester_performance[[#This Row],[pre-handle-timestamp]])/1000000</f>
        <v>0.84540000000000004</v>
      </c>
    </row>
    <row r="5303" spans="1:6" hidden="1" x14ac:dyDescent="0.3">
      <c r="A5303" t="s">
        <v>5</v>
      </c>
      <c r="B5303" t="s">
        <v>14</v>
      </c>
      <c r="C5303">
        <v>200</v>
      </c>
      <c r="D5303">
        <v>13385864430600</v>
      </c>
      <c r="E5303">
        <v>13385865303000</v>
      </c>
      <c r="F5303">
        <f>(tester_performance[[#This Row],[post-handle-timestamp]]-tester_performance[[#This Row],[pre-handle-timestamp]])/1000000</f>
        <v>0.87239999999999995</v>
      </c>
    </row>
    <row r="5304" spans="1:6" hidden="1" x14ac:dyDescent="0.3">
      <c r="A5304" t="s">
        <v>5</v>
      </c>
      <c r="B5304" t="s">
        <v>15</v>
      </c>
      <c r="C5304">
        <v>200</v>
      </c>
      <c r="D5304">
        <v>13385880323500</v>
      </c>
      <c r="E5304">
        <v>13385881169700</v>
      </c>
      <c r="F5304">
        <f>(tester_performance[[#This Row],[post-handle-timestamp]]-tester_performance[[#This Row],[pre-handle-timestamp]])/1000000</f>
        <v>0.84619999999999995</v>
      </c>
    </row>
    <row r="5305" spans="1:6" hidden="1" x14ac:dyDescent="0.3">
      <c r="A5305" t="s">
        <v>5</v>
      </c>
      <c r="B5305" t="s">
        <v>16</v>
      </c>
      <c r="C5305">
        <v>200</v>
      </c>
      <c r="D5305">
        <v>13385896310800</v>
      </c>
      <c r="E5305">
        <v>13385897130400</v>
      </c>
      <c r="F5305">
        <f>(tester_performance[[#This Row],[post-handle-timestamp]]-tester_performance[[#This Row],[pre-handle-timestamp]])/1000000</f>
        <v>0.8196</v>
      </c>
    </row>
    <row r="5306" spans="1:6" hidden="1" x14ac:dyDescent="0.3">
      <c r="A5306" t="s">
        <v>5</v>
      </c>
      <c r="B5306" t="s">
        <v>17</v>
      </c>
      <c r="C5306">
        <v>200</v>
      </c>
      <c r="D5306">
        <v>13385912448600</v>
      </c>
      <c r="E5306">
        <v>13385913334200</v>
      </c>
      <c r="F5306">
        <f>(tester_performance[[#This Row],[post-handle-timestamp]]-tester_performance[[#This Row],[pre-handle-timestamp]])/1000000</f>
        <v>0.88560000000000005</v>
      </c>
    </row>
    <row r="5307" spans="1:6" hidden="1" x14ac:dyDescent="0.3">
      <c r="A5307" t="s">
        <v>5</v>
      </c>
      <c r="B5307" t="s">
        <v>10</v>
      </c>
      <c r="C5307">
        <v>200</v>
      </c>
      <c r="D5307">
        <v>13385927176900</v>
      </c>
      <c r="E5307">
        <v>13385928016000</v>
      </c>
      <c r="F5307">
        <f>(tester_performance[[#This Row],[post-handle-timestamp]]-tester_performance[[#This Row],[pre-handle-timestamp]])/1000000</f>
        <v>0.83909999999999996</v>
      </c>
    </row>
    <row r="5308" spans="1:6" hidden="1" x14ac:dyDescent="0.3">
      <c r="A5308" t="s">
        <v>5</v>
      </c>
      <c r="B5308" t="s">
        <v>11</v>
      </c>
      <c r="C5308">
        <v>200</v>
      </c>
      <c r="D5308">
        <v>13385942078000</v>
      </c>
      <c r="E5308">
        <v>13385942938700</v>
      </c>
      <c r="F5308">
        <f>(tester_performance[[#This Row],[post-handle-timestamp]]-tester_performance[[#This Row],[pre-handle-timestamp]])/1000000</f>
        <v>0.86070000000000002</v>
      </c>
    </row>
    <row r="5309" spans="1:6" hidden="1" x14ac:dyDescent="0.3">
      <c r="A5309" t="s">
        <v>5</v>
      </c>
      <c r="B5309" t="s">
        <v>12</v>
      </c>
      <c r="C5309">
        <v>200</v>
      </c>
      <c r="D5309">
        <v>13385957409100</v>
      </c>
      <c r="E5309">
        <v>13385958205000</v>
      </c>
      <c r="F5309">
        <f>(tester_performance[[#This Row],[post-handle-timestamp]]-tester_performance[[#This Row],[pre-handle-timestamp]])/1000000</f>
        <v>0.79590000000000005</v>
      </c>
    </row>
    <row r="5310" spans="1:6" hidden="1" x14ac:dyDescent="0.3">
      <c r="A5310" t="s">
        <v>5</v>
      </c>
      <c r="B5310" t="s">
        <v>18</v>
      </c>
      <c r="C5310">
        <v>200</v>
      </c>
      <c r="D5310">
        <v>13385973231100</v>
      </c>
      <c r="E5310">
        <v>13385974007700</v>
      </c>
      <c r="F5310">
        <f>(tester_performance[[#This Row],[post-handle-timestamp]]-tester_performance[[#This Row],[pre-handle-timestamp]])/1000000</f>
        <v>0.77659999999999996</v>
      </c>
    </row>
    <row r="5311" spans="1:6" hidden="1" x14ac:dyDescent="0.3">
      <c r="A5311" t="s">
        <v>5</v>
      </c>
      <c r="B5311" t="s">
        <v>19</v>
      </c>
      <c r="C5311">
        <v>200</v>
      </c>
      <c r="D5311">
        <v>13385989110900</v>
      </c>
      <c r="E5311">
        <v>13385990044100</v>
      </c>
      <c r="F5311">
        <f>(tester_performance[[#This Row],[post-handle-timestamp]]-tester_performance[[#This Row],[pre-handle-timestamp]])/1000000</f>
        <v>0.93320000000000003</v>
      </c>
    </row>
    <row r="5312" spans="1:6" hidden="1" x14ac:dyDescent="0.3">
      <c r="A5312" t="s">
        <v>5</v>
      </c>
      <c r="B5312" t="s">
        <v>20</v>
      </c>
      <c r="C5312">
        <v>200</v>
      </c>
      <c r="D5312">
        <v>13386004522800</v>
      </c>
      <c r="E5312">
        <v>13386005537000</v>
      </c>
      <c r="F5312">
        <f>(tester_performance[[#This Row],[post-handle-timestamp]]-tester_performance[[#This Row],[pre-handle-timestamp]])/1000000</f>
        <v>1.0142</v>
      </c>
    </row>
    <row r="5313" spans="1:6" hidden="1" x14ac:dyDescent="0.3">
      <c r="A5313" t="s">
        <v>5</v>
      </c>
      <c r="B5313" t="s">
        <v>21</v>
      </c>
      <c r="C5313">
        <v>200</v>
      </c>
      <c r="D5313">
        <v>13386020244200</v>
      </c>
      <c r="E5313">
        <v>13386021338500</v>
      </c>
      <c r="F5313">
        <f>(tester_performance[[#This Row],[post-handle-timestamp]]-tester_performance[[#This Row],[pre-handle-timestamp]])/1000000</f>
        <v>1.0943000000000001</v>
      </c>
    </row>
    <row r="5314" spans="1:6" x14ac:dyDescent="0.3">
      <c r="A5314" t="s">
        <v>27</v>
      </c>
      <c r="B5314" t="s">
        <v>40</v>
      </c>
      <c r="C5314">
        <v>200</v>
      </c>
      <c r="D5314">
        <v>13392422645600</v>
      </c>
      <c r="E5314">
        <v>13392430775400</v>
      </c>
      <c r="F5314">
        <f>(tester_performance[[#This Row],[post-handle-timestamp]]-tester_performance[[#This Row],[pre-handle-timestamp]])/1000000</f>
        <v>8.1297999999999995</v>
      </c>
    </row>
    <row r="5315" spans="1:6" hidden="1" x14ac:dyDescent="0.3">
      <c r="A5315" t="s">
        <v>5</v>
      </c>
      <c r="B5315" t="s">
        <v>8</v>
      </c>
      <c r="C5315">
        <v>200</v>
      </c>
      <c r="D5315">
        <v>13386263389400</v>
      </c>
      <c r="E5315">
        <v>13386264652500</v>
      </c>
      <c r="F5315">
        <f>(tester_performance[[#This Row],[post-handle-timestamp]]-tester_performance[[#This Row],[pre-handle-timestamp]])/1000000</f>
        <v>1.2630999999999999</v>
      </c>
    </row>
    <row r="5316" spans="1:6" hidden="1" x14ac:dyDescent="0.3">
      <c r="A5316" t="s">
        <v>5</v>
      </c>
      <c r="B5316" t="s">
        <v>9</v>
      </c>
      <c r="C5316">
        <v>200</v>
      </c>
      <c r="D5316">
        <v>13386278594000</v>
      </c>
      <c r="E5316">
        <v>13386279412800</v>
      </c>
      <c r="F5316">
        <f>(tester_performance[[#This Row],[post-handle-timestamp]]-tester_performance[[#This Row],[pre-handle-timestamp]])/1000000</f>
        <v>0.81879999999999997</v>
      </c>
    </row>
    <row r="5317" spans="1:6" hidden="1" x14ac:dyDescent="0.3">
      <c r="A5317" t="s">
        <v>5</v>
      </c>
      <c r="B5317" t="s">
        <v>13</v>
      </c>
      <c r="C5317">
        <v>200</v>
      </c>
      <c r="D5317">
        <v>13386293491100</v>
      </c>
      <c r="E5317">
        <v>13386294260200</v>
      </c>
      <c r="F5317">
        <f>(tester_performance[[#This Row],[post-handle-timestamp]]-tester_performance[[#This Row],[pre-handle-timestamp]])/1000000</f>
        <v>0.76910000000000001</v>
      </c>
    </row>
    <row r="5318" spans="1:6" hidden="1" x14ac:dyDescent="0.3">
      <c r="A5318" t="s">
        <v>5</v>
      </c>
      <c r="B5318" t="s">
        <v>14</v>
      </c>
      <c r="C5318">
        <v>200</v>
      </c>
      <c r="D5318">
        <v>13386309631900</v>
      </c>
      <c r="E5318">
        <v>13386310414200</v>
      </c>
      <c r="F5318">
        <f>(tester_performance[[#This Row],[post-handle-timestamp]]-tester_performance[[#This Row],[pre-handle-timestamp]])/1000000</f>
        <v>0.7823</v>
      </c>
    </row>
    <row r="5319" spans="1:6" hidden="1" x14ac:dyDescent="0.3">
      <c r="A5319" t="s">
        <v>5</v>
      </c>
      <c r="B5319" t="s">
        <v>15</v>
      </c>
      <c r="C5319">
        <v>200</v>
      </c>
      <c r="D5319">
        <v>13386324632800</v>
      </c>
      <c r="E5319">
        <v>13386325593100</v>
      </c>
      <c r="F5319">
        <f>(tester_performance[[#This Row],[post-handle-timestamp]]-tester_performance[[#This Row],[pre-handle-timestamp]])/1000000</f>
        <v>0.96030000000000004</v>
      </c>
    </row>
    <row r="5320" spans="1:6" hidden="1" x14ac:dyDescent="0.3">
      <c r="A5320" t="s">
        <v>5</v>
      </c>
      <c r="B5320" t="s">
        <v>16</v>
      </c>
      <c r="C5320">
        <v>200</v>
      </c>
      <c r="D5320">
        <v>13386340174500</v>
      </c>
      <c r="E5320">
        <v>13386340982700</v>
      </c>
      <c r="F5320">
        <f>(tester_performance[[#This Row],[post-handle-timestamp]]-tester_performance[[#This Row],[pre-handle-timestamp]])/1000000</f>
        <v>0.80820000000000003</v>
      </c>
    </row>
    <row r="5321" spans="1:6" hidden="1" x14ac:dyDescent="0.3">
      <c r="A5321" t="s">
        <v>5</v>
      </c>
      <c r="B5321" t="s">
        <v>17</v>
      </c>
      <c r="C5321">
        <v>200</v>
      </c>
      <c r="D5321">
        <v>13386356176700</v>
      </c>
      <c r="E5321">
        <v>13386357108400</v>
      </c>
      <c r="F5321">
        <f>(tester_performance[[#This Row],[post-handle-timestamp]]-tester_performance[[#This Row],[pre-handle-timestamp]])/1000000</f>
        <v>0.93169999999999997</v>
      </c>
    </row>
    <row r="5322" spans="1:6" hidden="1" x14ac:dyDescent="0.3">
      <c r="A5322" t="s">
        <v>5</v>
      </c>
      <c r="B5322" t="s">
        <v>10</v>
      </c>
      <c r="C5322">
        <v>200</v>
      </c>
      <c r="D5322">
        <v>13386371221100</v>
      </c>
      <c r="E5322">
        <v>13386372046400</v>
      </c>
      <c r="F5322">
        <f>(tester_performance[[#This Row],[post-handle-timestamp]]-tester_performance[[#This Row],[pre-handle-timestamp]])/1000000</f>
        <v>0.82530000000000003</v>
      </c>
    </row>
    <row r="5323" spans="1:6" hidden="1" x14ac:dyDescent="0.3">
      <c r="A5323" t="s">
        <v>5</v>
      </c>
      <c r="B5323" t="s">
        <v>11</v>
      </c>
      <c r="C5323">
        <v>200</v>
      </c>
      <c r="D5323">
        <v>13386386210500</v>
      </c>
      <c r="E5323">
        <v>13386387247500</v>
      </c>
      <c r="F5323">
        <f>(tester_performance[[#This Row],[post-handle-timestamp]]-tester_performance[[#This Row],[pre-handle-timestamp]])/1000000</f>
        <v>1.0369999999999999</v>
      </c>
    </row>
    <row r="5324" spans="1:6" hidden="1" x14ac:dyDescent="0.3">
      <c r="A5324" t="s">
        <v>5</v>
      </c>
      <c r="B5324" t="s">
        <v>12</v>
      </c>
      <c r="C5324">
        <v>200</v>
      </c>
      <c r="D5324">
        <v>13386401067900</v>
      </c>
      <c r="E5324">
        <v>13386401819600</v>
      </c>
      <c r="F5324">
        <f>(tester_performance[[#This Row],[post-handle-timestamp]]-tester_performance[[#This Row],[pre-handle-timestamp]])/1000000</f>
        <v>0.75170000000000003</v>
      </c>
    </row>
    <row r="5325" spans="1:6" hidden="1" x14ac:dyDescent="0.3">
      <c r="A5325" t="s">
        <v>5</v>
      </c>
      <c r="B5325" t="s">
        <v>18</v>
      </c>
      <c r="C5325">
        <v>200</v>
      </c>
      <c r="D5325">
        <v>13386416314100</v>
      </c>
      <c r="E5325">
        <v>13386417123000</v>
      </c>
      <c r="F5325">
        <f>(tester_performance[[#This Row],[post-handle-timestamp]]-tester_performance[[#This Row],[pre-handle-timestamp]])/1000000</f>
        <v>0.80889999999999995</v>
      </c>
    </row>
    <row r="5326" spans="1:6" hidden="1" x14ac:dyDescent="0.3">
      <c r="A5326" t="s">
        <v>5</v>
      </c>
      <c r="B5326" t="s">
        <v>19</v>
      </c>
      <c r="C5326">
        <v>200</v>
      </c>
      <c r="D5326">
        <v>13386431069800</v>
      </c>
      <c r="E5326">
        <v>13386431955800</v>
      </c>
      <c r="F5326">
        <f>(tester_performance[[#This Row],[post-handle-timestamp]]-tester_performance[[#This Row],[pre-handle-timestamp]])/1000000</f>
        <v>0.88600000000000001</v>
      </c>
    </row>
    <row r="5327" spans="1:6" hidden="1" x14ac:dyDescent="0.3">
      <c r="A5327" t="s">
        <v>5</v>
      </c>
      <c r="B5327" t="s">
        <v>20</v>
      </c>
      <c r="C5327">
        <v>200</v>
      </c>
      <c r="D5327">
        <v>13386445998100</v>
      </c>
      <c r="E5327">
        <v>13386446991800</v>
      </c>
      <c r="F5327">
        <f>(tester_performance[[#This Row],[post-handle-timestamp]]-tester_performance[[#This Row],[pre-handle-timestamp]])/1000000</f>
        <v>0.99370000000000003</v>
      </c>
    </row>
    <row r="5328" spans="1:6" hidden="1" x14ac:dyDescent="0.3">
      <c r="A5328" t="s">
        <v>5</v>
      </c>
      <c r="B5328" t="s">
        <v>21</v>
      </c>
      <c r="C5328">
        <v>200</v>
      </c>
      <c r="D5328">
        <v>13386461169600</v>
      </c>
      <c r="E5328">
        <v>13386462648700</v>
      </c>
      <c r="F5328">
        <f>(tester_performance[[#This Row],[post-handle-timestamp]]-tester_performance[[#This Row],[pre-handle-timestamp]])/1000000</f>
        <v>1.4791000000000001</v>
      </c>
    </row>
    <row r="5329" spans="1:6" x14ac:dyDescent="0.3">
      <c r="A5329" t="s">
        <v>27</v>
      </c>
      <c r="B5329" t="s">
        <v>40</v>
      </c>
      <c r="C5329">
        <v>200</v>
      </c>
      <c r="D5329">
        <v>13392915555200</v>
      </c>
      <c r="E5329">
        <v>13392926037700</v>
      </c>
      <c r="F5329">
        <f>(tester_performance[[#This Row],[post-handle-timestamp]]-tester_performance[[#This Row],[pre-handle-timestamp]])/1000000</f>
        <v>10.4825</v>
      </c>
    </row>
    <row r="5330" spans="1:6" hidden="1" x14ac:dyDescent="0.3">
      <c r="A5330" t="s">
        <v>5</v>
      </c>
      <c r="B5330" t="s">
        <v>8</v>
      </c>
      <c r="C5330">
        <v>200</v>
      </c>
      <c r="D5330">
        <v>13386689739000</v>
      </c>
      <c r="E5330">
        <v>13386690573200</v>
      </c>
      <c r="F5330">
        <f>(tester_performance[[#This Row],[post-handle-timestamp]]-tester_performance[[#This Row],[pre-handle-timestamp]])/1000000</f>
        <v>0.83420000000000005</v>
      </c>
    </row>
    <row r="5331" spans="1:6" hidden="1" x14ac:dyDescent="0.3">
      <c r="A5331" t="s">
        <v>5</v>
      </c>
      <c r="B5331" t="s">
        <v>9</v>
      </c>
      <c r="C5331">
        <v>200</v>
      </c>
      <c r="D5331">
        <v>13386704879600</v>
      </c>
      <c r="E5331">
        <v>13386705768800</v>
      </c>
      <c r="F5331">
        <f>(tester_performance[[#This Row],[post-handle-timestamp]]-tester_performance[[#This Row],[pre-handle-timestamp]])/1000000</f>
        <v>0.88919999999999999</v>
      </c>
    </row>
    <row r="5332" spans="1:6" hidden="1" x14ac:dyDescent="0.3">
      <c r="A5332" t="s">
        <v>5</v>
      </c>
      <c r="B5332" t="s">
        <v>13</v>
      </c>
      <c r="C5332">
        <v>200</v>
      </c>
      <c r="D5332">
        <v>13386721385200</v>
      </c>
      <c r="E5332">
        <v>13386722635400</v>
      </c>
      <c r="F5332">
        <f>(tester_performance[[#This Row],[post-handle-timestamp]]-tester_performance[[#This Row],[pre-handle-timestamp]])/1000000</f>
        <v>1.2502</v>
      </c>
    </row>
    <row r="5333" spans="1:6" hidden="1" x14ac:dyDescent="0.3">
      <c r="A5333" t="s">
        <v>5</v>
      </c>
      <c r="B5333" t="s">
        <v>14</v>
      </c>
      <c r="C5333">
        <v>200</v>
      </c>
      <c r="D5333">
        <v>13386736130300</v>
      </c>
      <c r="E5333">
        <v>13386736945500</v>
      </c>
      <c r="F5333">
        <f>(tester_performance[[#This Row],[post-handle-timestamp]]-tester_performance[[#This Row],[pre-handle-timestamp]])/1000000</f>
        <v>0.81520000000000004</v>
      </c>
    </row>
    <row r="5334" spans="1:6" hidden="1" x14ac:dyDescent="0.3">
      <c r="A5334" t="s">
        <v>5</v>
      </c>
      <c r="B5334" t="s">
        <v>15</v>
      </c>
      <c r="C5334">
        <v>200</v>
      </c>
      <c r="D5334">
        <v>13386752261400</v>
      </c>
      <c r="E5334">
        <v>13386753114300</v>
      </c>
      <c r="F5334">
        <f>(tester_performance[[#This Row],[post-handle-timestamp]]-tester_performance[[#This Row],[pre-handle-timestamp]])/1000000</f>
        <v>0.85289999999999999</v>
      </c>
    </row>
    <row r="5335" spans="1:6" hidden="1" x14ac:dyDescent="0.3">
      <c r="A5335" t="s">
        <v>5</v>
      </c>
      <c r="B5335" t="s">
        <v>16</v>
      </c>
      <c r="C5335">
        <v>200</v>
      </c>
      <c r="D5335">
        <v>13386768222800</v>
      </c>
      <c r="E5335">
        <v>13386769110900</v>
      </c>
      <c r="F5335">
        <f>(tester_performance[[#This Row],[post-handle-timestamp]]-tester_performance[[#This Row],[pre-handle-timestamp]])/1000000</f>
        <v>0.8881</v>
      </c>
    </row>
    <row r="5336" spans="1:6" hidden="1" x14ac:dyDescent="0.3">
      <c r="A5336" t="s">
        <v>5</v>
      </c>
      <c r="B5336" t="s">
        <v>17</v>
      </c>
      <c r="C5336">
        <v>200</v>
      </c>
      <c r="D5336">
        <v>13386784440700</v>
      </c>
      <c r="E5336">
        <v>13386785297300</v>
      </c>
      <c r="F5336">
        <f>(tester_performance[[#This Row],[post-handle-timestamp]]-tester_performance[[#This Row],[pre-handle-timestamp]])/1000000</f>
        <v>0.85660000000000003</v>
      </c>
    </row>
    <row r="5337" spans="1:6" hidden="1" x14ac:dyDescent="0.3">
      <c r="A5337" t="s">
        <v>5</v>
      </c>
      <c r="B5337" t="s">
        <v>10</v>
      </c>
      <c r="C5337">
        <v>200</v>
      </c>
      <c r="D5337">
        <v>13386799004400</v>
      </c>
      <c r="E5337">
        <v>13386799874300</v>
      </c>
      <c r="F5337">
        <f>(tester_performance[[#This Row],[post-handle-timestamp]]-tester_performance[[#This Row],[pre-handle-timestamp]])/1000000</f>
        <v>0.86990000000000001</v>
      </c>
    </row>
    <row r="5338" spans="1:6" hidden="1" x14ac:dyDescent="0.3">
      <c r="A5338" t="s">
        <v>5</v>
      </c>
      <c r="B5338" t="s">
        <v>11</v>
      </c>
      <c r="C5338">
        <v>200</v>
      </c>
      <c r="D5338">
        <v>13386813955400</v>
      </c>
      <c r="E5338">
        <v>13386814882800</v>
      </c>
      <c r="F5338">
        <f>(tester_performance[[#This Row],[post-handle-timestamp]]-tester_performance[[#This Row],[pre-handle-timestamp]])/1000000</f>
        <v>0.9274</v>
      </c>
    </row>
    <row r="5339" spans="1:6" hidden="1" x14ac:dyDescent="0.3">
      <c r="A5339" t="s">
        <v>5</v>
      </c>
      <c r="B5339" t="s">
        <v>12</v>
      </c>
      <c r="C5339">
        <v>200</v>
      </c>
      <c r="D5339">
        <v>13386828917700</v>
      </c>
      <c r="E5339">
        <v>13386829771700</v>
      </c>
      <c r="F5339">
        <f>(tester_performance[[#This Row],[post-handle-timestamp]]-tester_performance[[#This Row],[pre-handle-timestamp]])/1000000</f>
        <v>0.85399999999999998</v>
      </c>
    </row>
    <row r="5340" spans="1:6" hidden="1" x14ac:dyDescent="0.3">
      <c r="A5340" t="s">
        <v>5</v>
      </c>
      <c r="B5340" t="s">
        <v>18</v>
      </c>
      <c r="C5340">
        <v>200</v>
      </c>
      <c r="D5340">
        <v>13386844002700</v>
      </c>
      <c r="E5340">
        <v>13386844786800</v>
      </c>
      <c r="F5340">
        <f>(tester_performance[[#This Row],[post-handle-timestamp]]-tester_performance[[#This Row],[pre-handle-timestamp]])/1000000</f>
        <v>0.78410000000000002</v>
      </c>
    </row>
    <row r="5341" spans="1:6" hidden="1" x14ac:dyDescent="0.3">
      <c r="A5341" t="s">
        <v>5</v>
      </c>
      <c r="B5341" t="s">
        <v>19</v>
      </c>
      <c r="C5341">
        <v>200</v>
      </c>
      <c r="D5341">
        <v>13386859959800</v>
      </c>
      <c r="E5341">
        <v>13386860758200</v>
      </c>
      <c r="F5341">
        <f>(tester_performance[[#This Row],[post-handle-timestamp]]-tester_performance[[#This Row],[pre-handle-timestamp]])/1000000</f>
        <v>0.7984</v>
      </c>
    </row>
    <row r="5342" spans="1:6" hidden="1" x14ac:dyDescent="0.3">
      <c r="A5342" t="s">
        <v>5</v>
      </c>
      <c r="B5342" t="s">
        <v>20</v>
      </c>
      <c r="C5342">
        <v>200</v>
      </c>
      <c r="D5342">
        <v>13386875807400</v>
      </c>
      <c r="E5342">
        <v>13386876776900</v>
      </c>
      <c r="F5342">
        <f>(tester_performance[[#This Row],[post-handle-timestamp]]-tester_performance[[#This Row],[pre-handle-timestamp]])/1000000</f>
        <v>0.96950000000000003</v>
      </c>
    </row>
    <row r="5343" spans="1:6" hidden="1" x14ac:dyDescent="0.3">
      <c r="A5343" t="s">
        <v>5</v>
      </c>
      <c r="B5343" t="s">
        <v>21</v>
      </c>
      <c r="C5343">
        <v>200</v>
      </c>
      <c r="D5343">
        <v>13386891877100</v>
      </c>
      <c r="E5343">
        <v>13386892919300</v>
      </c>
      <c r="F5343">
        <f>(tester_performance[[#This Row],[post-handle-timestamp]]-tester_performance[[#This Row],[pre-handle-timestamp]])/1000000</f>
        <v>1.0422</v>
      </c>
    </row>
    <row r="5344" spans="1:6" x14ac:dyDescent="0.3">
      <c r="A5344" t="s">
        <v>27</v>
      </c>
      <c r="B5344" t="s">
        <v>40</v>
      </c>
      <c r="C5344">
        <v>200</v>
      </c>
      <c r="D5344">
        <v>13393440525800</v>
      </c>
      <c r="E5344">
        <v>13393474167500</v>
      </c>
      <c r="F5344">
        <f>(tester_performance[[#This Row],[post-handle-timestamp]]-tester_performance[[#This Row],[pre-handle-timestamp]])/1000000</f>
        <v>33.6417</v>
      </c>
    </row>
    <row r="5345" spans="1:6" hidden="1" x14ac:dyDescent="0.3">
      <c r="A5345" t="s">
        <v>5</v>
      </c>
      <c r="B5345" t="s">
        <v>8</v>
      </c>
      <c r="C5345">
        <v>200</v>
      </c>
      <c r="D5345">
        <v>13387247841600</v>
      </c>
      <c r="E5345">
        <v>13387248719100</v>
      </c>
      <c r="F5345">
        <f>(tester_performance[[#This Row],[post-handle-timestamp]]-tester_performance[[#This Row],[pre-handle-timestamp]])/1000000</f>
        <v>0.87749999999999995</v>
      </c>
    </row>
    <row r="5346" spans="1:6" hidden="1" x14ac:dyDescent="0.3">
      <c r="A5346" t="s">
        <v>5</v>
      </c>
      <c r="B5346" t="s">
        <v>9</v>
      </c>
      <c r="C5346">
        <v>200</v>
      </c>
      <c r="D5346">
        <v>13387263276600</v>
      </c>
      <c r="E5346">
        <v>13387264096100</v>
      </c>
      <c r="F5346">
        <f>(tester_performance[[#This Row],[post-handle-timestamp]]-tester_performance[[#This Row],[pre-handle-timestamp]])/1000000</f>
        <v>0.81950000000000001</v>
      </c>
    </row>
    <row r="5347" spans="1:6" hidden="1" x14ac:dyDescent="0.3">
      <c r="A5347" t="s">
        <v>5</v>
      </c>
      <c r="B5347" t="s">
        <v>13</v>
      </c>
      <c r="C5347">
        <v>200</v>
      </c>
      <c r="D5347">
        <v>13387279834200</v>
      </c>
      <c r="E5347">
        <v>13387280631600</v>
      </c>
      <c r="F5347">
        <f>(tester_performance[[#This Row],[post-handle-timestamp]]-tester_performance[[#This Row],[pre-handle-timestamp]])/1000000</f>
        <v>0.7974</v>
      </c>
    </row>
    <row r="5348" spans="1:6" hidden="1" x14ac:dyDescent="0.3">
      <c r="A5348" t="s">
        <v>5</v>
      </c>
      <c r="B5348" t="s">
        <v>14</v>
      </c>
      <c r="C5348">
        <v>200</v>
      </c>
      <c r="D5348">
        <v>13387294056500</v>
      </c>
      <c r="E5348">
        <v>13387294968200</v>
      </c>
      <c r="F5348">
        <f>(tester_performance[[#This Row],[post-handle-timestamp]]-tester_performance[[#This Row],[pre-handle-timestamp]])/1000000</f>
        <v>0.91169999999999995</v>
      </c>
    </row>
    <row r="5349" spans="1:6" hidden="1" x14ac:dyDescent="0.3">
      <c r="A5349" t="s">
        <v>5</v>
      </c>
      <c r="B5349" t="s">
        <v>15</v>
      </c>
      <c r="C5349">
        <v>200</v>
      </c>
      <c r="D5349">
        <v>13387309141100</v>
      </c>
      <c r="E5349">
        <v>13387309974700</v>
      </c>
      <c r="F5349">
        <f>(tester_performance[[#This Row],[post-handle-timestamp]]-tester_performance[[#This Row],[pre-handle-timestamp]])/1000000</f>
        <v>0.83360000000000001</v>
      </c>
    </row>
    <row r="5350" spans="1:6" hidden="1" x14ac:dyDescent="0.3">
      <c r="A5350" t="s">
        <v>5</v>
      </c>
      <c r="B5350" t="s">
        <v>16</v>
      </c>
      <c r="C5350">
        <v>200</v>
      </c>
      <c r="D5350">
        <v>13387324688900</v>
      </c>
      <c r="E5350">
        <v>13387325649200</v>
      </c>
      <c r="F5350">
        <f>(tester_performance[[#This Row],[post-handle-timestamp]]-tester_performance[[#This Row],[pre-handle-timestamp]])/1000000</f>
        <v>0.96030000000000004</v>
      </c>
    </row>
    <row r="5351" spans="1:6" hidden="1" x14ac:dyDescent="0.3">
      <c r="A5351" t="s">
        <v>5</v>
      </c>
      <c r="B5351" t="s">
        <v>17</v>
      </c>
      <c r="C5351">
        <v>200</v>
      </c>
      <c r="D5351">
        <v>13387339638500</v>
      </c>
      <c r="E5351">
        <v>13387340566400</v>
      </c>
      <c r="F5351">
        <f>(tester_performance[[#This Row],[post-handle-timestamp]]-tester_performance[[#This Row],[pre-handle-timestamp]])/1000000</f>
        <v>0.92789999999999995</v>
      </c>
    </row>
    <row r="5352" spans="1:6" hidden="1" x14ac:dyDescent="0.3">
      <c r="A5352" t="s">
        <v>5</v>
      </c>
      <c r="B5352" t="s">
        <v>10</v>
      </c>
      <c r="C5352">
        <v>200</v>
      </c>
      <c r="D5352">
        <v>13387355420300</v>
      </c>
      <c r="E5352">
        <v>13387356398900</v>
      </c>
      <c r="F5352">
        <f>(tester_performance[[#This Row],[post-handle-timestamp]]-tester_performance[[#This Row],[pre-handle-timestamp]])/1000000</f>
        <v>0.97860000000000003</v>
      </c>
    </row>
    <row r="5353" spans="1:6" hidden="1" x14ac:dyDescent="0.3">
      <c r="A5353" t="s">
        <v>5</v>
      </c>
      <c r="B5353" t="s">
        <v>11</v>
      </c>
      <c r="C5353">
        <v>200</v>
      </c>
      <c r="D5353">
        <v>13387370467200</v>
      </c>
      <c r="E5353">
        <v>13387372061300</v>
      </c>
      <c r="F5353">
        <f>(tester_performance[[#This Row],[post-handle-timestamp]]-tester_performance[[#This Row],[pre-handle-timestamp]])/1000000</f>
        <v>1.5941000000000001</v>
      </c>
    </row>
    <row r="5354" spans="1:6" hidden="1" x14ac:dyDescent="0.3">
      <c r="A5354" t="s">
        <v>5</v>
      </c>
      <c r="B5354" t="s">
        <v>12</v>
      </c>
      <c r="C5354">
        <v>200</v>
      </c>
      <c r="D5354">
        <v>13387388733300</v>
      </c>
      <c r="E5354">
        <v>13387391204100</v>
      </c>
      <c r="F5354">
        <f>(tester_performance[[#This Row],[post-handle-timestamp]]-tester_performance[[#This Row],[pre-handle-timestamp]])/1000000</f>
        <v>2.4708000000000001</v>
      </c>
    </row>
    <row r="5355" spans="1:6" hidden="1" x14ac:dyDescent="0.3">
      <c r="A5355" t="s">
        <v>5</v>
      </c>
      <c r="B5355" t="s">
        <v>18</v>
      </c>
      <c r="C5355">
        <v>200</v>
      </c>
      <c r="D5355">
        <v>13387416756300</v>
      </c>
      <c r="E5355">
        <v>13387418252700</v>
      </c>
      <c r="F5355">
        <f>(tester_performance[[#This Row],[post-handle-timestamp]]-tester_performance[[#This Row],[pre-handle-timestamp]])/1000000</f>
        <v>1.4964</v>
      </c>
    </row>
    <row r="5356" spans="1:6" hidden="1" x14ac:dyDescent="0.3">
      <c r="A5356" t="s">
        <v>5</v>
      </c>
      <c r="B5356" t="s">
        <v>19</v>
      </c>
      <c r="C5356">
        <v>200</v>
      </c>
      <c r="D5356">
        <v>13387432707500</v>
      </c>
      <c r="E5356">
        <v>13387433803100</v>
      </c>
      <c r="F5356">
        <f>(tester_performance[[#This Row],[post-handle-timestamp]]-tester_performance[[#This Row],[pre-handle-timestamp]])/1000000</f>
        <v>1.0955999999999999</v>
      </c>
    </row>
    <row r="5357" spans="1:6" hidden="1" x14ac:dyDescent="0.3">
      <c r="A5357" t="s">
        <v>5</v>
      </c>
      <c r="B5357" t="s">
        <v>20</v>
      </c>
      <c r="C5357">
        <v>200</v>
      </c>
      <c r="D5357">
        <v>13387447521800</v>
      </c>
      <c r="E5357">
        <v>13387449319400</v>
      </c>
      <c r="F5357">
        <f>(tester_performance[[#This Row],[post-handle-timestamp]]-tester_performance[[#This Row],[pre-handle-timestamp]])/1000000</f>
        <v>1.7976000000000001</v>
      </c>
    </row>
    <row r="5358" spans="1:6" hidden="1" x14ac:dyDescent="0.3">
      <c r="A5358" t="s">
        <v>5</v>
      </c>
      <c r="B5358" t="s">
        <v>21</v>
      </c>
      <c r="C5358">
        <v>200</v>
      </c>
      <c r="D5358">
        <v>13387464331700</v>
      </c>
      <c r="E5358">
        <v>13387466103700</v>
      </c>
      <c r="F5358">
        <f>(tester_performance[[#This Row],[post-handle-timestamp]]-tester_performance[[#This Row],[pre-handle-timestamp]])/1000000</f>
        <v>1.772</v>
      </c>
    </row>
    <row r="5359" spans="1:6" x14ac:dyDescent="0.3">
      <c r="A5359" t="s">
        <v>5</v>
      </c>
      <c r="B5359" t="s">
        <v>35</v>
      </c>
      <c r="C5359">
        <v>302</v>
      </c>
      <c r="D5359">
        <v>13217548418000</v>
      </c>
      <c r="E5359">
        <v>13217551610900</v>
      </c>
      <c r="F5359">
        <f>(tester_performance[[#This Row],[post-handle-timestamp]]-tester_performance[[#This Row],[pre-handle-timestamp]])/1000000</f>
        <v>3.1928999999999998</v>
      </c>
    </row>
    <row r="5360" spans="1:6" hidden="1" x14ac:dyDescent="0.3">
      <c r="A5360" t="s">
        <v>5</v>
      </c>
      <c r="B5360" t="s">
        <v>8</v>
      </c>
      <c r="C5360">
        <v>200</v>
      </c>
      <c r="D5360">
        <v>13387893212300</v>
      </c>
      <c r="E5360">
        <v>13387894436700</v>
      </c>
      <c r="F5360">
        <f>(tester_performance[[#This Row],[post-handle-timestamp]]-tester_performance[[#This Row],[pre-handle-timestamp]])/1000000</f>
        <v>1.2243999999999999</v>
      </c>
    </row>
    <row r="5361" spans="1:6" hidden="1" x14ac:dyDescent="0.3">
      <c r="A5361" t="s">
        <v>5</v>
      </c>
      <c r="B5361" t="s">
        <v>9</v>
      </c>
      <c r="C5361">
        <v>200</v>
      </c>
      <c r="D5361">
        <v>13387908640800</v>
      </c>
      <c r="E5361">
        <v>13387910220100</v>
      </c>
      <c r="F5361">
        <f>(tester_performance[[#This Row],[post-handle-timestamp]]-tester_performance[[#This Row],[pre-handle-timestamp]])/1000000</f>
        <v>1.5792999999999999</v>
      </c>
    </row>
    <row r="5362" spans="1:6" hidden="1" x14ac:dyDescent="0.3">
      <c r="A5362" t="s">
        <v>5</v>
      </c>
      <c r="B5362" t="s">
        <v>13</v>
      </c>
      <c r="C5362">
        <v>200</v>
      </c>
      <c r="D5362">
        <v>13387922835300</v>
      </c>
      <c r="E5362">
        <v>13387923741200</v>
      </c>
      <c r="F5362">
        <f>(tester_performance[[#This Row],[post-handle-timestamp]]-tester_performance[[#This Row],[pre-handle-timestamp]])/1000000</f>
        <v>0.90590000000000004</v>
      </c>
    </row>
    <row r="5363" spans="1:6" hidden="1" x14ac:dyDescent="0.3">
      <c r="A5363" t="s">
        <v>5</v>
      </c>
      <c r="B5363" t="s">
        <v>14</v>
      </c>
      <c r="C5363">
        <v>200</v>
      </c>
      <c r="D5363">
        <v>13387938843200</v>
      </c>
      <c r="E5363">
        <v>13387939822500</v>
      </c>
      <c r="F5363">
        <f>(tester_performance[[#This Row],[post-handle-timestamp]]-tester_performance[[#This Row],[pre-handle-timestamp]])/1000000</f>
        <v>0.97929999999999995</v>
      </c>
    </row>
    <row r="5364" spans="1:6" hidden="1" x14ac:dyDescent="0.3">
      <c r="A5364" t="s">
        <v>5</v>
      </c>
      <c r="B5364" t="s">
        <v>15</v>
      </c>
      <c r="C5364">
        <v>200</v>
      </c>
      <c r="D5364">
        <v>13387953909300</v>
      </c>
      <c r="E5364">
        <v>13387954924800</v>
      </c>
      <c r="F5364">
        <f>(tester_performance[[#This Row],[post-handle-timestamp]]-tester_performance[[#This Row],[pre-handle-timestamp]])/1000000</f>
        <v>1.0155000000000001</v>
      </c>
    </row>
    <row r="5365" spans="1:6" hidden="1" x14ac:dyDescent="0.3">
      <c r="A5365" t="s">
        <v>5</v>
      </c>
      <c r="B5365" t="s">
        <v>18</v>
      </c>
      <c r="C5365">
        <v>200</v>
      </c>
      <c r="D5365">
        <v>13387969888600</v>
      </c>
      <c r="E5365">
        <v>13387970996500</v>
      </c>
      <c r="F5365">
        <f>(tester_performance[[#This Row],[post-handle-timestamp]]-tester_performance[[#This Row],[pre-handle-timestamp]])/1000000</f>
        <v>1.1079000000000001</v>
      </c>
    </row>
    <row r="5366" spans="1:6" hidden="1" x14ac:dyDescent="0.3">
      <c r="A5366" t="s">
        <v>5</v>
      </c>
      <c r="B5366" t="s">
        <v>16</v>
      </c>
      <c r="C5366">
        <v>200</v>
      </c>
      <c r="D5366">
        <v>13387985459800</v>
      </c>
      <c r="E5366">
        <v>13387986520700</v>
      </c>
      <c r="F5366">
        <f>(tester_performance[[#This Row],[post-handle-timestamp]]-tester_performance[[#This Row],[pre-handle-timestamp]])/1000000</f>
        <v>1.0609</v>
      </c>
    </row>
    <row r="5367" spans="1:6" hidden="1" x14ac:dyDescent="0.3">
      <c r="A5367" t="s">
        <v>5</v>
      </c>
      <c r="B5367" t="s">
        <v>17</v>
      </c>
      <c r="C5367">
        <v>200</v>
      </c>
      <c r="D5367">
        <v>13388000550300</v>
      </c>
      <c r="E5367">
        <v>13388001744200</v>
      </c>
      <c r="F5367">
        <f>(tester_performance[[#This Row],[post-handle-timestamp]]-tester_performance[[#This Row],[pre-handle-timestamp]])/1000000</f>
        <v>1.1939</v>
      </c>
    </row>
    <row r="5368" spans="1:6" hidden="1" x14ac:dyDescent="0.3">
      <c r="A5368" t="s">
        <v>5</v>
      </c>
      <c r="B5368" t="s">
        <v>10</v>
      </c>
      <c r="C5368">
        <v>200</v>
      </c>
      <c r="D5368">
        <v>13388016515400</v>
      </c>
      <c r="E5368">
        <v>13388017699900</v>
      </c>
      <c r="F5368">
        <f>(tester_performance[[#This Row],[post-handle-timestamp]]-tester_performance[[#This Row],[pre-handle-timestamp]])/1000000</f>
        <v>1.1845000000000001</v>
      </c>
    </row>
    <row r="5369" spans="1:6" hidden="1" x14ac:dyDescent="0.3">
      <c r="A5369" t="s">
        <v>5</v>
      </c>
      <c r="B5369" t="s">
        <v>11</v>
      </c>
      <c r="C5369">
        <v>200</v>
      </c>
      <c r="D5369">
        <v>13388033231900</v>
      </c>
      <c r="E5369">
        <v>13388034952100</v>
      </c>
      <c r="F5369">
        <f>(tester_performance[[#This Row],[post-handle-timestamp]]-tester_performance[[#This Row],[pre-handle-timestamp]])/1000000</f>
        <v>1.7202</v>
      </c>
    </row>
    <row r="5370" spans="1:6" hidden="1" x14ac:dyDescent="0.3">
      <c r="A5370" t="s">
        <v>5</v>
      </c>
      <c r="B5370" t="s">
        <v>12</v>
      </c>
      <c r="C5370">
        <v>200</v>
      </c>
      <c r="D5370">
        <v>13388048367600</v>
      </c>
      <c r="E5370">
        <v>13388049463600</v>
      </c>
      <c r="F5370">
        <f>(tester_performance[[#This Row],[post-handle-timestamp]]-tester_performance[[#This Row],[pre-handle-timestamp]])/1000000</f>
        <v>1.0960000000000001</v>
      </c>
    </row>
    <row r="5371" spans="1:6" hidden="1" x14ac:dyDescent="0.3">
      <c r="A5371" t="s">
        <v>5</v>
      </c>
      <c r="B5371" t="s">
        <v>19</v>
      </c>
      <c r="C5371">
        <v>200</v>
      </c>
      <c r="D5371">
        <v>13388063533800</v>
      </c>
      <c r="E5371">
        <v>13388064426600</v>
      </c>
      <c r="F5371">
        <f>(tester_performance[[#This Row],[post-handle-timestamp]]-tester_performance[[#This Row],[pre-handle-timestamp]])/1000000</f>
        <v>0.89280000000000004</v>
      </c>
    </row>
    <row r="5372" spans="1:6" hidden="1" x14ac:dyDescent="0.3">
      <c r="A5372" t="s">
        <v>5</v>
      </c>
      <c r="B5372" t="s">
        <v>20</v>
      </c>
      <c r="C5372">
        <v>200</v>
      </c>
      <c r="D5372">
        <v>13388079555100</v>
      </c>
      <c r="E5372">
        <v>13388081103100</v>
      </c>
      <c r="F5372">
        <f>(tester_performance[[#This Row],[post-handle-timestamp]]-tester_performance[[#This Row],[pre-handle-timestamp]])/1000000</f>
        <v>1.548</v>
      </c>
    </row>
    <row r="5373" spans="1:6" hidden="1" x14ac:dyDescent="0.3">
      <c r="A5373" t="s">
        <v>5</v>
      </c>
      <c r="B5373" t="s">
        <v>21</v>
      </c>
      <c r="C5373">
        <v>200</v>
      </c>
      <c r="D5373">
        <v>13388094525200</v>
      </c>
      <c r="E5373">
        <v>13388095860400</v>
      </c>
      <c r="F5373">
        <f>(tester_performance[[#This Row],[post-handle-timestamp]]-tester_performance[[#This Row],[pre-handle-timestamp]])/1000000</f>
        <v>1.3351999999999999</v>
      </c>
    </row>
    <row r="5374" spans="1:6" x14ac:dyDescent="0.3">
      <c r="A5374" t="s">
        <v>5</v>
      </c>
      <c r="B5374" t="s">
        <v>35</v>
      </c>
      <c r="C5374">
        <v>302</v>
      </c>
      <c r="D5374">
        <v>13225407211000</v>
      </c>
      <c r="E5374">
        <v>13225410053300</v>
      </c>
      <c r="F5374">
        <f>(tester_performance[[#This Row],[post-handle-timestamp]]-tester_performance[[#This Row],[pre-handle-timestamp]])/1000000</f>
        <v>2.8422999999999998</v>
      </c>
    </row>
    <row r="5375" spans="1:6" hidden="1" x14ac:dyDescent="0.3">
      <c r="A5375" t="s">
        <v>5</v>
      </c>
      <c r="B5375" t="s">
        <v>8</v>
      </c>
      <c r="C5375">
        <v>200</v>
      </c>
      <c r="D5375">
        <v>13388457610600</v>
      </c>
      <c r="E5375">
        <v>13388458789400</v>
      </c>
      <c r="F5375">
        <f>(tester_performance[[#This Row],[post-handle-timestamp]]-tester_performance[[#This Row],[pre-handle-timestamp]])/1000000</f>
        <v>1.1788000000000001</v>
      </c>
    </row>
    <row r="5376" spans="1:6" hidden="1" x14ac:dyDescent="0.3">
      <c r="A5376" t="s">
        <v>5</v>
      </c>
      <c r="B5376" t="s">
        <v>9</v>
      </c>
      <c r="C5376">
        <v>200</v>
      </c>
      <c r="D5376">
        <v>13388472915300</v>
      </c>
      <c r="E5376">
        <v>13388474454800</v>
      </c>
      <c r="F5376">
        <f>(tester_performance[[#This Row],[post-handle-timestamp]]-tester_performance[[#This Row],[pre-handle-timestamp]])/1000000</f>
        <v>1.5395000000000001</v>
      </c>
    </row>
    <row r="5377" spans="1:6" hidden="1" x14ac:dyDescent="0.3">
      <c r="A5377" t="s">
        <v>5</v>
      </c>
      <c r="B5377" t="s">
        <v>13</v>
      </c>
      <c r="C5377">
        <v>200</v>
      </c>
      <c r="D5377">
        <v>13388487760700</v>
      </c>
      <c r="E5377">
        <v>13388489190300</v>
      </c>
      <c r="F5377">
        <f>(tester_performance[[#This Row],[post-handle-timestamp]]-tester_performance[[#This Row],[pre-handle-timestamp]])/1000000</f>
        <v>1.4296</v>
      </c>
    </row>
    <row r="5378" spans="1:6" hidden="1" x14ac:dyDescent="0.3">
      <c r="A5378" t="s">
        <v>5</v>
      </c>
      <c r="B5378" t="s">
        <v>14</v>
      </c>
      <c r="C5378">
        <v>200</v>
      </c>
      <c r="D5378">
        <v>13388503448100</v>
      </c>
      <c r="E5378">
        <v>13388505165000</v>
      </c>
      <c r="F5378">
        <f>(tester_performance[[#This Row],[post-handle-timestamp]]-tester_performance[[#This Row],[pre-handle-timestamp]])/1000000</f>
        <v>1.7169000000000001</v>
      </c>
    </row>
    <row r="5379" spans="1:6" hidden="1" x14ac:dyDescent="0.3">
      <c r="A5379" t="s">
        <v>5</v>
      </c>
      <c r="B5379" t="s">
        <v>15</v>
      </c>
      <c r="C5379">
        <v>200</v>
      </c>
      <c r="D5379">
        <v>13388519255800</v>
      </c>
      <c r="E5379">
        <v>13388520279900</v>
      </c>
      <c r="F5379">
        <f>(tester_performance[[#This Row],[post-handle-timestamp]]-tester_performance[[#This Row],[pre-handle-timestamp]])/1000000</f>
        <v>1.0241</v>
      </c>
    </row>
    <row r="5380" spans="1:6" hidden="1" x14ac:dyDescent="0.3">
      <c r="A5380" t="s">
        <v>5</v>
      </c>
      <c r="B5380" t="s">
        <v>16</v>
      </c>
      <c r="C5380">
        <v>200</v>
      </c>
      <c r="D5380">
        <v>13388533298200</v>
      </c>
      <c r="E5380">
        <v>13388534368400</v>
      </c>
      <c r="F5380">
        <f>(tester_performance[[#This Row],[post-handle-timestamp]]-tester_performance[[#This Row],[pre-handle-timestamp]])/1000000</f>
        <v>1.0702</v>
      </c>
    </row>
    <row r="5381" spans="1:6" hidden="1" x14ac:dyDescent="0.3">
      <c r="A5381" t="s">
        <v>5</v>
      </c>
      <c r="B5381" t="s">
        <v>17</v>
      </c>
      <c r="C5381">
        <v>200</v>
      </c>
      <c r="D5381">
        <v>13388549577100</v>
      </c>
      <c r="E5381">
        <v>13388551251700</v>
      </c>
      <c r="F5381">
        <f>(tester_performance[[#This Row],[post-handle-timestamp]]-tester_performance[[#This Row],[pre-handle-timestamp]])/1000000</f>
        <v>1.6746000000000001</v>
      </c>
    </row>
    <row r="5382" spans="1:6" hidden="1" x14ac:dyDescent="0.3">
      <c r="A5382" t="s">
        <v>5</v>
      </c>
      <c r="B5382" t="s">
        <v>10</v>
      </c>
      <c r="C5382">
        <v>200</v>
      </c>
      <c r="D5382">
        <v>13388564189900</v>
      </c>
      <c r="E5382">
        <v>13388565202600</v>
      </c>
      <c r="F5382">
        <f>(tester_performance[[#This Row],[post-handle-timestamp]]-tester_performance[[#This Row],[pre-handle-timestamp]])/1000000</f>
        <v>1.0126999999999999</v>
      </c>
    </row>
    <row r="5383" spans="1:6" hidden="1" x14ac:dyDescent="0.3">
      <c r="A5383" t="s">
        <v>5</v>
      </c>
      <c r="B5383" t="s">
        <v>11</v>
      </c>
      <c r="C5383">
        <v>200</v>
      </c>
      <c r="D5383">
        <v>13388579186800</v>
      </c>
      <c r="E5383">
        <v>13388580450300</v>
      </c>
      <c r="F5383">
        <f>(tester_performance[[#This Row],[post-handle-timestamp]]-tester_performance[[#This Row],[pre-handle-timestamp]])/1000000</f>
        <v>1.2635000000000001</v>
      </c>
    </row>
    <row r="5384" spans="1:6" hidden="1" x14ac:dyDescent="0.3">
      <c r="A5384" t="s">
        <v>5</v>
      </c>
      <c r="B5384" t="s">
        <v>12</v>
      </c>
      <c r="C5384">
        <v>200</v>
      </c>
      <c r="D5384">
        <v>13388594435900</v>
      </c>
      <c r="E5384">
        <v>13388595541800</v>
      </c>
      <c r="F5384">
        <f>(tester_performance[[#This Row],[post-handle-timestamp]]-tester_performance[[#This Row],[pre-handle-timestamp]])/1000000</f>
        <v>1.1059000000000001</v>
      </c>
    </row>
    <row r="5385" spans="1:6" hidden="1" x14ac:dyDescent="0.3">
      <c r="A5385" t="s">
        <v>5</v>
      </c>
      <c r="B5385" t="s">
        <v>18</v>
      </c>
      <c r="C5385">
        <v>200</v>
      </c>
      <c r="D5385">
        <v>13388610243800</v>
      </c>
      <c r="E5385">
        <v>13388611230600</v>
      </c>
      <c r="F5385">
        <f>(tester_performance[[#This Row],[post-handle-timestamp]]-tester_performance[[#This Row],[pre-handle-timestamp]])/1000000</f>
        <v>0.98680000000000001</v>
      </c>
    </row>
    <row r="5386" spans="1:6" hidden="1" x14ac:dyDescent="0.3">
      <c r="A5386" t="s">
        <v>5</v>
      </c>
      <c r="B5386" t="s">
        <v>19</v>
      </c>
      <c r="C5386">
        <v>200</v>
      </c>
      <c r="D5386">
        <v>13388626734200</v>
      </c>
      <c r="E5386">
        <v>13388627776100</v>
      </c>
      <c r="F5386">
        <f>(tester_performance[[#This Row],[post-handle-timestamp]]-tester_performance[[#This Row],[pre-handle-timestamp]])/1000000</f>
        <v>1.0419</v>
      </c>
    </row>
    <row r="5387" spans="1:6" hidden="1" x14ac:dyDescent="0.3">
      <c r="A5387" t="s">
        <v>5</v>
      </c>
      <c r="B5387" t="s">
        <v>20</v>
      </c>
      <c r="C5387">
        <v>200</v>
      </c>
      <c r="D5387">
        <v>13388641150300</v>
      </c>
      <c r="E5387">
        <v>13388642546100</v>
      </c>
      <c r="F5387">
        <f>(tester_performance[[#This Row],[post-handle-timestamp]]-tester_performance[[#This Row],[pre-handle-timestamp]])/1000000</f>
        <v>1.3957999999999999</v>
      </c>
    </row>
    <row r="5388" spans="1:6" hidden="1" x14ac:dyDescent="0.3">
      <c r="A5388" t="s">
        <v>5</v>
      </c>
      <c r="B5388" t="s">
        <v>21</v>
      </c>
      <c r="C5388">
        <v>200</v>
      </c>
      <c r="D5388">
        <v>13388659623300</v>
      </c>
      <c r="E5388">
        <v>13388660856500</v>
      </c>
      <c r="F5388">
        <f>(tester_performance[[#This Row],[post-handle-timestamp]]-tester_performance[[#This Row],[pre-handle-timestamp]])/1000000</f>
        <v>1.2332000000000001</v>
      </c>
    </row>
    <row r="5389" spans="1:6" x14ac:dyDescent="0.3">
      <c r="A5389" t="s">
        <v>5</v>
      </c>
      <c r="B5389" t="s">
        <v>35</v>
      </c>
      <c r="C5389">
        <v>302</v>
      </c>
      <c r="D5389">
        <v>13227530706700</v>
      </c>
      <c r="E5389">
        <v>13227534159600</v>
      </c>
      <c r="F5389">
        <f>(tester_performance[[#This Row],[post-handle-timestamp]]-tester_performance[[#This Row],[pre-handle-timestamp]])/1000000</f>
        <v>3.4529000000000001</v>
      </c>
    </row>
    <row r="5390" spans="1:6" hidden="1" x14ac:dyDescent="0.3">
      <c r="A5390" t="s">
        <v>5</v>
      </c>
      <c r="B5390" t="s">
        <v>8</v>
      </c>
      <c r="C5390">
        <v>200</v>
      </c>
      <c r="D5390">
        <v>13389130340100</v>
      </c>
      <c r="E5390">
        <v>13389131387700</v>
      </c>
      <c r="F5390">
        <f>(tester_performance[[#This Row],[post-handle-timestamp]]-tester_performance[[#This Row],[pre-handle-timestamp]])/1000000</f>
        <v>1.0476000000000001</v>
      </c>
    </row>
    <row r="5391" spans="1:6" hidden="1" x14ac:dyDescent="0.3">
      <c r="A5391" t="s">
        <v>5</v>
      </c>
      <c r="B5391" t="s">
        <v>9</v>
      </c>
      <c r="C5391">
        <v>200</v>
      </c>
      <c r="D5391">
        <v>13389146404600</v>
      </c>
      <c r="E5391">
        <v>13389147376100</v>
      </c>
      <c r="F5391">
        <f>(tester_performance[[#This Row],[post-handle-timestamp]]-tester_performance[[#This Row],[pre-handle-timestamp]])/1000000</f>
        <v>0.97150000000000003</v>
      </c>
    </row>
    <row r="5392" spans="1:6" hidden="1" x14ac:dyDescent="0.3">
      <c r="A5392" t="s">
        <v>5</v>
      </c>
      <c r="B5392" t="s">
        <v>13</v>
      </c>
      <c r="C5392">
        <v>200</v>
      </c>
      <c r="D5392">
        <v>13389162427300</v>
      </c>
      <c r="E5392">
        <v>13389163365800</v>
      </c>
      <c r="F5392">
        <f>(tester_performance[[#This Row],[post-handle-timestamp]]-tester_performance[[#This Row],[pre-handle-timestamp]])/1000000</f>
        <v>0.9385</v>
      </c>
    </row>
    <row r="5393" spans="1:6" hidden="1" x14ac:dyDescent="0.3">
      <c r="A5393" t="s">
        <v>5</v>
      </c>
      <c r="B5393" t="s">
        <v>14</v>
      </c>
      <c r="C5393">
        <v>200</v>
      </c>
      <c r="D5393">
        <v>13389178808000</v>
      </c>
      <c r="E5393">
        <v>13389179827700</v>
      </c>
      <c r="F5393">
        <f>(tester_performance[[#This Row],[post-handle-timestamp]]-tester_performance[[#This Row],[pre-handle-timestamp]])/1000000</f>
        <v>1.0197000000000001</v>
      </c>
    </row>
    <row r="5394" spans="1:6" hidden="1" x14ac:dyDescent="0.3">
      <c r="A5394" t="s">
        <v>5</v>
      </c>
      <c r="B5394" t="s">
        <v>15</v>
      </c>
      <c r="C5394">
        <v>200</v>
      </c>
      <c r="D5394">
        <v>13389193136000</v>
      </c>
      <c r="E5394">
        <v>13389194094700</v>
      </c>
      <c r="F5394">
        <f>(tester_performance[[#This Row],[post-handle-timestamp]]-tester_performance[[#This Row],[pre-handle-timestamp]])/1000000</f>
        <v>0.9587</v>
      </c>
    </row>
    <row r="5395" spans="1:6" hidden="1" x14ac:dyDescent="0.3">
      <c r="A5395" t="s">
        <v>5</v>
      </c>
      <c r="B5395" t="s">
        <v>16</v>
      </c>
      <c r="C5395">
        <v>200</v>
      </c>
      <c r="D5395">
        <v>13389207613400</v>
      </c>
      <c r="E5395">
        <v>13389208665000</v>
      </c>
      <c r="F5395">
        <f>(tester_performance[[#This Row],[post-handle-timestamp]]-tester_performance[[#This Row],[pre-handle-timestamp]])/1000000</f>
        <v>1.0516000000000001</v>
      </c>
    </row>
    <row r="5396" spans="1:6" hidden="1" x14ac:dyDescent="0.3">
      <c r="A5396" t="s">
        <v>5</v>
      </c>
      <c r="B5396" t="s">
        <v>17</v>
      </c>
      <c r="C5396">
        <v>200</v>
      </c>
      <c r="D5396">
        <v>13389222292300</v>
      </c>
      <c r="E5396">
        <v>13389223297400</v>
      </c>
      <c r="F5396">
        <f>(tester_performance[[#This Row],[post-handle-timestamp]]-tester_performance[[#This Row],[pre-handle-timestamp]])/1000000</f>
        <v>1.0051000000000001</v>
      </c>
    </row>
    <row r="5397" spans="1:6" hidden="1" x14ac:dyDescent="0.3">
      <c r="A5397" t="s">
        <v>5</v>
      </c>
      <c r="B5397" t="s">
        <v>10</v>
      </c>
      <c r="C5397">
        <v>200</v>
      </c>
      <c r="D5397">
        <v>13389237406200</v>
      </c>
      <c r="E5397">
        <v>13389238506200</v>
      </c>
      <c r="F5397">
        <f>(tester_performance[[#This Row],[post-handle-timestamp]]-tester_performance[[#This Row],[pre-handle-timestamp]])/1000000</f>
        <v>1.1000000000000001</v>
      </c>
    </row>
    <row r="5398" spans="1:6" hidden="1" x14ac:dyDescent="0.3">
      <c r="A5398" t="s">
        <v>5</v>
      </c>
      <c r="B5398" t="s">
        <v>11</v>
      </c>
      <c r="C5398">
        <v>200</v>
      </c>
      <c r="D5398">
        <v>13389252332200</v>
      </c>
      <c r="E5398">
        <v>13389253678300</v>
      </c>
      <c r="F5398">
        <f>(tester_performance[[#This Row],[post-handle-timestamp]]-tester_performance[[#This Row],[pre-handle-timestamp]])/1000000</f>
        <v>1.3461000000000001</v>
      </c>
    </row>
    <row r="5399" spans="1:6" hidden="1" x14ac:dyDescent="0.3">
      <c r="A5399" t="s">
        <v>5</v>
      </c>
      <c r="B5399" t="s">
        <v>12</v>
      </c>
      <c r="C5399">
        <v>200</v>
      </c>
      <c r="D5399">
        <v>13389267834800</v>
      </c>
      <c r="E5399">
        <v>13389269218100</v>
      </c>
      <c r="F5399">
        <f>(tester_performance[[#This Row],[post-handle-timestamp]]-tester_performance[[#This Row],[pre-handle-timestamp]])/1000000</f>
        <v>1.3833</v>
      </c>
    </row>
    <row r="5400" spans="1:6" hidden="1" x14ac:dyDescent="0.3">
      <c r="A5400" t="s">
        <v>5</v>
      </c>
      <c r="B5400" t="s">
        <v>18</v>
      </c>
      <c r="C5400">
        <v>200</v>
      </c>
      <c r="D5400">
        <v>13389282385300</v>
      </c>
      <c r="E5400">
        <v>13389283323700</v>
      </c>
      <c r="F5400">
        <f>(tester_performance[[#This Row],[post-handle-timestamp]]-tester_performance[[#This Row],[pre-handle-timestamp]])/1000000</f>
        <v>0.93840000000000001</v>
      </c>
    </row>
    <row r="5401" spans="1:6" hidden="1" x14ac:dyDescent="0.3">
      <c r="A5401" t="s">
        <v>5</v>
      </c>
      <c r="B5401" t="s">
        <v>19</v>
      </c>
      <c r="C5401">
        <v>200</v>
      </c>
      <c r="D5401">
        <v>13389296935300</v>
      </c>
      <c r="E5401">
        <v>13389297891700</v>
      </c>
      <c r="F5401">
        <f>(tester_performance[[#This Row],[post-handle-timestamp]]-tester_performance[[#This Row],[pre-handle-timestamp]])/1000000</f>
        <v>0.95640000000000003</v>
      </c>
    </row>
    <row r="5402" spans="1:6" hidden="1" x14ac:dyDescent="0.3">
      <c r="A5402" t="s">
        <v>5</v>
      </c>
      <c r="B5402" t="s">
        <v>20</v>
      </c>
      <c r="C5402">
        <v>200</v>
      </c>
      <c r="D5402">
        <v>13389312825200</v>
      </c>
      <c r="E5402">
        <v>13389313900500</v>
      </c>
      <c r="F5402">
        <f>(tester_performance[[#This Row],[post-handle-timestamp]]-tester_performance[[#This Row],[pre-handle-timestamp]])/1000000</f>
        <v>1.0752999999999999</v>
      </c>
    </row>
    <row r="5403" spans="1:6" hidden="1" x14ac:dyDescent="0.3">
      <c r="A5403" t="s">
        <v>5</v>
      </c>
      <c r="B5403" t="s">
        <v>21</v>
      </c>
      <c r="C5403">
        <v>200</v>
      </c>
      <c r="D5403">
        <v>13389328858000</v>
      </c>
      <c r="E5403">
        <v>13389329910900</v>
      </c>
      <c r="F5403">
        <f>(tester_performance[[#This Row],[post-handle-timestamp]]-tester_performance[[#This Row],[pre-handle-timestamp]])/1000000</f>
        <v>1.0528999999999999</v>
      </c>
    </row>
    <row r="5404" spans="1:6" x14ac:dyDescent="0.3">
      <c r="A5404" t="s">
        <v>5</v>
      </c>
      <c r="B5404" t="s">
        <v>35</v>
      </c>
      <c r="C5404">
        <v>302</v>
      </c>
      <c r="D5404">
        <v>13237587401000</v>
      </c>
      <c r="E5404">
        <v>13237590362400</v>
      </c>
      <c r="F5404">
        <f>(tester_performance[[#This Row],[post-handle-timestamp]]-tester_performance[[#This Row],[pre-handle-timestamp]])/1000000</f>
        <v>2.9613999999999998</v>
      </c>
    </row>
    <row r="5405" spans="1:6" hidden="1" x14ac:dyDescent="0.3">
      <c r="A5405" t="s">
        <v>5</v>
      </c>
      <c r="B5405" t="s">
        <v>8</v>
      </c>
      <c r="C5405">
        <v>200</v>
      </c>
      <c r="D5405">
        <v>13389576076600</v>
      </c>
      <c r="E5405">
        <v>13389576898500</v>
      </c>
      <c r="F5405">
        <f>(tester_performance[[#This Row],[post-handle-timestamp]]-tester_performance[[#This Row],[pre-handle-timestamp]])/1000000</f>
        <v>0.82189999999999996</v>
      </c>
    </row>
    <row r="5406" spans="1:6" hidden="1" x14ac:dyDescent="0.3">
      <c r="A5406" t="s">
        <v>5</v>
      </c>
      <c r="B5406" t="s">
        <v>9</v>
      </c>
      <c r="C5406">
        <v>200</v>
      </c>
      <c r="D5406">
        <v>13389592304200</v>
      </c>
      <c r="E5406">
        <v>13389593302500</v>
      </c>
      <c r="F5406">
        <f>(tester_performance[[#This Row],[post-handle-timestamp]]-tester_performance[[#This Row],[pre-handle-timestamp]])/1000000</f>
        <v>0.99829999999999997</v>
      </c>
    </row>
    <row r="5407" spans="1:6" hidden="1" x14ac:dyDescent="0.3">
      <c r="A5407" t="s">
        <v>5</v>
      </c>
      <c r="B5407" t="s">
        <v>13</v>
      </c>
      <c r="C5407">
        <v>200</v>
      </c>
      <c r="D5407">
        <v>13389607402500</v>
      </c>
      <c r="E5407">
        <v>13389609022900</v>
      </c>
      <c r="F5407">
        <f>(tester_performance[[#This Row],[post-handle-timestamp]]-tester_performance[[#This Row],[pre-handle-timestamp]])/1000000</f>
        <v>1.6204000000000001</v>
      </c>
    </row>
    <row r="5408" spans="1:6" hidden="1" x14ac:dyDescent="0.3">
      <c r="A5408" t="s">
        <v>5</v>
      </c>
      <c r="B5408" t="s">
        <v>14</v>
      </c>
      <c r="C5408">
        <v>200</v>
      </c>
      <c r="D5408">
        <v>13389623477500</v>
      </c>
      <c r="E5408">
        <v>13389624366100</v>
      </c>
      <c r="F5408">
        <f>(tester_performance[[#This Row],[post-handle-timestamp]]-tester_performance[[#This Row],[pre-handle-timestamp]])/1000000</f>
        <v>0.88859999999999995</v>
      </c>
    </row>
    <row r="5409" spans="1:6" hidden="1" x14ac:dyDescent="0.3">
      <c r="A5409" t="s">
        <v>5</v>
      </c>
      <c r="B5409" t="s">
        <v>15</v>
      </c>
      <c r="C5409">
        <v>200</v>
      </c>
      <c r="D5409">
        <v>13389637498500</v>
      </c>
      <c r="E5409">
        <v>13389638355200</v>
      </c>
      <c r="F5409">
        <f>(tester_performance[[#This Row],[post-handle-timestamp]]-tester_performance[[#This Row],[pre-handle-timestamp]])/1000000</f>
        <v>0.85670000000000002</v>
      </c>
    </row>
    <row r="5410" spans="1:6" hidden="1" x14ac:dyDescent="0.3">
      <c r="A5410" t="s">
        <v>5</v>
      </c>
      <c r="B5410" t="s">
        <v>16</v>
      </c>
      <c r="C5410">
        <v>200</v>
      </c>
      <c r="D5410">
        <v>13389652156000</v>
      </c>
      <c r="E5410">
        <v>13389653030400</v>
      </c>
      <c r="F5410">
        <f>(tester_performance[[#This Row],[post-handle-timestamp]]-tester_performance[[#This Row],[pre-handle-timestamp]])/1000000</f>
        <v>0.87439999999999996</v>
      </c>
    </row>
    <row r="5411" spans="1:6" hidden="1" x14ac:dyDescent="0.3">
      <c r="A5411" t="s">
        <v>5</v>
      </c>
      <c r="B5411" t="s">
        <v>17</v>
      </c>
      <c r="C5411">
        <v>200</v>
      </c>
      <c r="D5411">
        <v>13389666970900</v>
      </c>
      <c r="E5411">
        <v>13389667890500</v>
      </c>
      <c r="F5411">
        <f>(tester_performance[[#This Row],[post-handle-timestamp]]-tester_performance[[#This Row],[pre-handle-timestamp]])/1000000</f>
        <v>0.91959999999999997</v>
      </c>
    </row>
    <row r="5412" spans="1:6" hidden="1" x14ac:dyDescent="0.3">
      <c r="A5412" t="s">
        <v>5</v>
      </c>
      <c r="B5412" t="s">
        <v>10</v>
      </c>
      <c r="C5412">
        <v>200</v>
      </c>
      <c r="D5412">
        <v>13389681973100</v>
      </c>
      <c r="E5412">
        <v>13389682924300</v>
      </c>
      <c r="F5412">
        <f>(tester_performance[[#This Row],[post-handle-timestamp]]-tester_performance[[#This Row],[pre-handle-timestamp]])/1000000</f>
        <v>0.95120000000000005</v>
      </c>
    </row>
    <row r="5413" spans="1:6" hidden="1" x14ac:dyDescent="0.3">
      <c r="A5413" t="s">
        <v>5</v>
      </c>
      <c r="B5413" t="s">
        <v>11</v>
      </c>
      <c r="C5413">
        <v>200</v>
      </c>
      <c r="D5413">
        <v>13389696897200</v>
      </c>
      <c r="E5413">
        <v>13389698206700</v>
      </c>
      <c r="F5413">
        <f>(tester_performance[[#This Row],[post-handle-timestamp]]-tester_performance[[#This Row],[pre-handle-timestamp]])/1000000</f>
        <v>1.3095000000000001</v>
      </c>
    </row>
    <row r="5414" spans="1:6" hidden="1" x14ac:dyDescent="0.3">
      <c r="A5414" t="s">
        <v>5</v>
      </c>
      <c r="B5414" t="s">
        <v>12</v>
      </c>
      <c r="C5414">
        <v>200</v>
      </c>
      <c r="D5414">
        <v>13389711972800</v>
      </c>
      <c r="E5414">
        <v>13389712828200</v>
      </c>
      <c r="F5414">
        <f>(tester_performance[[#This Row],[post-handle-timestamp]]-tester_performance[[#This Row],[pre-handle-timestamp]])/1000000</f>
        <v>0.85540000000000005</v>
      </c>
    </row>
    <row r="5415" spans="1:6" hidden="1" x14ac:dyDescent="0.3">
      <c r="A5415" t="s">
        <v>5</v>
      </c>
      <c r="B5415" t="s">
        <v>18</v>
      </c>
      <c r="C5415">
        <v>200</v>
      </c>
      <c r="D5415">
        <v>13389727606000</v>
      </c>
      <c r="E5415">
        <v>13389728511200</v>
      </c>
      <c r="F5415">
        <f>(tester_performance[[#This Row],[post-handle-timestamp]]-tester_performance[[#This Row],[pre-handle-timestamp]])/1000000</f>
        <v>0.9052</v>
      </c>
    </row>
    <row r="5416" spans="1:6" hidden="1" x14ac:dyDescent="0.3">
      <c r="A5416" t="s">
        <v>5</v>
      </c>
      <c r="B5416" t="s">
        <v>19</v>
      </c>
      <c r="C5416">
        <v>200</v>
      </c>
      <c r="D5416">
        <v>13389742175500</v>
      </c>
      <c r="E5416">
        <v>13389742990300</v>
      </c>
      <c r="F5416">
        <f>(tester_performance[[#This Row],[post-handle-timestamp]]-tester_performance[[#This Row],[pre-handle-timestamp]])/1000000</f>
        <v>0.81479999999999997</v>
      </c>
    </row>
    <row r="5417" spans="1:6" hidden="1" x14ac:dyDescent="0.3">
      <c r="A5417" t="s">
        <v>5</v>
      </c>
      <c r="B5417" t="s">
        <v>20</v>
      </c>
      <c r="C5417">
        <v>200</v>
      </c>
      <c r="D5417">
        <v>13389757992300</v>
      </c>
      <c r="E5417">
        <v>13389759094800</v>
      </c>
      <c r="F5417">
        <f>(tester_performance[[#This Row],[post-handle-timestamp]]-tester_performance[[#This Row],[pre-handle-timestamp]])/1000000</f>
        <v>1.1025</v>
      </c>
    </row>
    <row r="5418" spans="1:6" hidden="1" x14ac:dyDescent="0.3">
      <c r="A5418" t="s">
        <v>5</v>
      </c>
      <c r="B5418" t="s">
        <v>21</v>
      </c>
      <c r="C5418">
        <v>200</v>
      </c>
      <c r="D5418">
        <v>13389773762500</v>
      </c>
      <c r="E5418">
        <v>13389775380700</v>
      </c>
      <c r="F5418">
        <f>(tester_performance[[#This Row],[post-handle-timestamp]]-tester_performance[[#This Row],[pre-handle-timestamp]])/1000000</f>
        <v>1.6182000000000001</v>
      </c>
    </row>
    <row r="5419" spans="1:6" x14ac:dyDescent="0.3">
      <c r="A5419" t="s">
        <v>5</v>
      </c>
      <c r="B5419" t="s">
        <v>35</v>
      </c>
      <c r="C5419">
        <v>302</v>
      </c>
      <c r="D5419">
        <v>13248937931800</v>
      </c>
      <c r="E5419">
        <v>13248940853000</v>
      </c>
      <c r="F5419">
        <f>(tester_performance[[#This Row],[post-handle-timestamp]]-tester_performance[[#This Row],[pre-handle-timestamp]])/1000000</f>
        <v>2.9211999999999998</v>
      </c>
    </row>
    <row r="5420" spans="1:6" hidden="1" x14ac:dyDescent="0.3">
      <c r="A5420" t="s">
        <v>5</v>
      </c>
      <c r="B5420" t="s">
        <v>8</v>
      </c>
      <c r="C5420">
        <v>200</v>
      </c>
      <c r="D5420">
        <v>13390151074900</v>
      </c>
      <c r="E5420">
        <v>13390152020900</v>
      </c>
      <c r="F5420">
        <f>(tester_performance[[#This Row],[post-handle-timestamp]]-tester_performance[[#This Row],[pre-handle-timestamp]])/1000000</f>
        <v>0.94599999999999995</v>
      </c>
    </row>
    <row r="5421" spans="1:6" hidden="1" x14ac:dyDescent="0.3">
      <c r="A5421" t="s">
        <v>5</v>
      </c>
      <c r="B5421" t="s">
        <v>9</v>
      </c>
      <c r="C5421">
        <v>200</v>
      </c>
      <c r="D5421">
        <v>13390168891100</v>
      </c>
      <c r="E5421">
        <v>13390170535100</v>
      </c>
      <c r="F5421">
        <f>(tester_performance[[#This Row],[post-handle-timestamp]]-tester_performance[[#This Row],[pre-handle-timestamp]])/1000000</f>
        <v>1.6439999999999999</v>
      </c>
    </row>
    <row r="5422" spans="1:6" hidden="1" x14ac:dyDescent="0.3">
      <c r="A5422" t="s">
        <v>5</v>
      </c>
      <c r="B5422" t="s">
        <v>13</v>
      </c>
      <c r="C5422">
        <v>200</v>
      </c>
      <c r="D5422">
        <v>13390197184100</v>
      </c>
      <c r="E5422">
        <v>13390198200800</v>
      </c>
      <c r="F5422">
        <f>(tester_performance[[#This Row],[post-handle-timestamp]]-tester_performance[[#This Row],[pre-handle-timestamp]])/1000000</f>
        <v>1.0166999999999999</v>
      </c>
    </row>
    <row r="5423" spans="1:6" hidden="1" x14ac:dyDescent="0.3">
      <c r="A5423" t="s">
        <v>5</v>
      </c>
      <c r="B5423" t="s">
        <v>14</v>
      </c>
      <c r="C5423">
        <v>200</v>
      </c>
      <c r="D5423">
        <v>13390213609100</v>
      </c>
      <c r="E5423">
        <v>13390214482600</v>
      </c>
      <c r="F5423">
        <f>(tester_performance[[#This Row],[post-handle-timestamp]]-tester_performance[[#This Row],[pre-handle-timestamp]])/1000000</f>
        <v>0.87350000000000005</v>
      </c>
    </row>
    <row r="5424" spans="1:6" hidden="1" x14ac:dyDescent="0.3">
      <c r="A5424" t="s">
        <v>5</v>
      </c>
      <c r="B5424" t="s">
        <v>15</v>
      </c>
      <c r="C5424">
        <v>200</v>
      </c>
      <c r="D5424">
        <v>13390229164900</v>
      </c>
      <c r="E5424">
        <v>13390230526700</v>
      </c>
      <c r="F5424">
        <f>(tester_performance[[#This Row],[post-handle-timestamp]]-tester_performance[[#This Row],[pre-handle-timestamp]])/1000000</f>
        <v>1.3617999999999999</v>
      </c>
    </row>
    <row r="5425" spans="1:6" hidden="1" x14ac:dyDescent="0.3">
      <c r="A5425" t="s">
        <v>5</v>
      </c>
      <c r="B5425" t="s">
        <v>16</v>
      </c>
      <c r="C5425">
        <v>200</v>
      </c>
      <c r="D5425">
        <v>13390244170900</v>
      </c>
      <c r="E5425">
        <v>13390245056800</v>
      </c>
      <c r="F5425">
        <f>(tester_performance[[#This Row],[post-handle-timestamp]]-tester_performance[[#This Row],[pre-handle-timestamp]])/1000000</f>
        <v>0.88590000000000002</v>
      </c>
    </row>
    <row r="5426" spans="1:6" hidden="1" x14ac:dyDescent="0.3">
      <c r="A5426" t="s">
        <v>5</v>
      </c>
      <c r="B5426" t="s">
        <v>17</v>
      </c>
      <c r="C5426">
        <v>200</v>
      </c>
      <c r="D5426">
        <v>13390260325600</v>
      </c>
      <c r="E5426">
        <v>13390262522900</v>
      </c>
      <c r="F5426">
        <f>(tester_performance[[#This Row],[post-handle-timestamp]]-tester_performance[[#This Row],[pre-handle-timestamp]])/1000000</f>
        <v>2.1972999999999998</v>
      </c>
    </row>
    <row r="5427" spans="1:6" hidden="1" x14ac:dyDescent="0.3">
      <c r="A5427" t="s">
        <v>5</v>
      </c>
      <c r="B5427" t="s">
        <v>10</v>
      </c>
      <c r="C5427">
        <v>200</v>
      </c>
      <c r="D5427">
        <v>13390275938000</v>
      </c>
      <c r="E5427">
        <v>13390276924300</v>
      </c>
      <c r="F5427">
        <f>(tester_performance[[#This Row],[post-handle-timestamp]]-tester_performance[[#This Row],[pre-handle-timestamp]])/1000000</f>
        <v>0.98629999999999995</v>
      </c>
    </row>
    <row r="5428" spans="1:6" hidden="1" x14ac:dyDescent="0.3">
      <c r="A5428" t="s">
        <v>5</v>
      </c>
      <c r="B5428" t="s">
        <v>11</v>
      </c>
      <c r="C5428">
        <v>200</v>
      </c>
      <c r="D5428">
        <v>13390289999000</v>
      </c>
      <c r="E5428">
        <v>13390291051400</v>
      </c>
      <c r="F5428">
        <f>(tester_performance[[#This Row],[post-handle-timestamp]]-tester_performance[[#This Row],[pre-handle-timestamp]])/1000000</f>
        <v>1.0524</v>
      </c>
    </row>
    <row r="5429" spans="1:6" hidden="1" x14ac:dyDescent="0.3">
      <c r="A5429" t="s">
        <v>5</v>
      </c>
      <c r="B5429" t="s">
        <v>12</v>
      </c>
      <c r="C5429">
        <v>200</v>
      </c>
      <c r="D5429">
        <v>13390305043300</v>
      </c>
      <c r="E5429">
        <v>13390306078500</v>
      </c>
      <c r="F5429">
        <f>(tester_performance[[#This Row],[post-handle-timestamp]]-tester_performance[[#This Row],[pre-handle-timestamp]])/1000000</f>
        <v>1.0351999999999999</v>
      </c>
    </row>
    <row r="5430" spans="1:6" hidden="1" x14ac:dyDescent="0.3">
      <c r="A5430" t="s">
        <v>5</v>
      </c>
      <c r="B5430" t="s">
        <v>18</v>
      </c>
      <c r="C5430">
        <v>200</v>
      </c>
      <c r="D5430">
        <v>13390321177200</v>
      </c>
      <c r="E5430">
        <v>13390322512600</v>
      </c>
      <c r="F5430">
        <f>(tester_performance[[#This Row],[post-handle-timestamp]]-tester_performance[[#This Row],[pre-handle-timestamp]])/1000000</f>
        <v>1.3353999999999999</v>
      </c>
    </row>
    <row r="5431" spans="1:6" hidden="1" x14ac:dyDescent="0.3">
      <c r="A5431" t="s">
        <v>5</v>
      </c>
      <c r="B5431" t="s">
        <v>19</v>
      </c>
      <c r="C5431">
        <v>200</v>
      </c>
      <c r="D5431">
        <v>13390335672200</v>
      </c>
      <c r="E5431">
        <v>13390336657800</v>
      </c>
      <c r="F5431">
        <f>(tester_performance[[#This Row],[post-handle-timestamp]]-tester_performance[[#This Row],[pre-handle-timestamp]])/1000000</f>
        <v>0.98560000000000003</v>
      </c>
    </row>
    <row r="5432" spans="1:6" hidden="1" x14ac:dyDescent="0.3">
      <c r="A5432" t="s">
        <v>5</v>
      </c>
      <c r="B5432" t="s">
        <v>20</v>
      </c>
      <c r="C5432">
        <v>200</v>
      </c>
      <c r="D5432">
        <v>13390350821800</v>
      </c>
      <c r="E5432">
        <v>13390352007000</v>
      </c>
      <c r="F5432">
        <f>(tester_performance[[#This Row],[post-handle-timestamp]]-tester_performance[[#This Row],[pre-handle-timestamp]])/1000000</f>
        <v>1.1852</v>
      </c>
    </row>
    <row r="5433" spans="1:6" hidden="1" x14ac:dyDescent="0.3">
      <c r="A5433" t="s">
        <v>5</v>
      </c>
      <c r="B5433" t="s">
        <v>21</v>
      </c>
      <c r="C5433">
        <v>200</v>
      </c>
      <c r="D5433">
        <v>13390366517600</v>
      </c>
      <c r="E5433">
        <v>13390367801700</v>
      </c>
      <c r="F5433">
        <f>(tester_performance[[#This Row],[post-handle-timestamp]]-tester_performance[[#This Row],[pre-handle-timestamp]])/1000000</f>
        <v>1.2841</v>
      </c>
    </row>
    <row r="5434" spans="1:6" x14ac:dyDescent="0.3">
      <c r="A5434" t="s">
        <v>5</v>
      </c>
      <c r="B5434" t="s">
        <v>35</v>
      </c>
      <c r="C5434">
        <v>302</v>
      </c>
      <c r="D5434">
        <v>13252186229600</v>
      </c>
      <c r="E5434">
        <v>13252188702800</v>
      </c>
      <c r="F5434">
        <f>(tester_performance[[#This Row],[post-handle-timestamp]]-tester_performance[[#This Row],[pre-handle-timestamp]])/1000000</f>
        <v>2.4731999999999998</v>
      </c>
    </row>
    <row r="5435" spans="1:6" hidden="1" x14ac:dyDescent="0.3">
      <c r="A5435" t="s">
        <v>5</v>
      </c>
      <c r="B5435" t="s">
        <v>8</v>
      </c>
      <c r="C5435">
        <v>200</v>
      </c>
      <c r="D5435">
        <v>13390672728500</v>
      </c>
      <c r="E5435">
        <v>13390673657700</v>
      </c>
      <c r="F5435">
        <f>(tester_performance[[#This Row],[post-handle-timestamp]]-tester_performance[[#This Row],[pre-handle-timestamp]])/1000000</f>
        <v>0.92920000000000003</v>
      </c>
    </row>
    <row r="5436" spans="1:6" hidden="1" x14ac:dyDescent="0.3">
      <c r="A5436" t="s">
        <v>5</v>
      </c>
      <c r="B5436" t="s">
        <v>9</v>
      </c>
      <c r="C5436">
        <v>200</v>
      </c>
      <c r="D5436">
        <v>13390687771500</v>
      </c>
      <c r="E5436">
        <v>13390688670200</v>
      </c>
      <c r="F5436">
        <f>(tester_performance[[#This Row],[post-handle-timestamp]]-tester_performance[[#This Row],[pre-handle-timestamp]])/1000000</f>
        <v>0.89870000000000005</v>
      </c>
    </row>
    <row r="5437" spans="1:6" hidden="1" x14ac:dyDescent="0.3">
      <c r="A5437" t="s">
        <v>5</v>
      </c>
      <c r="B5437" t="s">
        <v>13</v>
      </c>
      <c r="C5437">
        <v>200</v>
      </c>
      <c r="D5437">
        <v>13390703719200</v>
      </c>
      <c r="E5437">
        <v>13390704598800</v>
      </c>
      <c r="F5437">
        <f>(tester_performance[[#This Row],[post-handle-timestamp]]-tester_performance[[#This Row],[pre-handle-timestamp]])/1000000</f>
        <v>0.87960000000000005</v>
      </c>
    </row>
    <row r="5438" spans="1:6" hidden="1" x14ac:dyDescent="0.3">
      <c r="A5438" t="s">
        <v>5</v>
      </c>
      <c r="B5438" t="s">
        <v>14</v>
      </c>
      <c r="C5438">
        <v>200</v>
      </c>
      <c r="D5438">
        <v>13390718843200</v>
      </c>
      <c r="E5438">
        <v>13390719929100</v>
      </c>
      <c r="F5438">
        <f>(tester_performance[[#This Row],[post-handle-timestamp]]-tester_performance[[#This Row],[pre-handle-timestamp]])/1000000</f>
        <v>1.0859000000000001</v>
      </c>
    </row>
    <row r="5439" spans="1:6" hidden="1" x14ac:dyDescent="0.3">
      <c r="A5439" t="s">
        <v>5</v>
      </c>
      <c r="B5439" t="s">
        <v>15</v>
      </c>
      <c r="C5439">
        <v>200</v>
      </c>
      <c r="D5439">
        <v>13390733928300</v>
      </c>
      <c r="E5439">
        <v>13390734804600</v>
      </c>
      <c r="F5439">
        <f>(tester_performance[[#This Row],[post-handle-timestamp]]-tester_performance[[#This Row],[pre-handle-timestamp]])/1000000</f>
        <v>0.87629999999999997</v>
      </c>
    </row>
    <row r="5440" spans="1:6" hidden="1" x14ac:dyDescent="0.3">
      <c r="A5440" t="s">
        <v>5</v>
      </c>
      <c r="B5440" t="s">
        <v>16</v>
      </c>
      <c r="C5440">
        <v>200</v>
      </c>
      <c r="D5440">
        <v>13390749681500</v>
      </c>
      <c r="E5440">
        <v>13390750558900</v>
      </c>
      <c r="F5440">
        <f>(tester_performance[[#This Row],[post-handle-timestamp]]-tester_performance[[#This Row],[pre-handle-timestamp]])/1000000</f>
        <v>0.87739999999999996</v>
      </c>
    </row>
    <row r="5441" spans="1:6" hidden="1" x14ac:dyDescent="0.3">
      <c r="A5441" t="s">
        <v>5</v>
      </c>
      <c r="B5441" t="s">
        <v>17</v>
      </c>
      <c r="C5441">
        <v>200</v>
      </c>
      <c r="D5441">
        <v>13390765692100</v>
      </c>
      <c r="E5441">
        <v>13390766652700</v>
      </c>
      <c r="F5441">
        <f>(tester_performance[[#This Row],[post-handle-timestamp]]-tester_performance[[#This Row],[pre-handle-timestamp]])/1000000</f>
        <v>0.96060000000000001</v>
      </c>
    </row>
    <row r="5442" spans="1:6" hidden="1" x14ac:dyDescent="0.3">
      <c r="A5442" t="s">
        <v>5</v>
      </c>
      <c r="B5442" t="s">
        <v>10</v>
      </c>
      <c r="C5442">
        <v>200</v>
      </c>
      <c r="D5442">
        <v>13390780618900</v>
      </c>
      <c r="E5442">
        <v>13390782169700</v>
      </c>
      <c r="F5442">
        <f>(tester_performance[[#This Row],[post-handle-timestamp]]-tester_performance[[#This Row],[pre-handle-timestamp]])/1000000</f>
        <v>1.5508</v>
      </c>
    </row>
    <row r="5443" spans="1:6" hidden="1" x14ac:dyDescent="0.3">
      <c r="A5443" t="s">
        <v>5</v>
      </c>
      <c r="B5443" t="s">
        <v>11</v>
      </c>
      <c r="C5443">
        <v>200</v>
      </c>
      <c r="D5443">
        <v>13390797407800</v>
      </c>
      <c r="E5443">
        <v>13390798484200</v>
      </c>
      <c r="F5443">
        <f>(tester_performance[[#This Row],[post-handle-timestamp]]-tester_performance[[#This Row],[pre-handle-timestamp]])/1000000</f>
        <v>1.0764</v>
      </c>
    </row>
    <row r="5444" spans="1:6" hidden="1" x14ac:dyDescent="0.3">
      <c r="A5444" t="s">
        <v>5</v>
      </c>
      <c r="B5444" t="s">
        <v>12</v>
      </c>
      <c r="C5444">
        <v>200</v>
      </c>
      <c r="D5444">
        <v>13390811680400</v>
      </c>
      <c r="E5444">
        <v>13390813246600</v>
      </c>
      <c r="F5444">
        <f>(tester_performance[[#This Row],[post-handle-timestamp]]-tester_performance[[#This Row],[pre-handle-timestamp]])/1000000</f>
        <v>1.5662</v>
      </c>
    </row>
    <row r="5445" spans="1:6" hidden="1" x14ac:dyDescent="0.3">
      <c r="A5445" t="s">
        <v>5</v>
      </c>
      <c r="B5445" t="s">
        <v>18</v>
      </c>
      <c r="C5445">
        <v>200</v>
      </c>
      <c r="D5445">
        <v>13390840511200</v>
      </c>
      <c r="E5445">
        <v>13390841425300</v>
      </c>
      <c r="F5445">
        <f>(tester_performance[[#This Row],[post-handle-timestamp]]-tester_performance[[#This Row],[pre-handle-timestamp]])/1000000</f>
        <v>0.91410000000000002</v>
      </c>
    </row>
    <row r="5446" spans="1:6" hidden="1" x14ac:dyDescent="0.3">
      <c r="A5446" t="s">
        <v>5</v>
      </c>
      <c r="B5446" t="s">
        <v>19</v>
      </c>
      <c r="C5446">
        <v>200</v>
      </c>
      <c r="D5446">
        <v>13390855377600</v>
      </c>
      <c r="E5446">
        <v>13390856373700</v>
      </c>
      <c r="F5446">
        <f>(tester_performance[[#This Row],[post-handle-timestamp]]-tester_performance[[#This Row],[pre-handle-timestamp]])/1000000</f>
        <v>0.99609999999999999</v>
      </c>
    </row>
    <row r="5447" spans="1:6" hidden="1" x14ac:dyDescent="0.3">
      <c r="A5447" t="s">
        <v>5</v>
      </c>
      <c r="B5447" t="s">
        <v>20</v>
      </c>
      <c r="C5447">
        <v>200</v>
      </c>
      <c r="D5447">
        <v>13390870359500</v>
      </c>
      <c r="E5447">
        <v>13390871782500</v>
      </c>
      <c r="F5447">
        <f>(tester_performance[[#This Row],[post-handle-timestamp]]-tester_performance[[#This Row],[pre-handle-timestamp]])/1000000</f>
        <v>1.423</v>
      </c>
    </row>
    <row r="5448" spans="1:6" hidden="1" x14ac:dyDescent="0.3">
      <c r="A5448" t="s">
        <v>5</v>
      </c>
      <c r="B5448" t="s">
        <v>21</v>
      </c>
      <c r="C5448">
        <v>200</v>
      </c>
      <c r="D5448">
        <v>13390886869100</v>
      </c>
      <c r="E5448">
        <v>13390888355100</v>
      </c>
      <c r="F5448">
        <f>(tester_performance[[#This Row],[post-handle-timestamp]]-tester_performance[[#This Row],[pre-handle-timestamp]])/1000000</f>
        <v>1.486</v>
      </c>
    </row>
    <row r="5449" spans="1:6" x14ac:dyDescent="0.3">
      <c r="A5449" t="s">
        <v>5</v>
      </c>
      <c r="B5449" t="s">
        <v>35</v>
      </c>
      <c r="C5449">
        <v>302</v>
      </c>
      <c r="D5449">
        <v>13258566783000</v>
      </c>
      <c r="E5449">
        <v>13258569382800</v>
      </c>
      <c r="F5449">
        <f>(tester_performance[[#This Row],[post-handle-timestamp]]-tester_performance[[#This Row],[pre-handle-timestamp]])/1000000</f>
        <v>2.5998000000000001</v>
      </c>
    </row>
    <row r="5450" spans="1:6" hidden="1" x14ac:dyDescent="0.3">
      <c r="A5450" t="s">
        <v>5</v>
      </c>
      <c r="B5450" t="s">
        <v>8</v>
      </c>
      <c r="C5450">
        <v>200</v>
      </c>
      <c r="D5450">
        <v>13391209189800</v>
      </c>
      <c r="E5450">
        <v>13391210026200</v>
      </c>
      <c r="F5450">
        <f>(tester_performance[[#This Row],[post-handle-timestamp]]-tester_performance[[#This Row],[pre-handle-timestamp]])/1000000</f>
        <v>0.83640000000000003</v>
      </c>
    </row>
    <row r="5451" spans="1:6" hidden="1" x14ac:dyDescent="0.3">
      <c r="A5451" t="s">
        <v>5</v>
      </c>
      <c r="B5451" t="s">
        <v>9</v>
      </c>
      <c r="C5451">
        <v>200</v>
      </c>
      <c r="D5451">
        <v>13391225372100</v>
      </c>
      <c r="E5451">
        <v>13391226315300</v>
      </c>
      <c r="F5451">
        <f>(tester_performance[[#This Row],[post-handle-timestamp]]-tester_performance[[#This Row],[pre-handle-timestamp]])/1000000</f>
        <v>0.94320000000000004</v>
      </c>
    </row>
    <row r="5452" spans="1:6" hidden="1" x14ac:dyDescent="0.3">
      <c r="A5452" t="s">
        <v>5</v>
      </c>
      <c r="B5452" t="s">
        <v>13</v>
      </c>
      <c r="C5452">
        <v>200</v>
      </c>
      <c r="D5452">
        <v>13391241666700</v>
      </c>
      <c r="E5452">
        <v>13391242661100</v>
      </c>
      <c r="F5452">
        <f>(tester_performance[[#This Row],[post-handle-timestamp]]-tester_performance[[#This Row],[pre-handle-timestamp]])/1000000</f>
        <v>0.99439999999999995</v>
      </c>
    </row>
    <row r="5453" spans="1:6" hidden="1" x14ac:dyDescent="0.3">
      <c r="A5453" t="s">
        <v>5</v>
      </c>
      <c r="B5453" t="s">
        <v>14</v>
      </c>
      <c r="C5453">
        <v>200</v>
      </c>
      <c r="D5453">
        <v>13391257322300</v>
      </c>
      <c r="E5453">
        <v>13391258212800</v>
      </c>
      <c r="F5453">
        <f>(tester_performance[[#This Row],[post-handle-timestamp]]-tester_performance[[#This Row],[pre-handle-timestamp]])/1000000</f>
        <v>0.89049999999999996</v>
      </c>
    </row>
    <row r="5454" spans="1:6" hidden="1" x14ac:dyDescent="0.3">
      <c r="A5454" t="s">
        <v>5</v>
      </c>
      <c r="B5454" t="s">
        <v>15</v>
      </c>
      <c r="C5454">
        <v>200</v>
      </c>
      <c r="D5454">
        <v>13391273325800</v>
      </c>
      <c r="E5454">
        <v>13391274332700</v>
      </c>
      <c r="F5454">
        <f>(tester_performance[[#This Row],[post-handle-timestamp]]-tester_performance[[#This Row],[pre-handle-timestamp]])/1000000</f>
        <v>1.0068999999999999</v>
      </c>
    </row>
    <row r="5455" spans="1:6" hidden="1" x14ac:dyDescent="0.3">
      <c r="A5455" t="s">
        <v>5</v>
      </c>
      <c r="B5455" t="s">
        <v>16</v>
      </c>
      <c r="C5455">
        <v>200</v>
      </c>
      <c r="D5455">
        <v>13391288872200</v>
      </c>
      <c r="E5455">
        <v>13391290080500</v>
      </c>
      <c r="F5455">
        <f>(tester_performance[[#This Row],[post-handle-timestamp]]-tester_performance[[#This Row],[pre-handle-timestamp]])/1000000</f>
        <v>1.2082999999999999</v>
      </c>
    </row>
    <row r="5456" spans="1:6" hidden="1" x14ac:dyDescent="0.3">
      <c r="A5456" t="s">
        <v>5</v>
      </c>
      <c r="B5456" t="s">
        <v>17</v>
      </c>
      <c r="C5456">
        <v>200</v>
      </c>
      <c r="D5456">
        <v>13391304779400</v>
      </c>
      <c r="E5456">
        <v>13391305631400</v>
      </c>
      <c r="F5456">
        <f>(tester_performance[[#This Row],[post-handle-timestamp]]-tester_performance[[#This Row],[pre-handle-timestamp]])/1000000</f>
        <v>0.85199999999999998</v>
      </c>
    </row>
    <row r="5457" spans="1:6" hidden="1" x14ac:dyDescent="0.3">
      <c r="A5457" t="s">
        <v>5</v>
      </c>
      <c r="B5457" t="s">
        <v>10</v>
      </c>
      <c r="C5457">
        <v>200</v>
      </c>
      <c r="D5457">
        <v>13391320212800</v>
      </c>
      <c r="E5457">
        <v>13391321177500</v>
      </c>
      <c r="F5457">
        <f>(tester_performance[[#This Row],[post-handle-timestamp]]-tester_performance[[#This Row],[pre-handle-timestamp]])/1000000</f>
        <v>0.9647</v>
      </c>
    </row>
    <row r="5458" spans="1:6" hidden="1" x14ac:dyDescent="0.3">
      <c r="A5458" t="s">
        <v>5</v>
      </c>
      <c r="B5458" t="s">
        <v>11</v>
      </c>
      <c r="C5458">
        <v>200</v>
      </c>
      <c r="D5458">
        <v>13391335708500</v>
      </c>
      <c r="E5458">
        <v>13391336850400</v>
      </c>
      <c r="F5458">
        <f>(tester_performance[[#This Row],[post-handle-timestamp]]-tester_performance[[#This Row],[pre-handle-timestamp]])/1000000</f>
        <v>1.1418999999999999</v>
      </c>
    </row>
    <row r="5459" spans="1:6" hidden="1" x14ac:dyDescent="0.3">
      <c r="A5459" t="s">
        <v>5</v>
      </c>
      <c r="B5459" t="s">
        <v>12</v>
      </c>
      <c r="C5459">
        <v>200</v>
      </c>
      <c r="D5459">
        <v>13391366529800</v>
      </c>
      <c r="E5459">
        <v>13391367493800</v>
      </c>
      <c r="F5459">
        <f>(tester_performance[[#This Row],[post-handle-timestamp]]-tester_performance[[#This Row],[pre-handle-timestamp]])/1000000</f>
        <v>0.96399999999999997</v>
      </c>
    </row>
    <row r="5460" spans="1:6" hidden="1" x14ac:dyDescent="0.3">
      <c r="A5460" t="s">
        <v>5</v>
      </c>
      <c r="B5460" t="s">
        <v>18</v>
      </c>
      <c r="C5460">
        <v>200</v>
      </c>
      <c r="D5460">
        <v>13391379994500</v>
      </c>
      <c r="E5460">
        <v>13391380899700</v>
      </c>
      <c r="F5460">
        <f>(tester_performance[[#This Row],[post-handle-timestamp]]-tester_performance[[#This Row],[pre-handle-timestamp]])/1000000</f>
        <v>0.9052</v>
      </c>
    </row>
    <row r="5461" spans="1:6" hidden="1" x14ac:dyDescent="0.3">
      <c r="A5461" t="s">
        <v>5</v>
      </c>
      <c r="B5461" t="s">
        <v>19</v>
      </c>
      <c r="C5461">
        <v>200</v>
      </c>
      <c r="D5461">
        <v>13391395037700</v>
      </c>
      <c r="E5461">
        <v>13391396028800</v>
      </c>
      <c r="F5461">
        <f>(tester_performance[[#This Row],[post-handle-timestamp]]-tester_performance[[#This Row],[pre-handle-timestamp]])/1000000</f>
        <v>0.99109999999999998</v>
      </c>
    </row>
    <row r="5462" spans="1:6" hidden="1" x14ac:dyDescent="0.3">
      <c r="A5462" t="s">
        <v>5</v>
      </c>
      <c r="B5462" t="s">
        <v>20</v>
      </c>
      <c r="C5462">
        <v>200</v>
      </c>
      <c r="D5462">
        <v>13391410955200</v>
      </c>
      <c r="E5462">
        <v>13391412174200</v>
      </c>
      <c r="F5462">
        <f>(tester_performance[[#This Row],[post-handle-timestamp]]-tester_performance[[#This Row],[pre-handle-timestamp]])/1000000</f>
        <v>1.2190000000000001</v>
      </c>
    </row>
    <row r="5463" spans="1:6" hidden="1" x14ac:dyDescent="0.3">
      <c r="A5463" t="s">
        <v>5</v>
      </c>
      <c r="B5463" t="s">
        <v>21</v>
      </c>
      <c r="C5463">
        <v>200</v>
      </c>
      <c r="D5463">
        <v>13391425907700</v>
      </c>
      <c r="E5463">
        <v>13391427078800</v>
      </c>
      <c r="F5463">
        <f>(tester_performance[[#This Row],[post-handle-timestamp]]-tester_performance[[#This Row],[pre-handle-timestamp]])/1000000</f>
        <v>1.1711</v>
      </c>
    </row>
    <row r="5464" spans="1:6" x14ac:dyDescent="0.3">
      <c r="A5464" t="s">
        <v>5</v>
      </c>
      <c r="B5464" t="s">
        <v>35</v>
      </c>
      <c r="C5464">
        <v>302</v>
      </c>
      <c r="D5464">
        <v>13262307172600</v>
      </c>
      <c r="E5464">
        <v>13262309808400</v>
      </c>
      <c r="F5464">
        <f>(tester_performance[[#This Row],[post-handle-timestamp]]-tester_performance[[#This Row],[pre-handle-timestamp]])/1000000</f>
        <v>2.6358000000000001</v>
      </c>
    </row>
    <row r="5465" spans="1:6" hidden="1" x14ac:dyDescent="0.3">
      <c r="A5465" t="s">
        <v>5</v>
      </c>
      <c r="B5465" t="s">
        <v>8</v>
      </c>
      <c r="C5465">
        <v>200</v>
      </c>
      <c r="D5465">
        <v>13391717829600</v>
      </c>
      <c r="E5465">
        <v>13391718912500</v>
      </c>
      <c r="F5465">
        <f>(tester_performance[[#This Row],[post-handle-timestamp]]-tester_performance[[#This Row],[pre-handle-timestamp]])/1000000</f>
        <v>1.0829</v>
      </c>
    </row>
    <row r="5466" spans="1:6" hidden="1" x14ac:dyDescent="0.3">
      <c r="A5466" t="s">
        <v>5</v>
      </c>
      <c r="B5466" t="s">
        <v>9</v>
      </c>
      <c r="C5466">
        <v>200</v>
      </c>
      <c r="D5466">
        <v>13391733049000</v>
      </c>
      <c r="E5466">
        <v>13391733977000</v>
      </c>
      <c r="F5466">
        <f>(tester_performance[[#This Row],[post-handle-timestamp]]-tester_performance[[#This Row],[pre-handle-timestamp]])/1000000</f>
        <v>0.92800000000000005</v>
      </c>
    </row>
    <row r="5467" spans="1:6" hidden="1" x14ac:dyDescent="0.3">
      <c r="A5467" t="s">
        <v>5</v>
      </c>
      <c r="B5467" t="s">
        <v>13</v>
      </c>
      <c r="C5467">
        <v>200</v>
      </c>
      <c r="D5467">
        <v>13391748697500</v>
      </c>
      <c r="E5467">
        <v>13391749632600</v>
      </c>
      <c r="F5467">
        <f>(tester_performance[[#This Row],[post-handle-timestamp]]-tester_performance[[#This Row],[pre-handle-timestamp]])/1000000</f>
        <v>0.93510000000000004</v>
      </c>
    </row>
    <row r="5468" spans="1:6" hidden="1" x14ac:dyDescent="0.3">
      <c r="A5468" t="s">
        <v>5</v>
      </c>
      <c r="B5468" t="s">
        <v>14</v>
      </c>
      <c r="C5468">
        <v>200</v>
      </c>
      <c r="D5468">
        <v>13391763125800</v>
      </c>
      <c r="E5468">
        <v>13391763996700</v>
      </c>
      <c r="F5468">
        <f>(tester_performance[[#This Row],[post-handle-timestamp]]-tester_performance[[#This Row],[pre-handle-timestamp]])/1000000</f>
        <v>0.87090000000000001</v>
      </c>
    </row>
    <row r="5469" spans="1:6" hidden="1" x14ac:dyDescent="0.3">
      <c r="A5469" t="s">
        <v>5</v>
      </c>
      <c r="B5469" t="s">
        <v>15</v>
      </c>
      <c r="C5469">
        <v>200</v>
      </c>
      <c r="D5469">
        <v>13391777927400</v>
      </c>
      <c r="E5469">
        <v>13391778814300</v>
      </c>
      <c r="F5469">
        <f>(tester_performance[[#This Row],[post-handle-timestamp]]-tester_performance[[#This Row],[pre-handle-timestamp]])/1000000</f>
        <v>0.88690000000000002</v>
      </c>
    </row>
    <row r="5470" spans="1:6" hidden="1" x14ac:dyDescent="0.3">
      <c r="A5470" t="s">
        <v>5</v>
      </c>
      <c r="B5470" t="s">
        <v>16</v>
      </c>
      <c r="C5470">
        <v>200</v>
      </c>
      <c r="D5470">
        <v>13391792982900</v>
      </c>
      <c r="E5470">
        <v>13391793871800</v>
      </c>
      <c r="F5470">
        <f>(tester_performance[[#This Row],[post-handle-timestamp]]-tester_performance[[#This Row],[pre-handle-timestamp]])/1000000</f>
        <v>0.88890000000000002</v>
      </c>
    </row>
    <row r="5471" spans="1:6" hidden="1" x14ac:dyDescent="0.3">
      <c r="A5471" t="s">
        <v>5</v>
      </c>
      <c r="B5471" t="s">
        <v>17</v>
      </c>
      <c r="C5471">
        <v>200</v>
      </c>
      <c r="D5471">
        <v>13391807769600</v>
      </c>
      <c r="E5471">
        <v>13391808691100</v>
      </c>
      <c r="F5471">
        <f>(tester_performance[[#This Row],[post-handle-timestamp]]-tester_performance[[#This Row],[pre-handle-timestamp]])/1000000</f>
        <v>0.92149999999999999</v>
      </c>
    </row>
    <row r="5472" spans="1:6" hidden="1" x14ac:dyDescent="0.3">
      <c r="A5472" t="s">
        <v>5</v>
      </c>
      <c r="B5472" t="s">
        <v>10</v>
      </c>
      <c r="C5472">
        <v>200</v>
      </c>
      <c r="D5472">
        <v>13391824706700</v>
      </c>
      <c r="E5472">
        <v>13391825621300</v>
      </c>
      <c r="F5472">
        <f>(tester_performance[[#This Row],[post-handle-timestamp]]-tester_performance[[#This Row],[pre-handle-timestamp]])/1000000</f>
        <v>0.91459999999999997</v>
      </c>
    </row>
    <row r="5473" spans="1:6" hidden="1" x14ac:dyDescent="0.3">
      <c r="A5473" t="s">
        <v>5</v>
      </c>
      <c r="B5473" t="s">
        <v>11</v>
      </c>
      <c r="C5473">
        <v>200</v>
      </c>
      <c r="D5473">
        <v>13391838858500</v>
      </c>
      <c r="E5473">
        <v>13391839817300</v>
      </c>
      <c r="F5473">
        <f>(tester_performance[[#This Row],[post-handle-timestamp]]-tester_performance[[#This Row],[pre-handle-timestamp]])/1000000</f>
        <v>0.95879999999999999</v>
      </c>
    </row>
    <row r="5474" spans="1:6" hidden="1" x14ac:dyDescent="0.3">
      <c r="A5474" t="s">
        <v>5</v>
      </c>
      <c r="B5474" t="s">
        <v>12</v>
      </c>
      <c r="C5474">
        <v>200</v>
      </c>
      <c r="D5474">
        <v>13391854765800</v>
      </c>
      <c r="E5474">
        <v>13391855637600</v>
      </c>
      <c r="F5474">
        <f>(tester_performance[[#This Row],[post-handle-timestamp]]-tester_performance[[#This Row],[pre-handle-timestamp]])/1000000</f>
        <v>0.87180000000000002</v>
      </c>
    </row>
    <row r="5475" spans="1:6" hidden="1" x14ac:dyDescent="0.3">
      <c r="A5475" t="s">
        <v>5</v>
      </c>
      <c r="B5475" t="s">
        <v>18</v>
      </c>
      <c r="C5475">
        <v>200</v>
      </c>
      <c r="D5475">
        <v>13391869730900</v>
      </c>
      <c r="E5475">
        <v>13391870657200</v>
      </c>
      <c r="F5475">
        <f>(tester_performance[[#This Row],[post-handle-timestamp]]-tester_performance[[#This Row],[pre-handle-timestamp]])/1000000</f>
        <v>0.92630000000000001</v>
      </c>
    </row>
    <row r="5476" spans="1:6" hidden="1" x14ac:dyDescent="0.3">
      <c r="A5476" t="s">
        <v>5</v>
      </c>
      <c r="B5476" t="s">
        <v>19</v>
      </c>
      <c r="C5476">
        <v>200</v>
      </c>
      <c r="D5476">
        <v>13391884573800</v>
      </c>
      <c r="E5476">
        <v>13391885662800</v>
      </c>
      <c r="F5476">
        <f>(tester_performance[[#This Row],[post-handle-timestamp]]-tester_performance[[#This Row],[pre-handle-timestamp]])/1000000</f>
        <v>1.089</v>
      </c>
    </row>
    <row r="5477" spans="1:6" hidden="1" x14ac:dyDescent="0.3">
      <c r="A5477" t="s">
        <v>5</v>
      </c>
      <c r="B5477" t="s">
        <v>20</v>
      </c>
      <c r="C5477">
        <v>200</v>
      </c>
      <c r="D5477">
        <v>13391899586200</v>
      </c>
      <c r="E5477">
        <v>13391900669600</v>
      </c>
      <c r="F5477">
        <f>(tester_performance[[#This Row],[post-handle-timestamp]]-tester_performance[[#This Row],[pre-handle-timestamp]])/1000000</f>
        <v>1.0833999999999999</v>
      </c>
    </row>
    <row r="5478" spans="1:6" hidden="1" x14ac:dyDescent="0.3">
      <c r="A5478" t="s">
        <v>5</v>
      </c>
      <c r="B5478" t="s">
        <v>21</v>
      </c>
      <c r="C5478">
        <v>200</v>
      </c>
      <c r="D5478">
        <v>13391915327300</v>
      </c>
      <c r="E5478">
        <v>13391916331400</v>
      </c>
      <c r="F5478">
        <f>(tester_performance[[#This Row],[post-handle-timestamp]]-tester_performance[[#This Row],[pre-handle-timestamp]])/1000000</f>
        <v>1.0041</v>
      </c>
    </row>
    <row r="5479" spans="1:6" x14ac:dyDescent="0.3">
      <c r="A5479" t="s">
        <v>5</v>
      </c>
      <c r="B5479" t="s">
        <v>35</v>
      </c>
      <c r="C5479">
        <v>302</v>
      </c>
      <c r="D5479">
        <v>13268382011400</v>
      </c>
      <c r="E5479">
        <v>13268384408100</v>
      </c>
      <c r="F5479">
        <f>(tester_performance[[#This Row],[post-handle-timestamp]]-tester_performance[[#This Row],[pre-handle-timestamp]])/1000000</f>
        <v>2.3967000000000001</v>
      </c>
    </row>
    <row r="5480" spans="1:6" hidden="1" x14ac:dyDescent="0.3">
      <c r="A5480" t="s">
        <v>5</v>
      </c>
      <c r="B5480" t="s">
        <v>8</v>
      </c>
      <c r="C5480">
        <v>200</v>
      </c>
      <c r="D5480">
        <v>13392178135700</v>
      </c>
      <c r="E5480">
        <v>13392179447300</v>
      </c>
      <c r="F5480">
        <f>(tester_performance[[#This Row],[post-handle-timestamp]]-tester_performance[[#This Row],[pre-handle-timestamp]])/1000000</f>
        <v>1.3116000000000001</v>
      </c>
    </row>
    <row r="5481" spans="1:6" hidden="1" x14ac:dyDescent="0.3">
      <c r="A5481" t="s">
        <v>5</v>
      </c>
      <c r="B5481" t="s">
        <v>9</v>
      </c>
      <c r="C5481">
        <v>200</v>
      </c>
      <c r="D5481">
        <v>13392193417800</v>
      </c>
      <c r="E5481">
        <v>13392194316900</v>
      </c>
      <c r="F5481">
        <f>(tester_performance[[#This Row],[post-handle-timestamp]]-tester_performance[[#This Row],[pre-handle-timestamp]])/1000000</f>
        <v>0.89910000000000001</v>
      </c>
    </row>
    <row r="5482" spans="1:6" hidden="1" x14ac:dyDescent="0.3">
      <c r="A5482" t="s">
        <v>5</v>
      </c>
      <c r="B5482" t="s">
        <v>13</v>
      </c>
      <c r="C5482">
        <v>200</v>
      </c>
      <c r="D5482">
        <v>13392208291600</v>
      </c>
      <c r="E5482">
        <v>13392209136500</v>
      </c>
      <c r="F5482">
        <f>(tester_performance[[#This Row],[post-handle-timestamp]]-tester_performance[[#This Row],[pre-handle-timestamp]])/1000000</f>
        <v>0.84489999999999998</v>
      </c>
    </row>
    <row r="5483" spans="1:6" hidden="1" x14ac:dyDescent="0.3">
      <c r="A5483" t="s">
        <v>5</v>
      </c>
      <c r="B5483" t="s">
        <v>14</v>
      </c>
      <c r="C5483">
        <v>200</v>
      </c>
      <c r="D5483">
        <v>13392224236700</v>
      </c>
      <c r="E5483">
        <v>13392225041000</v>
      </c>
      <c r="F5483">
        <f>(tester_performance[[#This Row],[post-handle-timestamp]]-tester_performance[[#This Row],[pre-handle-timestamp]])/1000000</f>
        <v>0.80430000000000001</v>
      </c>
    </row>
    <row r="5484" spans="1:6" hidden="1" x14ac:dyDescent="0.3">
      <c r="A5484" t="s">
        <v>5</v>
      </c>
      <c r="B5484" t="s">
        <v>15</v>
      </c>
      <c r="C5484">
        <v>200</v>
      </c>
      <c r="D5484">
        <v>13392241065300</v>
      </c>
      <c r="E5484">
        <v>13392242830600</v>
      </c>
      <c r="F5484">
        <f>(tester_performance[[#This Row],[post-handle-timestamp]]-tester_performance[[#This Row],[pre-handle-timestamp]])/1000000</f>
        <v>1.7653000000000001</v>
      </c>
    </row>
    <row r="5485" spans="1:6" hidden="1" x14ac:dyDescent="0.3">
      <c r="A5485" t="s">
        <v>5</v>
      </c>
      <c r="B5485" t="s">
        <v>16</v>
      </c>
      <c r="C5485">
        <v>200</v>
      </c>
      <c r="D5485">
        <v>13392269438100</v>
      </c>
      <c r="E5485">
        <v>13392270632800</v>
      </c>
      <c r="F5485">
        <f>(tester_performance[[#This Row],[post-handle-timestamp]]-tester_performance[[#This Row],[pre-handle-timestamp]])/1000000</f>
        <v>1.1947000000000001</v>
      </c>
    </row>
    <row r="5486" spans="1:6" hidden="1" x14ac:dyDescent="0.3">
      <c r="A5486" t="s">
        <v>5</v>
      </c>
      <c r="B5486" t="s">
        <v>17</v>
      </c>
      <c r="C5486">
        <v>200</v>
      </c>
      <c r="D5486">
        <v>13392284122500</v>
      </c>
      <c r="E5486">
        <v>13392285072700</v>
      </c>
      <c r="F5486">
        <f>(tester_performance[[#This Row],[post-handle-timestamp]]-tester_performance[[#This Row],[pre-handle-timestamp]])/1000000</f>
        <v>0.95020000000000004</v>
      </c>
    </row>
    <row r="5487" spans="1:6" hidden="1" x14ac:dyDescent="0.3">
      <c r="A5487" t="s">
        <v>5</v>
      </c>
      <c r="B5487" t="s">
        <v>10</v>
      </c>
      <c r="C5487">
        <v>200</v>
      </c>
      <c r="D5487">
        <v>13392298908500</v>
      </c>
      <c r="E5487">
        <v>13392299836300</v>
      </c>
      <c r="F5487">
        <f>(tester_performance[[#This Row],[post-handle-timestamp]]-tester_performance[[#This Row],[pre-handle-timestamp]])/1000000</f>
        <v>0.92779999999999996</v>
      </c>
    </row>
    <row r="5488" spans="1:6" hidden="1" x14ac:dyDescent="0.3">
      <c r="A5488" t="s">
        <v>5</v>
      </c>
      <c r="B5488" t="s">
        <v>11</v>
      </c>
      <c r="C5488">
        <v>200</v>
      </c>
      <c r="D5488">
        <v>13392317853800</v>
      </c>
      <c r="E5488">
        <v>13392318986000</v>
      </c>
      <c r="F5488">
        <f>(tester_performance[[#This Row],[post-handle-timestamp]]-tester_performance[[#This Row],[pre-handle-timestamp]])/1000000</f>
        <v>1.1322000000000001</v>
      </c>
    </row>
    <row r="5489" spans="1:6" hidden="1" x14ac:dyDescent="0.3">
      <c r="A5489" t="s">
        <v>5</v>
      </c>
      <c r="B5489" t="s">
        <v>12</v>
      </c>
      <c r="C5489">
        <v>200</v>
      </c>
      <c r="D5489">
        <v>13392345199300</v>
      </c>
      <c r="E5489">
        <v>13392346085300</v>
      </c>
      <c r="F5489">
        <f>(tester_performance[[#This Row],[post-handle-timestamp]]-tester_performance[[#This Row],[pre-handle-timestamp]])/1000000</f>
        <v>0.88600000000000001</v>
      </c>
    </row>
    <row r="5490" spans="1:6" hidden="1" x14ac:dyDescent="0.3">
      <c r="A5490" t="s">
        <v>5</v>
      </c>
      <c r="B5490" t="s">
        <v>18</v>
      </c>
      <c r="C5490">
        <v>200</v>
      </c>
      <c r="D5490">
        <v>13392359963100</v>
      </c>
      <c r="E5490">
        <v>13392360876600</v>
      </c>
      <c r="F5490">
        <f>(tester_performance[[#This Row],[post-handle-timestamp]]-tester_performance[[#This Row],[pre-handle-timestamp]])/1000000</f>
        <v>0.91349999999999998</v>
      </c>
    </row>
    <row r="5491" spans="1:6" hidden="1" x14ac:dyDescent="0.3">
      <c r="A5491" t="s">
        <v>5</v>
      </c>
      <c r="B5491" t="s">
        <v>19</v>
      </c>
      <c r="C5491">
        <v>200</v>
      </c>
      <c r="D5491">
        <v>13392374752100</v>
      </c>
      <c r="E5491">
        <v>13392375633600</v>
      </c>
      <c r="F5491">
        <f>(tester_performance[[#This Row],[post-handle-timestamp]]-tester_performance[[#This Row],[pre-handle-timestamp]])/1000000</f>
        <v>0.88149999999999995</v>
      </c>
    </row>
    <row r="5492" spans="1:6" hidden="1" x14ac:dyDescent="0.3">
      <c r="A5492" t="s">
        <v>5</v>
      </c>
      <c r="B5492" t="s">
        <v>20</v>
      </c>
      <c r="C5492">
        <v>200</v>
      </c>
      <c r="D5492">
        <v>13392390751600</v>
      </c>
      <c r="E5492">
        <v>13392391978600</v>
      </c>
      <c r="F5492">
        <f>(tester_performance[[#This Row],[post-handle-timestamp]]-tester_performance[[#This Row],[pre-handle-timestamp]])/1000000</f>
        <v>1.2270000000000001</v>
      </c>
    </row>
    <row r="5493" spans="1:6" hidden="1" x14ac:dyDescent="0.3">
      <c r="A5493" t="s">
        <v>5</v>
      </c>
      <c r="B5493" t="s">
        <v>21</v>
      </c>
      <c r="C5493">
        <v>200</v>
      </c>
      <c r="D5493">
        <v>13392407909600</v>
      </c>
      <c r="E5493">
        <v>13392409162800</v>
      </c>
      <c r="F5493">
        <f>(tester_performance[[#This Row],[post-handle-timestamp]]-tester_performance[[#This Row],[pre-handle-timestamp]])/1000000</f>
        <v>1.2532000000000001</v>
      </c>
    </row>
    <row r="5494" spans="1:6" x14ac:dyDescent="0.3">
      <c r="A5494" t="s">
        <v>5</v>
      </c>
      <c r="B5494" t="s">
        <v>35</v>
      </c>
      <c r="C5494">
        <v>302</v>
      </c>
      <c r="D5494">
        <v>13270103045700</v>
      </c>
      <c r="E5494">
        <v>13270105546700</v>
      </c>
      <c r="F5494">
        <f>(tester_performance[[#This Row],[post-handle-timestamp]]-tester_performance[[#This Row],[pre-handle-timestamp]])/1000000</f>
        <v>2.5009999999999999</v>
      </c>
    </row>
    <row r="5495" spans="1:6" hidden="1" x14ac:dyDescent="0.3">
      <c r="A5495" t="s">
        <v>5</v>
      </c>
      <c r="B5495" t="s">
        <v>8</v>
      </c>
      <c r="C5495">
        <v>200</v>
      </c>
      <c r="D5495">
        <v>13392703735200</v>
      </c>
      <c r="E5495">
        <v>13392704622100</v>
      </c>
      <c r="F5495">
        <f>(tester_performance[[#This Row],[post-handle-timestamp]]-tester_performance[[#This Row],[pre-handle-timestamp]])/1000000</f>
        <v>0.88690000000000002</v>
      </c>
    </row>
    <row r="5496" spans="1:6" hidden="1" x14ac:dyDescent="0.3">
      <c r="A5496" t="s">
        <v>5</v>
      </c>
      <c r="B5496" t="s">
        <v>9</v>
      </c>
      <c r="C5496">
        <v>200</v>
      </c>
      <c r="D5496">
        <v>13392720150200</v>
      </c>
      <c r="E5496">
        <v>13392721150600</v>
      </c>
      <c r="F5496">
        <f>(tester_performance[[#This Row],[post-handle-timestamp]]-tester_performance[[#This Row],[pre-handle-timestamp]])/1000000</f>
        <v>1.0004</v>
      </c>
    </row>
    <row r="5497" spans="1:6" hidden="1" x14ac:dyDescent="0.3">
      <c r="A5497" t="s">
        <v>5</v>
      </c>
      <c r="B5497" t="s">
        <v>13</v>
      </c>
      <c r="C5497">
        <v>200</v>
      </c>
      <c r="D5497">
        <v>13392735572900</v>
      </c>
      <c r="E5497">
        <v>13392736904100</v>
      </c>
      <c r="F5497">
        <f>(tester_performance[[#This Row],[post-handle-timestamp]]-tester_performance[[#This Row],[pre-handle-timestamp]])/1000000</f>
        <v>1.3311999999999999</v>
      </c>
    </row>
    <row r="5498" spans="1:6" hidden="1" x14ac:dyDescent="0.3">
      <c r="A5498" t="s">
        <v>5</v>
      </c>
      <c r="B5498" t="s">
        <v>14</v>
      </c>
      <c r="C5498">
        <v>200</v>
      </c>
      <c r="D5498">
        <v>13392749651200</v>
      </c>
      <c r="E5498">
        <v>13392750622100</v>
      </c>
      <c r="F5498">
        <f>(tester_performance[[#This Row],[post-handle-timestamp]]-tester_performance[[#This Row],[pre-handle-timestamp]])/1000000</f>
        <v>0.97089999999999999</v>
      </c>
    </row>
    <row r="5499" spans="1:6" hidden="1" x14ac:dyDescent="0.3">
      <c r="A5499" t="s">
        <v>5</v>
      </c>
      <c r="B5499" t="s">
        <v>15</v>
      </c>
      <c r="C5499">
        <v>200</v>
      </c>
      <c r="D5499">
        <v>13392765350000</v>
      </c>
      <c r="E5499">
        <v>13392766167700</v>
      </c>
      <c r="F5499">
        <f>(tester_performance[[#This Row],[post-handle-timestamp]]-tester_performance[[#This Row],[pre-handle-timestamp]])/1000000</f>
        <v>0.81769999999999998</v>
      </c>
    </row>
    <row r="5500" spans="1:6" hidden="1" x14ac:dyDescent="0.3">
      <c r="A5500" t="s">
        <v>5</v>
      </c>
      <c r="B5500" t="s">
        <v>16</v>
      </c>
      <c r="C5500">
        <v>200</v>
      </c>
      <c r="D5500">
        <v>13392781044400</v>
      </c>
      <c r="E5500">
        <v>13392782642900</v>
      </c>
      <c r="F5500">
        <f>(tester_performance[[#This Row],[post-handle-timestamp]]-tester_performance[[#This Row],[pre-handle-timestamp]])/1000000</f>
        <v>1.5985</v>
      </c>
    </row>
    <row r="5501" spans="1:6" hidden="1" x14ac:dyDescent="0.3">
      <c r="A5501" t="s">
        <v>5</v>
      </c>
      <c r="B5501" t="s">
        <v>17</v>
      </c>
      <c r="C5501">
        <v>200</v>
      </c>
      <c r="D5501">
        <v>13392797591400</v>
      </c>
      <c r="E5501">
        <v>13392798504900</v>
      </c>
      <c r="F5501">
        <f>(tester_performance[[#This Row],[post-handle-timestamp]]-tester_performance[[#This Row],[pre-handle-timestamp]])/1000000</f>
        <v>0.91349999999999998</v>
      </c>
    </row>
    <row r="5502" spans="1:6" hidden="1" x14ac:dyDescent="0.3">
      <c r="A5502" t="s">
        <v>5</v>
      </c>
      <c r="B5502" t="s">
        <v>10</v>
      </c>
      <c r="C5502">
        <v>200</v>
      </c>
      <c r="D5502">
        <v>13392810709600</v>
      </c>
      <c r="E5502">
        <v>13392811631200</v>
      </c>
      <c r="F5502">
        <f>(tester_performance[[#This Row],[post-handle-timestamp]]-tester_performance[[#This Row],[pre-handle-timestamp]])/1000000</f>
        <v>0.92159999999999997</v>
      </c>
    </row>
    <row r="5503" spans="1:6" hidden="1" x14ac:dyDescent="0.3">
      <c r="A5503" t="s">
        <v>5</v>
      </c>
      <c r="B5503" t="s">
        <v>11</v>
      </c>
      <c r="C5503">
        <v>200</v>
      </c>
      <c r="D5503">
        <v>13392825831600</v>
      </c>
      <c r="E5503">
        <v>13392826885200</v>
      </c>
      <c r="F5503">
        <f>(tester_performance[[#This Row],[post-handle-timestamp]]-tester_performance[[#This Row],[pre-handle-timestamp]])/1000000</f>
        <v>1.0536000000000001</v>
      </c>
    </row>
    <row r="5504" spans="1:6" hidden="1" x14ac:dyDescent="0.3">
      <c r="A5504" t="s">
        <v>5</v>
      </c>
      <c r="B5504" t="s">
        <v>12</v>
      </c>
      <c r="C5504">
        <v>200</v>
      </c>
      <c r="D5504">
        <v>13392840812600</v>
      </c>
      <c r="E5504">
        <v>13392841723500</v>
      </c>
      <c r="F5504">
        <f>(tester_performance[[#This Row],[post-handle-timestamp]]-tester_performance[[#This Row],[pre-handle-timestamp]])/1000000</f>
        <v>0.91090000000000004</v>
      </c>
    </row>
    <row r="5505" spans="1:6" hidden="1" x14ac:dyDescent="0.3">
      <c r="A5505" t="s">
        <v>5</v>
      </c>
      <c r="B5505" t="s">
        <v>18</v>
      </c>
      <c r="C5505">
        <v>200</v>
      </c>
      <c r="D5505">
        <v>13392856260500</v>
      </c>
      <c r="E5505">
        <v>13392857227200</v>
      </c>
      <c r="F5505">
        <f>(tester_performance[[#This Row],[post-handle-timestamp]]-tester_performance[[#This Row],[pre-handle-timestamp]])/1000000</f>
        <v>0.9667</v>
      </c>
    </row>
    <row r="5506" spans="1:6" hidden="1" x14ac:dyDescent="0.3">
      <c r="A5506" t="s">
        <v>5</v>
      </c>
      <c r="B5506" t="s">
        <v>19</v>
      </c>
      <c r="C5506">
        <v>200</v>
      </c>
      <c r="D5506">
        <v>13392870738100</v>
      </c>
      <c r="E5506">
        <v>13392871935800</v>
      </c>
      <c r="F5506">
        <f>(tester_performance[[#This Row],[post-handle-timestamp]]-tester_performance[[#This Row],[pre-handle-timestamp]])/1000000</f>
        <v>1.1977</v>
      </c>
    </row>
    <row r="5507" spans="1:6" hidden="1" x14ac:dyDescent="0.3">
      <c r="A5507" t="s">
        <v>5</v>
      </c>
      <c r="B5507" t="s">
        <v>20</v>
      </c>
      <c r="C5507">
        <v>200</v>
      </c>
      <c r="D5507">
        <v>13392886654600</v>
      </c>
      <c r="E5507">
        <v>13392887942100</v>
      </c>
      <c r="F5507">
        <f>(tester_performance[[#This Row],[post-handle-timestamp]]-tester_performance[[#This Row],[pre-handle-timestamp]])/1000000</f>
        <v>1.2875000000000001</v>
      </c>
    </row>
    <row r="5508" spans="1:6" hidden="1" x14ac:dyDescent="0.3">
      <c r="A5508" t="s">
        <v>5</v>
      </c>
      <c r="B5508" t="s">
        <v>21</v>
      </c>
      <c r="C5508">
        <v>200</v>
      </c>
      <c r="D5508">
        <v>13392902050100</v>
      </c>
      <c r="E5508">
        <v>13392903220400</v>
      </c>
      <c r="F5508">
        <f>(tester_performance[[#This Row],[post-handle-timestamp]]-tester_performance[[#This Row],[pre-handle-timestamp]])/1000000</f>
        <v>1.1702999999999999</v>
      </c>
    </row>
    <row r="5509" spans="1:6" x14ac:dyDescent="0.3">
      <c r="A5509" t="s">
        <v>5</v>
      </c>
      <c r="B5509" t="s">
        <v>35</v>
      </c>
      <c r="C5509">
        <v>302</v>
      </c>
      <c r="D5509">
        <v>13273257153800</v>
      </c>
      <c r="E5509">
        <v>13273261961400</v>
      </c>
      <c r="F5509">
        <f>(tester_performance[[#This Row],[post-handle-timestamp]]-tester_performance[[#This Row],[pre-handle-timestamp]])/1000000</f>
        <v>4.8075999999999999</v>
      </c>
    </row>
    <row r="5510" spans="1:6" hidden="1" x14ac:dyDescent="0.3">
      <c r="A5510" t="s">
        <v>5</v>
      </c>
      <c r="B5510" t="s">
        <v>8</v>
      </c>
      <c r="C5510">
        <v>200</v>
      </c>
      <c r="D5510">
        <v>13393225139300</v>
      </c>
      <c r="E5510">
        <v>13393226238700</v>
      </c>
      <c r="F5510">
        <f>(tester_performance[[#This Row],[post-handle-timestamp]]-tester_performance[[#This Row],[pre-handle-timestamp]])/1000000</f>
        <v>1.0993999999999999</v>
      </c>
    </row>
    <row r="5511" spans="1:6" hidden="1" x14ac:dyDescent="0.3">
      <c r="A5511" t="s">
        <v>5</v>
      </c>
      <c r="B5511" t="s">
        <v>9</v>
      </c>
      <c r="C5511">
        <v>200</v>
      </c>
      <c r="D5511">
        <v>13393241226400</v>
      </c>
      <c r="E5511">
        <v>13393242327900</v>
      </c>
      <c r="F5511">
        <f>(tester_performance[[#This Row],[post-handle-timestamp]]-tester_performance[[#This Row],[pre-handle-timestamp]])/1000000</f>
        <v>1.1014999999999999</v>
      </c>
    </row>
    <row r="5512" spans="1:6" hidden="1" x14ac:dyDescent="0.3">
      <c r="A5512" t="s">
        <v>5</v>
      </c>
      <c r="B5512" t="s">
        <v>13</v>
      </c>
      <c r="C5512">
        <v>200</v>
      </c>
      <c r="D5512">
        <v>13393256268600</v>
      </c>
      <c r="E5512">
        <v>13393257102600</v>
      </c>
      <c r="F5512">
        <f>(tester_performance[[#This Row],[post-handle-timestamp]]-tester_performance[[#This Row],[pre-handle-timestamp]])/1000000</f>
        <v>0.83399999999999996</v>
      </c>
    </row>
    <row r="5513" spans="1:6" hidden="1" x14ac:dyDescent="0.3">
      <c r="A5513" t="s">
        <v>5</v>
      </c>
      <c r="B5513" t="s">
        <v>14</v>
      </c>
      <c r="C5513">
        <v>200</v>
      </c>
      <c r="D5513">
        <v>13393272224200</v>
      </c>
      <c r="E5513">
        <v>13393273132000</v>
      </c>
      <c r="F5513">
        <f>(tester_performance[[#This Row],[post-handle-timestamp]]-tester_performance[[#This Row],[pre-handle-timestamp]])/1000000</f>
        <v>0.90780000000000005</v>
      </c>
    </row>
    <row r="5514" spans="1:6" hidden="1" x14ac:dyDescent="0.3">
      <c r="A5514" t="s">
        <v>5</v>
      </c>
      <c r="B5514" t="s">
        <v>15</v>
      </c>
      <c r="C5514">
        <v>200</v>
      </c>
      <c r="D5514">
        <v>13393288371700</v>
      </c>
      <c r="E5514">
        <v>13393290036900</v>
      </c>
      <c r="F5514">
        <f>(tester_performance[[#This Row],[post-handle-timestamp]]-tester_performance[[#This Row],[pre-handle-timestamp]])/1000000</f>
        <v>1.6652</v>
      </c>
    </row>
    <row r="5515" spans="1:6" hidden="1" x14ac:dyDescent="0.3">
      <c r="A5515" t="s">
        <v>5</v>
      </c>
      <c r="B5515" t="s">
        <v>16</v>
      </c>
      <c r="C5515">
        <v>200</v>
      </c>
      <c r="D5515">
        <v>13393304591800</v>
      </c>
      <c r="E5515">
        <v>13393305634300</v>
      </c>
      <c r="F5515">
        <f>(tester_performance[[#This Row],[post-handle-timestamp]]-tester_performance[[#This Row],[pre-handle-timestamp]])/1000000</f>
        <v>1.0425</v>
      </c>
    </row>
    <row r="5516" spans="1:6" hidden="1" x14ac:dyDescent="0.3">
      <c r="A5516" t="s">
        <v>5</v>
      </c>
      <c r="B5516" t="s">
        <v>17</v>
      </c>
      <c r="C5516">
        <v>200</v>
      </c>
      <c r="D5516">
        <v>13393320083000</v>
      </c>
      <c r="E5516">
        <v>13393321076500</v>
      </c>
      <c r="F5516">
        <f>(tester_performance[[#This Row],[post-handle-timestamp]]-tester_performance[[#This Row],[pre-handle-timestamp]])/1000000</f>
        <v>0.99350000000000005</v>
      </c>
    </row>
    <row r="5517" spans="1:6" hidden="1" x14ac:dyDescent="0.3">
      <c r="A5517" t="s">
        <v>5</v>
      </c>
      <c r="B5517" t="s">
        <v>10</v>
      </c>
      <c r="C5517">
        <v>200</v>
      </c>
      <c r="D5517">
        <v>13393335096900</v>
      </c>
      <c r="E5517">
        <v>13393336135400</v>
      </c>
      <c r="F5517">
        <f>(tester_performance[[#This Row],[post-handle-timestamp]]-tester_performance[[#This Row],[pre-handle-timestamp]])/1000000</f>
        <v>1.0385</v>
      </c>
    </row>
    <row r="5518" spans="1:6" hidden="1" x14ac:dyDescent="0.3">
      <c r="A5518" t="s">
        <v>5</v>
      </c>
      <c r="B5518" t="s">
        <v>11</v>
      </c>
      <c r="C5518">
        <v>200</v>
      </c>
      <c r="D5518">
        <v>13393349971600</v>
      </c>
      <c r="E5518">
        <v>13393351334300</v>
      </c>
      <c r="F5518">
        <f>(tester_performance[[#This Row],[post-handle-timestamp]]-tester_performance[[#This Row],[pre-handle-timestamp]])/1000000</f>
        <v>1.3627</v>
      </c>
    </row>
    <row r="5519" spans="1:6" hidden="1" x14ac:dyDescent="0.3">
      <c r="A5519" t="s">
        <v>5</v>
      </c>
      <c r="B5519" t="s">
        <v>12</v>
      </c>
      <c r="C5519">
        <v>200</v>
      </c>
      <c r="D5519">
        <v>13393365853100</v>
      </c>
      <c r="E5519">
        <v>13393366869000</v>
      </c>
      <c r="F5519">
        <f>(tester_performance[[#This Row],[post-handle-timestamp]]-tester_performance[[#This Row],[pre-handle-timestamp]])/1000000</f>
        <v>1.0159</v>
      </c>
    </row>
    <row r="5520" spans="1:6" hidden="1" x14ac:dyDescent="0.3">
      <c r="A5520" t="s">
        <v>5</v>
      </c>
      <c r="B5520" t="s">
        <v>18</v>
      </c>
      <c r="C5520">
        <v>200</v>
      </c>
      <c r="D5520">
        <v>13393380301300</v>
      </c>
      <c r="E5520">
        <v>13393381483300</v>
      </c>
      <c r="F5520">
        <f>(tester_performance[[#This Row],[post-handle-timestamp]]-tester_performance[[#This Row],[pre-handle-timestamp]])/1000000</f>
        <v>1.1819999999999999</v>
      </c>
    </row>
    <row r="5521" spans="1:6" hidden="1" x14ac:dyDescent="0.3">
      <c r="A5521" t="s">
        <v>5</v>
      </c>
      <c r="B5521" t="s">
        <v>19</v>
      </c>
      <c r="C5521">
        <v>200</v>
      </c>
      <c r="D5521">
        <v>13393395915700</v>
      </c>
      <c r="E5521">
        <v>13393396856200</v>
      </c>
      <c r="F5521">
        <f>(tester_performance[[#This Row],[post-handle-timestamp]]-tester_performance[[#This Row],[pre-handle-timestamp]])/1000000</f>
        <v>0.9405</v>
      </c>
    </row>
    <row r="5522" spans="1:6" hidden="1" x14ac:dyDescent="0.3">
      <c r="A5522" t="s">
        <v>5</v>
      </c>
      <c r="B5522" t="s">
        <v>20</v>
      </c>
      <c r="C5522">
        <v>200</v>
      </c>
      <c r="D5522">
        <v>13393410927900</v>
      </c>
      <c r="E5522">
        <v>13393412124900</v>
      </c>
      <c r="F5522">
        <f>(tester_performance[[#This Row],[post-handle-timestamp]]-tester_performance[[#This Row],[pre-handle-timestamp]])/1000000</f>
        <v>1.1970000000000001</v>
      </c>
    </row>
    <row r="5523" spans="1:6" hidden="1" x14ac:dyDescent="0.3">
      <c r="A5523" t="s">
        <v>5</v>
      </c>
      <c r="B5523" t="s">
        <v>21</v>
      </c>
      <c r="C5523">
        <v>200</v>
      </c>
      <c r="D5523">
        <v>13393425820200</v>
      </c>
      <c r="E5523">
        <v>13393427369100</v>
      </c>
      <c r="F5523">
        <f>(tester_performance[[#This Row],[post-handle-timestamp]]-tester_performance[[#This Row],[pre-handle-timestamp]])/1000000</f>
        <v>1.5488999999999999</v>
      </c>
    </row>
    <row r="5524" spans="1:6" x14ac:dyDescent="0.3">
      <c r="A5524" t="s">
        <v>5</v>
      </c>
      <c r="B5524" t="s">
        <v>35</v>
      </c>
      <c r="C5524">
        <v>302</v>
      </c>
      <c r="D5524">
        <v>13279618486900</v>
      </c>
      <c r="E5524">
        <v>13279620995800</v>
      </c>
      <c r="F5524">
        <f>(tester_performance[[#This Row],[post-handle-timestamp]]-tester_performance[[#This Row],[pre-handle-timestamp]])/1000000</f>
        <v>2.5089000000000001</v>
      </c>
    </row>
    <row r="5525" spans="1:6" hidden="1" x14ac:dyDescent="0.3">
      <c r="A5525" t="s">
        <v>5</v>
      </c>
      <c r="B5525" t="s">
        <v>8</v>
      </c>
      <c r="C5525">
        <v>200</v>
      </c>
      <c r="D5525">
        <v>13393560638900</v>
      </c>
      <c r="E5525">
        <v>13393561691300</v>
      </c>
      <c r="F5525">
        <f>(tester_performance[[#This Row],[post-handle-timestamp]]-tester_performance[[#This Row],[pre-handle-timestamp]])/1000000</f>
        <v>1.0524</v>
      </c>
    </row>
    <row r="5526" spans="1:6" hidden="1" x14ac:dyDescent="0.3">
      <c r="A5526" t="s">
        <v>5</v>
      </c>
      <c r="B5526" t="s">
        <v>9</v>
      </c>
      <c r="C5526">
        <v>200</v>
      </c>
      <c r="D5526">
        <v>13393575948100</v>
      </c>
      <c r="E5526">
        <v>13393576843100</v>
      </c>
      <c r="F5526">
        <f>(tester_performance[[#This Row],[post-handle-timestamp]]-tester_performance[[#This Row],[pre-handle-timestamp]])/1000000</f>
        <v>0.89500000000000002</v>
      </c>
    </row>
    <row r="5527" spans="1:6" hidden="1" x14ac:dyDescent="0.3">
      <c r="A5527" t="s">
        <v>5</v>
      </c>
      <c r="B5527" t="s">
        <v>13</v>
      </c>
      <c r="C5527">
        <v>200</v>
      </c>
      <c r="D5527">
        <v>13393590584100</v>
      </c>
      <c r="E5527">
        <v>13393591439200</v>
      </c>
      <c r="F5527">
        <f>(tester_performance[[#This Row],[post-handle-timestamp]]-tester_performance[[#This Row],[pre-handle-timestamp]])/1000000</f>
        <v>0.85509999999999997</v>
      </c>
    </row>
    <row r="5528" spans="1:6" hidden="1" x14ac:dyDescent="0.3">
      <c r="A5528" t="s">
        <v>5</v>
      </c>
      <c r="B5528" t="s">
        <v>14</v>
      </c>
      <c r="C5528">
        <v>200</v>
      </c>
      <c r="D5528">
        <v>13393605654400</v>
      </c>
      <c r="E5528">
        <v>13393606579600</v>
      </c>
      <c r="F5528">
        <f>(tester_performance[[#This Row],[post-handle-timestamp]]-tester_performance[[#This Row],[pre-handle-timestamp]])/1000000</f>
        <v>0.92520000000000002</v>
      </c>
    </row>
    <row r="5529" spans="1:6" hidden="1" x14ac:dyDescent="0.3">
      <c r="A5529" t="s">
        <v>5</v>
      </c>
      <c r="B5529" t="s">
        <v>15</v>
      </c>
      <c r="C5529">
        <v>200</v>
      </c>
      <c r="D5529">
        <v>13393620524900</v>
      </c>
      <c r="E5529">
        <v>13393621535100</v>
      </c>
      <c r="F5529">
        <f>(tester_performance[[#This Row],[post-handle-timestamp]]-tester_performance[[#This Row],[pre-handle-timestamp]])/1000000</f>
        <v>1.0102</v>
      </c>
    </row>
    <row r="5530" spans="1:6" hidden="1" x14ac:dyDescent="0.3">
      <c r="A5530" t="s">
        <v>5</v>
      </c>
      <c r="B5530" t="s">
        <v>16</v>
      </c>
      <c r="C5530">
        <v>200</v>
      </c>
      <c r="D5530">
        <v>13393637820900</v>
      </c>
      <c r="E5530">
        <v>13393638766400</v>
      </c>
      <c r="F5530">
        <f>(tester_performance[[#This Row],[post-handle-timestamp]]-tester_performance[[#This Row],[pre-handle-timestamp]])/1000000</f>
        <v>0.94550000000000001</v>
      </c>
    </row>
    <row r="5531" spans="1:6" hidden="1" x14ac:dyDescent="0.3">
      <c r="A5531" t="s">
        <v>5</v>
      </c>
      <c r="B5531" t="s">
        <v>17</v>
      </c>
      <c r="C5531">
        <v>200</v>
      </c>
      <c r="D5531">
        <v>13393651800800</v>
      </c>
      <c r="E5531">
        <v>13393652730300</v>
      </c>
      <c r="F5531">
        <f>(tester_performance[[#This Row],[post-handle-timestamp]]-tester_performance[[#This Row],[pre-handle-timestamp]])/1000000</f>
        <v>0.92949999999999999</v>
      </c>
    </row>
    <row r="5532" spans="1:6" hidden="1" x14ac:dyDescent="0.3">
      <c r="A5532" t="s">
        <v>5</v>
      </c>
      <c r="B5532" t="s">
        <v>10</v>
      </c>
      <c r="C5532">
        <v>200</v>
      </c>
      <c r="D5532">
        <v>13393667493900</v>
      </c>
      <c r="E5532">
        <v>13393668442500</v>
      </c>
      <c r="F5532">
        <f>(tester_performance[[#This Row],[post-handle-timestamp]]-tester_performance[[#This Row],[pre-handle-timestamp]])/1000000</f>
        <v>0.9486</v>
      </c>
    </row>
    <row r="5533" spans="1:6" hidden="1" x14ac:dyDescent="0.3">
      <c r="A5533" t="s">
        <v>5</v>
      </c>
      <c r="B5533" t="s">
        <v>11</v>
      </c>
      <c r="C5533">
        <v>200</v>
      </c>
      <c r="D5533">
        <v>13393683428400</v>
      </c>
      <c r="E5533">
        <v>13393685494500</v>
      </c>
      <c r="F5533">
        <f>(tester_performance[[#This Row],[post-handle-timestamp]]-tester_performance[[#This Row],[pre-handle-timestamp]])/1000000</f>
        <v>2.0661</v>
      </c>
    </row>
    <row r="5534" spans="1:6" hidden="1" x14ac:dyDescent="0.3">
      <c r="A5534" t="s">
        <v>5</v>
      </c>
      <c r="B5534" t="s">
        <v>12</v>
      </c>
      <c r="C5534">
        <v>200</v>
      </c>
      <c r="D5534">
        <v>13393699941000</v>
      </c>
      <c r="E5534">
        <v>13393700813500</v>
      </c>
      <c r="F5534">
        <f>(tester_performance[[#This Row],[post-handle-timestamp]]-tester_performance[[#This Row],[pre-handle-timestamp]])/1000000</f>
        <v>0.87250000000000005</v>
      </c>
    </row>
    <row r="5535" spans="1:6" hidden="1" x14ac:dyDescent="0.3">
      <c r="A5535" t="s">
        <v>5</v>
      </c>
      <c r="B5535" t="s">
        <v>18</v>
      </c>
      <c r="C5535">
        <v>200</v>
      </c>
      <c r="D5535">
        <v>13393715322100</v>
      </c>
      <c r="E5535">
        <v>13393716233600</v>
      </c>
      <c r="F5535">
        <f>(tester_performance[[#This Row],[post-handle-timestamp]]-tester_performance[[#This Row],[pre-handle-timestamp]])/1000000</f>
        <v>0.91149999999999998</v>
      </c>
    </row>
    <row r="5536" spans="1:6" hidden="1" x14ac:dyDescent="0.3">
      <c r="A5536" t="s">
        <v>5</v>
      </c>
      <c r="B5536" t="s">
        <v>19</v>
      </c>
      <c r="C5536">
        <v>200</v>
      </c>
      <c r="D5536">
        <v>13393731190000</v>
      </c>
      <c r="E5536">
        <v>13393732101500</v>
      </c>
      <c r="F5536">
        <f>(tester_performance[[#This Row],[post-handle-timestamp]]-tester_performance[[#This Row],[pre-handle-timestamp]])/1000000</f>
        <v>0.91149999999999998</v>
      </c>
    </row>
    <row r="5537" spans="1:6" hidden="1" x14ac:dyDescent="0.3">
      <c r="A5537" t="s">
        <v>5</v>
      </c>
      <c r="B5537" t="s">
        <v>20</v>
      </c>
      <c r="C5537">
        <v>200</v>
      </c>
      <c r="D5537">
        <v>13393746546600</v>
      </c>
      <c r="E5537">
        <v>13393747943000</v>
      </c>
      <c r="F5537">
        <f>(tester_performance[[#This Row],[post-handle-timestamp]]-tester_performance[[#This Row],[pre-handle-timestamp]])/1000000</f>
        <v>1.3964000000000001</v>
      </c>
    </row>
    <row r="5538" spans="1:6" x14ac:dyDescent="0.3">
      <c r="A5538" t="s">
        <v>5</v>
      </c>
      <c r="B5538" t="s">
        <v>35</v>
      </c>
      <c r="C5538">
        <v>302</v>
      </c>
      <c r="D5538">
        <v>13282580049500</v>
      </c>
      <c r="E5538">
        <v>13282583328500</v>
      </c>
      <c r="F5538">
        <f>(tester_performance[[#This Row],[post-handle-timestamp]]-tester_performance[[#This Row],[pre-handle-timestamp]])/1000000</f>
        <v>3.2789999999999999</v>
      </c>
    </row>
    <row r="5539" spans="1:6" hidden="1" x14ac:dyDescent="0.3">
      <c r="A5539" t="s">
        <v>5</v>
      </c>
      <c r="B5539" t="s">
        <v>14</v>
      </c>
      <c r="C5539">
        <v>200</v>
      </c>
      <c r="D5539">
        <v>13393914668700</v>
      </c>
      <c r="E5539">
        <v>13393915570600</v>
      </c>
      <c r="F5539">
        <f>(tester_performance[[#This Row],[post-handle-timestamp]]-tester_performance[[#This Row],[pre-handle-timestamp]])/1000000</f>
        <v>0.90190000000000003</v>
      </c>
    </row>
    <row r="5540" spans="1:6" hidden="1" x14ac:dyDescent="0.3">
      <c r="A5540" t="s">
        <v>5</v>
      </c>
      <c r="B5540" t="s">
        <v>15</v>
      </c>
      <c r="C5540">
        <v>200</v>
      </c>
      <c r="D5540">
        <v>13393929884700</v>
      </c>
      <c r="E5540">
        <v>13393930723400</v>
      </c>
      <c r="F5540">
        <f>(tester_performance[[#This Row],[post-handle-timestamp]]-tester_performance[[#This Row],[pre-handle-timestamp]])/1000000</f>
        <v>0.8387</v>
      </c>
    </row>
    <row r="5541" spans="1:6" hidden="1" x14ac:dyDescent="0.3">
      <c r="A5541" t="s">
        <v>5</v>
      </c>
      <c r="B5541" t="s">
        <v>13</v>
      </c>
      <c r="C5541">
        <v>200</v>
      </c>
      <c r="D5541">
        <v>13393944667300</v>
      </c>
      <c r="E5541">
        <v>13393945526700</v>
      </c>
      <c r="F5541">
        <f>(tester_performance[[#This Row],[post-handle-timestamp]]-tester_performance[[#This Row],[pre-handle-timestamp]])/1000000</f>
        <v>0.85940000000000005</v>
      </c>
    </row>
    <row r="5542" spans="1:6" hidden="1" x14ac:dyDescent="0.3">
      <c r="A5542" t="s">
        <v>5</v>
      </c>
      <c r="B5542" t="s">
        <v>16</v>
      </c>
      <c r="C5542">
        <v>200</v>
      </c>
      <c r="D5542">
        <v>13393960165700</v>
      </c>
      <c r="E5542">
        <v>13393961100900</v>
      </c>
      <c r="F5542">
        <f>(tester_performance[[#This Row],[post-handle-timestamp]]-tester_performance[[#This Row],[pre-handle-timestamp]])/1000000</f>
        <v>0.93520000000000003</v>
      </c>
    </row>
    <row r="5543" spans="1:6" hidden="1" x14ac:dyDescent="0.3">
      <c r="A5543" t="s">
        <v>5</v>
      </c>
      <c r="B5543" t="s">
        <v>9</v>
      </c>
      <c r="C5543">
        <v>200</v>
      </c>
      <c r="D5543">
        <v>13393975103100</v>
      </c>
      <c r="E5543">
        <v>13393976024900</v>
      </c>
      <c r="F5543">
        <f>(tester_performance[[#This Row],[post-handle-timestamp]]-tester_performance[[#This Row],[pre-handle-timestamp]])/1000000</f>
        <v>0.92179999999999995</v>
      </c>
    </row>
    <row r="5544" spans="1:6" hidden="1" x14ac:dyDescent="0.3">
      <c r="A5544" t="s">
        <v>5</v>
      </c>
      <c r="B5544" t="s">
        <v>8</v>
      </c>
      <c r="C5544">
        <v>200</v>
      </c>
      <c r="D5544">
        <v>13393991933200</v>
      </c>
      <c r="E5544">
        <v>13393992887000</v>
      </c>
      <c r="F5544">
        <f>(tester_performance[[#This Row],[post-handle-timestamp]]-tester_performance[[#This Row],[pre-handle-timestamp]])/1000000</f>
        <v>0.95379999999999998</v>
      </c>
    </row>
    <row r="5545" spans="1:6" hidden="1" x14ac:dyDescent="0.3">
      <c r="A5545" t="s">
        <v>5</v>
      </c>
      <c r="B5545" t="s">
        <v>17</v>
      </c>
      <c r="C5545">
        <v>200</v>
      </c>
      <c r="D5545">
        <v>13394007571100</v>
      </c>
      <c r="E5545">
        <v>13394008620500</v>
      </c>
      <c r="F5545">
        <f>(tester_performance[[#This Row],[post-handle-timestamp]]-tester_performance[[#This Row],[pre-handle-timestamp]])/1000000</f>
        <v>1.0494000000000001</v>
      </c>
    </row>
    <row r="5546" spans="1:6" hidden="1" x14ac:dyDescent="0.3">
      <c r="A5546" t="s">
        <v>5</v>
      </c>
      <c r="B5546" t="s">
        <v>10</v>
      </c>
      <c r="C5546">
        <v>200</v>
      </c>
      <c r="D5546">
        <v>13394023035300</v>
      </c>
      <c r="E5546">
        <v>13394023972100</v>
      </c>
      <c r="F5546">
        <f>(tester_performance[[#This Row],[post-handle-timestamp]]-tester_performance[[#This Row],[pre-handle-timestamp]])/1000000</f>
        <v>0.93679999999999997</v>
      </c>
    </row>
    <row r="5547" spans="1:6" hidden="1" x14ac:dyDescent="0.3">
      <c r="A5547" t="s">
        <v>5</v>
      </c>
      <c r="B5547" t="s">
        <v>11</v>
      </c>
      <c r="C5547">
        <v>200</v>
      </c>
      <c r="D5547">
        <v>13394039947100</v>
      </c>
      <c r="E5547">
        <v>13394040983200</v>
      </c>
      <c r="F5547">
        <f>(tester_performance[[#This Row],[post-handle-timestamp]]-tester_performance[[#This Row],[pre-handle-timestamp]])/1000000</f>
        <v>1.0361</v>
      </c>
    </row>
    <row r="5548" spans="1:6" hidden="1" x14ac:dyDescent="0.3">
      <c r="A5548" t="s">
        <v>5</v>
      </c>
      <c r="B5548" t="s">
        <v>12</v>
      </c>
      <c r="C5548">
        <v>200</v>
      </c>
      <c r="D5548">
        <v>13394055059300</v>
      </c>
      <c r="E5548">
        <v>13394056312900</v>
      </c>
      <c r="F5548">
        <f>(tester_performance[[#This Row],[post-handle-timestamp]]-tester_performance[[#This Row],[pre-handle-timestamp]])/1000000</f>
        <v>1.2536</v>
      </c>
    </row>
    <row r="5549" spans="1:6" hidden="1" x14ac:dyDescent="0.3">
      <c r="A5549" t="s">
        <v>5</v>
      </c>
      <c r="B5549" t="s">
        <v>18</v>
      </c>
      <c r="C5549">
        <v>200</v>
      </c>
      <c r="D5549">
        <v>13394069131500</v>
      </c>
      <c r="E5549">
        <v>13394069981600</v>
      </c>
      <c r="F5549">
        <f>(tester_performance[[#This Row],[post-handle-timestamp]]-tester_performance[[#This Row],[pre-handle-timestamp]])/1000000</f>
        <v>0.85009999999999997</v>
      </c>
    </row>
    <row r="5550" spans="1:6" hidden="1" x14ac:dyDescent="0.3">
      <c r="A5550" t="s">
        <v>5</v>
      </c>
      <c r="B5550" t="s">
        <v>19</v>
      </c>
      <c r="C5550">
        <v>200</v>
      </c>
      <c r="D5550">
        <v>13394085065200</v>
      </c>
      <c r="E5550">
        <v>13394085933500</v>
      </c>
      <c r="F5550">
        <f>(tester_performance[[#This Row],[post-handle-timestamp]]-tester_performance[[#This Row],[pre-handle-timestamp]])/1000000</f>
        <v>0.86829999999999996</v>
      </c>
    </row>
    <row r="5551" spans="1:6" hidden="1" x14ac:dyDescent="0.3">
      <c r="A5551" t="s">
        <v>5</v>
      </c>
      <c r="B5551" t="s">
        <v>20</v>
      </c>
      <c r="C5551">
        <v>200</v>
      </c>
      <c r="D5551">
        <v>13394102305800</v>
      </c>
      <c r="E5551">
        <v>13394103751400</v>
      </c>
      <c r="F5551">
        <f>(tester_performance[[#This Row],[post-handle-timestamp]]-tester_performance[[#This Row],[pre-handle-timestamp]])/1000000</f>
        <v>1.4456</v>
      </c>
    </row>
    <row r="5552" spans="1:6" hidden="1" x14ac:dyDescent="0.3">
      <c r="A5552" t="s">
        <v>5</v>
      </c>
      <c r="B5552" t="s">
        <v>21</v>
      </c>
      <c r="C5552">
        <v>200</v>
      </c>
      <c r="D5552">
        <v>13394117078600</v>
      </c>
      <c r="E5552">
        <v>13394118202900</v>
      </c>
      <c r="F5552">
        <f>(tester_performance[[#This Row],[post-handle-timestamp]]-tester_performance[[#This Row],[pre-handle-timestamp]])/1000000</f>
        <v>1.1243000000000001</v>
      </c>
    </row>
    <row r="5553" spans="1:6" hidden="1" x14ac:dyDescent="0.3">
      <c r="A5553" t="s">
        <v>5</v>
      </c>
      <c r="B5553" t="s">
        <v>30</v>
      </c>
      <c r="C5553">
        <v>200</v>
      </c>
      <c r="D5553">
        <v>13394131998100</v>
      </c>
      <c r="E5553">
        <v>13394132904900</v>
      </c>
      <c r="F5553">
        <f>(tester_performance[[#This Row],[post-handle-timestamp]]-tester_performance[[#This Row],[pre-handle-timestamp]])/1000000</f>
        <v>0.906800000000000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CD07A-47F5-47AD-8FA5-B5884D73182C}">
  <dimension ref="A1:C12"/>
  <sheetViews>
    <sheetView topLeftCell="A2" workbookViewId="0">
      <selection activeCell="C27" sqref="C27"/>
    </sheetView>
  </sheetViews>
  <sheetFormatPr baseColWidth="10" defaultRowHeight="14.4" x14ac:dyDescent="0.3"/>
  <sheetData>
    <row r="1" spans="1:3" x14ac:dyDescent="0.3">
      <c r="A1" s="4" t="s">
        <v>79</v>
      </c>
      <c r="B1" s="4"/>
      <c r="C1" s="4"/>
    </row>
    <row r="2" spans="1:3" ht="15" thickBot="1" x14ac:dyDescent="0.35">
      <c r="A2" s="4"/>
      <c r="B2" s="4"/>
      <c r="C2" s="4"/>
    </row>
    <row r="3" spans="1:3" x14ac:dyDescent="0.3">
      <c r="A3" s="5"/>
      <c r="B3" s="5" t="s">
        <v>76</v>
      </c>
      <c r="C3" s="5" t="s">
        <v>43</v>
      </c>
    </row>
    <row r="4" spans="1:3" x14ac:dyDescent="0.3">
      <c r="A4" s="4" t="s">
        <v>61</v>
      </c>
      <c r="B4" s="4">
        <v>9.03623974630022</v>
      </c>
      <c r="C4" s="4">
        <v>8.3242589903646369</v>
      </c>
    </row>
    <row r="5" spans="1:3" x14ac:dyDescent="0.3">
      <c r="A5" s="4" t="s">
        <v>80</v>
      </c>
      <c r="B5" s="4">
        <v>102.634849</v>
      </c>
      <c r="C5" s="4">
        <v>80.214362600000001</v>
      </c>
    </row>
    <row r="6" spans="1:3" x14ac:dyDescent="0.3">
      <c r="A6" s="4" t="s">
        <v>81</v>
      </c>
      <c r="B6" s="4">
        <v>473</v>
      </c>
      <c r="C6" s="4">
        <v>477</v>
      </c>
    </row>
    <row r="7" spans="1:3" x14ac:dyDescent="0.3">
      <c r="A7" s="4" t="s">
        <v>82</v>
      </c>
      <c r="B7" s="4">
        <v>0</v>
      </c>
      <c r="C7" s="4"/>
    </row>
    <row r="8" spans="1:3" x14ac:dyDescent="0.3">
      <c r="A8" s="4" t="s">
        <v>83</v>
      </c>
      <c r="B8" s="4">
        <v>1.147235516810746</v>
      </c>
      <c r="C8" s="4"/>
    </row>
    <row r="9" spans="1:3" x14ac:dyDescent="0.3">
      <c r="A9" s="4" t="s">
        <v>84</v>
      </c>
      <c r="B9" s="4">
        <v>0.12564214818132402</v>
      </c>
      <c r="C9" s="4"/>
    </row>
    <row r="10" spans="1:3" x14ac:dyDescent="0.3">
      <c r="A10" s="4" t="s">
        <v>85</v>
      </c>
      <c r="B10" s="4">
        <v>1.6448536269514715</v>
      </c>
      <c r="C10" s="4"/>
    </row>
    <row r="11" spans="1:3" x14ac:dyDescent="0.3">
      <c r="A11" s="4" t="s">
        <v>86</v>
      </c>
      <c r="B11" s="4">
        <v>0.25128429636264804</v>
      </c>
      <c r="C11" s="4"/>
    </row>
    <row r="12" spans="1:3" ht="15" thickBot="1" x14ac:dyDescent="0.35">
      <c r="A12" s="6" t="s">
        <v>86</v>
      </c>
      <c r="B12" s="6">
        <v>1.9599639845400536</v>
      </c>
      <c r="C12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E7FAE-A5C0-45E0-989A-089D958D3282}">
  <dimension ref="A1:L1043502"/>
  <sheetViews>
    <sheetView topLeftCell="A4" workbookViewId="0">
      <selection activeCell="J29" sqref="J29"/>
    </sheetView>
  </sheetViews>
  <sheetFormatPr baseColWidth="10" defaultRowHeight="14.4" x14ac:dyDescent="0.3"/>
  <sheetData>
    <row r="1" spans="1:11" x14ac:dyDescent="0.3">
      <c r="A1" t="s">
        <v>76</v>
      </c>
      <c r="B1" t="s">
        <v>43</v>
      </c>
    </row>
    <row r="2" spans="1:11" x14ac:dyDescent="0.3">
      <c r="A2">
        <v>96.626400000000004</v>
      </c>
      <c r="B2">
        <v>90.527900000000002</v>
      </c>
    </row>
    <row r="3" spans="1:11" x14ac:dyDescent="0.3">
      <c r="A3">
        <v>3.5417000000000001</v>
      </c>
      <c r="B3">
        <v>2.8275999999999999</v>
      </c>
    </row>
    <row r="4" spans="1:11" x14ac:dyDescent="0.3">
      <c r="A4">
        <v>4.7279999999999998</v>
      </c>
      <c r="B4">
        <v>3.7877999999999998</v>
      </c>
    </row>
    <row r="5" spans="1:11" x14ac:dyDescent="0.3">
      <c r="A5">
        <v>3.5743</v>
      </c>
      <c r="B5">
        <v>2.7219000000000002</v>
      </c>
    </row>
    <row r="6" spans="1:11" x14ac:dyDescent="0.3">
      <c r="A6">
        <v>2.4712000000000001</v>
      </c>
      <c r="B6">
        <v>2.6293000000000002</v>
      </c>
    </row>
    <row r="7" spans="1:11" ht="15" thickBot="1" x14ac:dyDescent="0.35">
      <c r="A7">
        <v>4.9461000000000004</v>
      </c>
      <c r="B7">
        <v>3.8170000000000002</v>
      </c>
    </row>
    <row r="8" spans="1:11" x14ac:dyDescent="0.3">
      <c r="A8">
        <v>2.1778</v>
      </c>
      <c r="B8">
        <v>2.2566999999999999</v>
      </c>
      <c r="E8" s="3" t="s">
        <v>41</v>
      </c>
      <c r="F8" s="3"/>
      <c r="J8" s="3" t="s">
        <v>77</v>
      </c>
      <c r="K8" s="3"/>
    </row>
    <row r="9" spans="1:11" x14ac:dyDescent="0.3">
      <c r="A9">
        <v>2.3126000000000002</v>
      </c>
      <c r="B9">
        <v>2.2799999999999998</v>
      </c>
    </row>
    <row r="10" spans="1:11" x14ac:dyDescent="0.3">
      <c r="A10">
        <v>2.3999000000000001</v>
      </c>
      <c r="B10">
        <v>1.871</v>
      </c>
      <c r="E10" t="s">
        <v>61</v>
      </c>
      <c r="F10">
        <v>9.03623974630022</v>
      </c>
      <c r="J10" t="s">
        <v>61</v>
      </c>
      <c r="K10">
        <v>8.3357646902149316</v>
      </c>
    </row>
    <row r="11" spans="1:11" x14ac:dyDescent="0.3">
      <c r="A11">
        <v>6.984</v>
      </c>
      <c r="B11">
        <v>3.9451999999999998</v>
      </c>
      <c r="E11" t="s">
        <v>62</v>
      </c>
      <c r="F11">
        <v>0.46581862884150482</v>
      </c>
      <c r="J11" t="s">
        <v>62</v>
      </c>
      <c r="K11">
        <v>0.41094080159514274</v>
      </c>
    </row>
    <row r="12" spans="1:11" x14ac:dyDescent="0.3">
      <c r="A12">
        <v>2.1941000000000002</v>
      </c>
      <c r="B12">
        <v>2.5139999999999998</v>
      </c>
      <c r="E12" t="s">
        <v>63</v>
      </c>
      <c r="F12">
        <v>6.1353999999999997</v>
      </c>
      <c r="J12" t="s">
        <v>63</v>
      </c>
      <c r="K12">
        <v>5.6738</v>
      </c>
    </row>
    <row r="13" spans="1:11" x14ac:dyDescent="0.3">
      <c r="A13">
        <v>3.1072000000000002</v>
      </c>
      <c r="B13">
        <v>2.7736000000000001</v>
      </c>
      <c r="E13" t="s">
        <v>64</v>
      </c>
      <c r="F13" t="e">
        <v>#N/A</v>
      </c>
      <c r="J13" t="s">
        <v>64</v>
      </c>
      <c r="K13">
        <v>2.9211999999999998</v>
      </c>
    </row>
    <row r="14" spans="1:11" x14ac:dyDescent="0.3">
      <c r="A14">
        <v>3.5600999999999998</v>
      </c>
      <c r="B14">
        <v>3.8954</v>
      </c>
      <c r="E14" t="s">
        <v>65</v>
      </c>
      <c r="F14">
        <v>10.130885875556183</v>
      </c>
      <c r="J14" t="s">
        <v>65</v>
      </c>
      <c r="K14">
        <v>8.9562471296541268</v>
      </c>
    </row>
    <row r="15" spans="1:11" x14ac:dyDescent="0.3">
      <c r="A15">
        <v>1.9562999999999999</v>
      </c>
      <c r="B15">
        <v>2.032</v>
      </c>
      <c r="E15" t="s">
        <v>66</v>
      </c>
      <c r="F15">
        <v>102.63484862354377</v>
      </c>
      <c r="J15" t="s">
        <v>66</v>
      </c>
      <c r="K15">
        <v>80.214362647437781</v>
      </c>
    </row>
    <row r="16" spans="1:11" x14ac:dyDescent="0.3">
      <c r="A16">
        <v>3.9483000000000001</v>
      </c>
      <c r="B16">
        <v>3.2326999999999999</v>
      </c>
      <c r="E16" t="s">
        <v>67</v>
      </c>
      <c r="F16">
        <v>19.782043504533934</v>
      </c>
      <c r="J16" t="s">
        <v>67</v>
      </c>
      <c r="K16">
        <v>19.555821981090077</v>
      </c>
    </row>
    <row r="17" spans="1:12" x14ac:dyDescent="0.3">
      <c r="A17">
        <v>1.7498</v>
      </c>
      <c r="B17">
        <v>2.2294</v>
      </c>
      <c r="E17" t="s">
        <v>68</v>
      </c>
      <c r="F17">
        <v>3.5628979193098131</v>
      </c>
      <c r="J17" t="s">
        <v>68</v>
      </c>
      <c r="K17">
        <v>3.4652628485757786</v>
      </c>
    </row>
    <row r="18" spans="1:12" x14ac:dyDescent="0.3">
      <c r="A18">
        <v>2.0268999999999999</v>
      </c>
      <c r="B18">
        <v>2.7774999999999999</v>
      </c>
      <c r="E18" t="s">
        <v>69</v>
      </c>
      <c r="F18">
        <v>95.222099999999998</v>
      </c>
      <c r="J18" t="s">
        <v>69</v>
      </c>
      <c r="K18">
        <v>89.204099999999997</v>
      </c>
    </row>
    <row r="19" spans="1:12" x14ac:dyDescent="0.3">
      <c r="A19">
        <v>1.9765999999999999</v>
      </c>
      <c r="B19">
        <v>1.7217</v>
      </c>
      <c r="E19" t="s">
        <v>70</v>
      </c>
      <c r="F19">
        <v>1.4043000000000001</v>
      </c>
      <c r="J19" t="s">
        <v>70</v>
      </c>
      <c r="K19">
        <v>1.3238000000000001</v>
      </c>
    </row>
    <row r="20" spans="1:12" x14ac:dyDescent="0.3">
      <c r="A20">
        <v>4.6582999999999997</v>
      </c>
      <c r="B20">
        <v>4.4062999999999999</v>
      </c>
      <c r="E20" t="s">
        <v>71</v>
      </c>
      <c r="F20">
        <v>96.626400000000004</v>
      </c>
      <c r="J20" t="s">
        <v>71</v>
      </c>
      <c r="K20">
        <v>90.527900000000002</v>
      </c>
    </row>
    <row r="21" spans="1:12" x14ac:dyDescent="0.3">
      <c r="A21">
        <v>2.5792000000000002</v>
      </c>
      <c r="B21">
        <v>2.0232999999999999</v>
      </c>
      <c r="E21" t="s">
        <v>72</v>
      </c>
      <c r="F21">
        <v>4274.1414000000041</v>
      </c>
      <c r="J21" t="s">
        <v>72</v>
      </c>
      <c r="K21">
        <v>3959.4882278520927</v>
      </c>
    </row>
    <row r="22" spans="1:12" x14ac:dyDescent="0.3">
      <c r="A22">
        <v>2.0118</v>
      </c>
      <c r="B22">
        <v>1.8902000000000001</v>
      </c>
      <c r="E22" t="s">
        <v>73</v>
      </c>
      <c r="F22">
        <v>473</v>
      </c>
      <c r="J22" t="s">
        <v>73</v>
      </c>
      <c r="K22">
        <v>475</v>
      </c>
    </row>
    <row r="23" spans="1:12" ht="15" thickBot="1" x14ac:dyDescent="0.35">
      <c r="A23">
        <v>1.7567999999999999</v>
      </c>
      <c r="B23">
        <v>1.8596999999999999</v>
      </c>
      <c r="E23" s="2" t="s">
        <v>74</v>
      </c>
      <c r="F23" s="2">
        <v>0.91533485241994339</v>
      </c>
      <c r="J23" s="2" t="s">
        <v>74</v>
      </c>
      <c r="K23" s="2">
        <v>0.80749101631748554</v>
      </c>
    </row>
    <row r="24" spans="1:12" x14ac:dyDescent="0.3">
      <c r="A24">
        <v>3.2136</v>
      </c>
      <c r="B24">
        <v>3.6393</v>
      </c>
    </row>
    <row r="25" spans="1:12" x14ac:dyDescent="0.3">
      <c r="A25">
        <v>2.9832000000000001</v>
      </c>
      <c r="B25">
        <v>2.5127999999999999</v>
      </c>
      <c r="E25" t="s">
        <v>75</v>
      </c>
      <c r="F25">
        <f>F10+F23</f>
        <v>9.951574598720164</v>
      </c>
      <c r="G25">
        <f>MAX(0,F10-F23)</f>
        <v>8.1209048938802759</v>
      </c>
      <c r="J25" t="s">
        <v>75</v>
      </c>
      <c r="K25">
        <f>K10+K23</f>
        <v>9.1432557065324165</v>
      </c>
      <c r="L25">
        <f>MAX(0,K10-K23)</f>
        <v>7.5282736738974458</v>
      </c>
    </row>
    <row r="26" spans="1:12" x14ac:dyDescent="0.3">
      <c r="A26">
        <v>1.6911</v>
      </c>
      <c r="B26">
        <v>1.8638999999999999</v>
      </c>
      <c r="E26" t="s">
        <v>78</v>
      </c>
      <c r="F26">
        <f>F25/1000</f>
        <v>9.9515745987201632E-3</v>
      </c>
      <c r="G26">
        <f>G25/1000</f>
        <v>8.1209048938802753E-3</v>
      </c>
      <c r="J26" t="s">
        <v>78</v>
      </c>
      <c r="K26">
        <f>K25/1000</f>
        <v>9.1432557065324171E-3</v>
      </c>
      <c r="L26">
        <f>L25/1000</f>
        <v>7.5282736738974459E-3</v>
      </c>
    </row>
    <row r="27" spans="1:12" x14ac:dyDescent="0.3">
      <c r="A27">
        <v>2.3521000000000001</v>
      </c>
      <c r="B27">
        <v>2.7067999999999999</v>
      </c>
    </row>
    <row r="28" spans="1:12" x14ac:dyDescent="0.3">
      <c r="A28">
        <v>2.3727</v>
      </c>
      <c r="B28">
        <v>2.0091000000000001</v>
      </c>
    </row>
    <row r="29" spans="1:12" x14ac:dyDescent="0.3">
      <c r="A29">
        <v>2.1936</v>
      </c>
      <c r="B29">
        <v>2.5779000000000001</v>
      </c>
    </row>
    <row r="30" spans="1:12" x14ac:dyDescent="0.3">
      <c r="A30">
        <v>2.3496999999999999</v>
      </c>
      <c r="B30">
        <v>1.9245000000000001</v>
      </c>
    </row>
    <row r="31" spans="1:12" x14ac:dyDescent="0.3">
      <c r="A31">
        <v>1.6954</v>
      </c>
      <c r="B31">
        <v>1.6091</v>
      </c>
    </row>
    <row r="32" spans="1:12" x14ac:dyDescent="0.3">
      <c r="A32">
        <v>2.9182000000000001</v>
      </c>
      <c r="B32">
        <v>1.9704999999999999</v>
      </c>
    </row>
    <row r="33" spans="1:2" x14ac:dyDescent="0.3">
      <c r="A33">
        <v>3.508</v>
      </c>
      <c r="B33">
        <v>4.9763999999999999</v>
      </c>
    </row>
    <row r="34" spans="1:2" x14ac:dyDescent="0.3">
      <c r="A34">
        <v>2.1436000000000002</v>
      </c>
      <c r="B34">
        <v>1.7423</v>
      </c>
    </row>
    <row r="35" spans="1:2" x14ac:dyDescent="0.3">
      <c r="A35">
        <v>3.4887999999999999</v>
      </c>
      <c r="B35">
        <v>1.8939999999999999</v>
      </c>
    </row>
    <row r="36" spans="1:2" x14ac:dyDescent="0.3">
      <c r="A36">
        <v>2.2587000000000002</v>
      </c>
      <c r="B36">
        <v>3.9864999999999999</v>
      </c>
    </row>
    <row r="37" spans="1:2" x14ac:dyDescent="0.3">
      <c r="A37">
        <v>3.6200999999999999</v>
      </c>
      <c r="B37">
        <v>1.679</v>
      </c>
    </row>
    <row r="38" spans="1:2" x14ac:dyDescent="0.3">
      <c r="A38">
        <v>1.8148</v>
      </c>
      <c r="B38">
        <v>1.8237000000000001</v>
      </c>
    </row>
    <row r="39" spans="1:2" x14ac:dyDescent="0.3">
      <c r="A39">
        <v>4.0087999999999999</v>
      </c>
      <c r="B39">
        <v>1.5709</v>
      </c>
    </row>
    <row r="40" spans="1:2" x14ac:dyDescent="0.3">
      <c r="A40">
        <v>1.8210999999999999</v>
      </c>
      <c r="B40">
        <v>1.7907</v>
      </c>
    </row>
    <row r="41" spans="1:2" x14ac:dyDescent="0.3">
      <c r="A41">
        <v>9.5951000000000004</v>
      </c>
      <c r="B41">
        <v>1.5827</v>
      </c>
    </row>
    <row r="42" spans="1:2" x14ac:dyDescent="0.3">
      <c r="A42">
        <v>1.6060000000000001</v>
      </c>
      <c r="B42">
        <v>2.9211999999999998</v>
      </c>
    </row>
    <row r="43" spans="1:2" x14ac:dyDescent="0.3">
      <c r="A43">
        <v>3.1623000000000001</v>
      </c>
      <c r="B43">
        <v>1.3858999999999999</v>
      </c>
    </row>
    <row r="44" spans="1:2" x14ac:dyDescent="0.3">
      <c r="A44">
        <v>1.46</v>
      </c>
      <c r="B44">
        <v>2.2635999999999998</v>
      </c>
    </row>
    <row r="45" spans="1:2" x14ac:dyDescent="0.3">
      <c r="A45">
        <v>5.1890000000000001</v>
      </c>
      <c r="B45">
        <v>1.4677</v>
      </c>
    </row>
    <row r="46" spans="1:2" x14ac:dyDescent="0.3">
      <c r="A46">
        <v>1.6248</v>
      </c>
      <c r="B46">
        <v>1.7071000000000001</v>
      </c>
    </row>
    <row r="47" spans="1:2" x14ac:dyDescent="0.3">
      <c r="A47">
        <v>3.7054</v>
      </c>
      <c r="B47">
        <v>1.4511000000000001</v>
      </c>
    </row>
    <row r="48" spans="1:2" x14ac:dyDescent="0.3">
      <c r="A48">
        <v>1.73</v>
      </c>
      <c r="B48">
        <v>2.5451999999999999</v>
      </c>
    </row>
    <row r="49" spans="1:2" x14ac:dyDescent="0.3">
      <c r="A49">
        <v>3.3132000000000001</v>
      </c>
      <c r="B49">
        <v>4.1167999999999996</v>
      </c>
    </row>
    <row r="50" spans="1:2" x14ac:dyDescent="0.3">
      <c r="A50">
        <v>2.6886000000000001</v>
      </c>
      <c r="B50">
        <v>1.9325000000000001</v>
      </c>
    </row>
    <row r="51" spans="1:2" x14ac:dyDescent="0.3">
      <c r="A51">
        <v>2.5543</v>
      </c>
      <c r="B51">
        <v>1.4534</v>
      </c>
    </row>
    <row r="52" spans="1:2" x14ac:dyDescent="0.3">
      <c r="A52">
        <v>1.7437</v>
      </c>
      <c r="B52">
        <v>4.7507999999999999</v>
      </c>
    </row>
    <row r="53" spans="1:2" x14ac:dyDescent="0.3">
      <c r="A53">
        <v>3.9706999999999999</v>
      </c>
      <c r="B53">
        <v>2.8866000000000001</v>
      </c>
    </row>
    <row r="54" spans="1:2" x14ac:dyDescent="0.3">
      <c r="A54">
        <v>1.52</v>
      </c>
      <c r="B54">
        <v>4.0692000000000004</v>
      </c>
    </row>
    <row r="55" spans="1:2" x14ac:dyDescent="0.3">
      <c r="A55">
        <v>5.1593</v>
      </c>
      <c r="B55">
        <v>1.9659</v>
      </c>
    </row>
    <row r="56" spans="1:2" x14ac:dyDescent="0.3">
      <c r="A56">
        <v>11.057700000000001</v>
      </c>
      <c r="B56">
        <f>SUBTOTAL(1,B2:B55)</f>
        <v>4.1629129629629613</v>
      </c>
    </row>
    <row r="57" spans="1:2" x14ac:dyDescent="0.3">
      <c r="A57">
        <v>5.3231000000000002</v>
      </c>
      <c r="B57">
        <v>5.6738</v>
      </c>
    </row>
    <row r="58" spans="1:2" x14ac:dyDescent="0.3">
      <c r="A58">
        <v>5.5209999999999999</v>
      </c>
      <c r="B58">
        <v>10.166499999999999</v>
      </c>
    </row>
    <row r="59" spans="1:2" x14ac:dyDescent="0.3">
      <c r="A59">
        <v>3.1435</v>
      </c>
      <c r="B59">
        <v>2.9935999999999998</v>
      </c>
    </row>
    <row r="60" spans="1:2" x14ac:dyDescent="0.3">
      <c r="A60">
        <v>5.3170000000000002</v>
      </c>
      <c r="B60">
        <v>5.8003</v>
      </c>
    </row>
    <row r="61" spans="1:2" x14ac:dyDescent="0.3">
      <c r="A61">
        <v>2.7700999999999998</v>
      </c>
      <c r="B61">
        <v>2.8412000000000002</v>
      </c>
    </row>
    <row r="62" spans="1:2" x14ac:dyDescent="0.3">
      <c r="A62">
        <v>16.751799999999999</v>
      </c>
      <c r="B62">
        <v>5.5926</v>
      </c>
    </row>
    <row r="63" spans="1:2" x14ac:dyDescent="0.3">
      <c r="A63">
        <v>2.2692000000000001</v>
      </c>
      <c r="B63">
        <v>2.6549</v>
      </c>
    </row>
    <row r="64" spans="1:2" x14ac:dyDescent="0.3">
      <c r="A64">
        <v>5.6191000000000004</v>
      </c>
      <c r="B64">
        <v>5.5084</v>
      </c>
    </row>
    <row r="65" spans="1:2" x14ac:dyDescent="0.3">
      <c r="A65">
        <v>2.7086000000000001</v>
      </c>
      <c r="B65">
        <v>2.1699000000000002</v>
      </c>
    </row>
    <row r="66" spans="1:2" x14ac:dyDescent="0.3">
      <c r="A66">
        <v>5.6921999999999997</v>
      </c>
      <c r="B66">
        <v>5.3891</v>
      </c>
    </row>
    <row r="67" spans="1:2" x14ac:dyDescent="0.3">
      <c r="A67">
        <v>2.3736999999999999</v>
      </c>
      <c r="B67">
        <v>2.3751000000000002</v>
      </c>
    </row>
    <row r="68" spans="1:2" x14ac:dyDescent="0.3">
      <c r="A68">
        <v>4.7971000000000004</v>
      </c>
      <c r="B68">
        <v>7.0650000000000004</v>
      </c>
    </row>
    <row r="69" spans="1:2" x14ac:dyDescent="0.3">
      <c r="A69">
        <v>2.1795</v>
      </c>
      <c r="B69">
        <v>2.2029000000000001</v>
      </c>
    </row>
    <row r="70" spans="1:2" x14ac:dyDescent="0.3">
      <c r="A70">
        <v>2.5975999999999999</v>
      </c>
      <c r="B70">
        <v>5.1618000000000004</v>
      </c>
    </row>
    <row r="71" spans="1:2" x14ac:dyDescent="0.3">
      <c r="A71">
        <v>4.8329000000000004</v>
      </c>
      <c r="B71">
        <v>2.9209999999999998</v>
      </c>
    </row>
    <row r="72" spans="1:2" x14ac:dyDescent="0.3">
      <c r="A72">
        <v>2.1225999999999998</v>
      </c>
      <c r="B72">
        <v>2.9868000000000001</v>
      </c>
    </row>
    <row r="73" spans="1:2" x14ac:dyDescent="0.3">
      <c r="A73">
        <v>5.7897999999999996</v>
      </c>
      <c r="B73">
        <v>5.1454000000000004</v>
      </c>
    </row>
    <row r="74" spans="1:2" x14ac:dyDescent="0.3">
      <c r="A74">
        <v>2.4620000000000002</v>
      </c>
      <c r="B74">
        <v>2.0322</v>
      </c>
    </row>
    <row r="75" spans="1:2" x14ac:dyDescent="0.3">
      <c r="A75">
        <v>2.0405000000000002</v>
      </c>
      <c r="B75">
        <v>4.8540999999999999</v>
      </c>
    </row>
    <row r="76" spans="1:2" x14ac:dyDescent="0.3">
      <c r="A76">
        <v>4.5659999999999998</v>
      </c>
      <c r="B76">
        <v>1.9936</v>
      </c>
    </row>
    <row r="77" spans="1:2" x14ac:dyDescent="0.3">
      <c r="A77">
        <v>2.1968999999999999</v>
      </c>
      <c r="B77">
        <v>2.9857</v>
      </c>
    </row>
    <row r="78" spans="1:2" x14ac:dyDescent="0.3">
      <c r="A78">
        <v>4.6390000000000002</v>
      </c>
      <c r="B78">
        <v>4.6421999999999999</v>
      </c>
    </row>
    <row r="79" spans="1:2" x14ac:dyDescent="0.3">
      <c r="A79">
        <v>1.9524999999999999</v>
      </c>
      <c r="B79">
        <v>2.9984000000000002</v>
      </c>
    </row>
    <row r="80" spans="1:2" x14ac:dyDescent="0.3">
      <c r="A80">
        <v>4.5640999999999998</v>
      </c>
      <c r="B80">
        <v>5.6093000000000002</v>
      </c>
    </row>
    <row r="81" spans="1:2" x14ac:dyDescent="0.3">
      <c r="A81">
        <v>2.2111000000000001</v>
      </c>
      <c r="B81">
        <v>2.4731000000000001</v>
      </c>
    </row>
    <row r="82" spans="1:2" x14ac:dyDescent="0.3">
      <c r="A82">
        <v>5.6955999999999998</v>
      </c>
      <c r="B82">
        <v>4.8296000000000001</v>
      </c>
    </row>
    <row r="83" spans="1:2" x14ac:dyDescent="0.3">
      <c r="A83">
        <v>2.6568000000000001</v>
      </c>
      <c r="B83">
        <v>2.7736999999999998</v>
      </c>
    </row>
    <row r="84" spans="1:2" x14ac:dyDescent="0.3">
      <c r="A84">
        <v>4.5852000000000004</v>
      </c>
      <c r="B84">
        <v>5.0892999999999997</v>
      </c>
    </row>
    <row r="85" spans="1:2" x14ac:dyDescent="0.3">
      <c r="A85">
        <v>3.2393999999999998</v>
      </c>
      <c r="B85">
        <v>3.3854000000000002</v>
      </c>
    </row>
    <row r="86" spans="1:2" x14ac:dyDescent="0.3">
      <c r="A86">
        <v>4.2621000000000002</v>
      </c>
      <c r="B86">
        <v>4.8472999999999997</v>
      </c>
    </row>
    <row r="87" spans="1:2" x14ac:dyDescent="0.3">
      <c r="A87">
        <v>2.0118999999999998</v>
      </c>
      <c r="B87">
        <v>4.2881999999999998</v>
      </c>
    </row>
    <row r="88" spans="1:2" x14ac:dyDescent="0.3">
      <c r="A88">
        <v>5.1863000000000001</v>
      </c>
      <c r="B88">
        <v>4.7103000000000002</v>
      </c>
    </row>
    <row r="89" spans="1:2" x14ac:dyDescent="0.3">
      <c r="A89">
        <v>1.7428999999999999</v>
      </c>
      <c r="B89">
        <v>3.2448000000000001</v>
      </c>
    </row>
    <row r="90" spans="1:2" x14ac:dyDescent="0.3">
      <c r="A90">
        <v>5.0797999999999996</v>
      </c>
      <c r="B90">
        <v>6.4130000000000003</v>
      </c>
    </row>
    <row r="91" spans="1:2" x14ac:dyDescent="0.3">
      <c r="A91">
        <v>1.8977999999999999</v>
      </c>
      <c r="B91">
        <v>2.1423999999999999</v>
      </c>
    </row>
    <row r="92" spans="1:2" x14ac:dyDescent="0.3">
      <c r="A92">
        <v>6.1707999999999998</v>
      </c>
      <c r="B92">
        <v>5.0693999999999999</v>
      </c>
    </row>
    <row r="93" spans="1:2" x14ac:dyDescent="0.3">
      <c r="A93">
        <v>1.8637999999999999</v>
      </c>
      <c r="B93">
        <v>1.7257</v>
      </c>
    </row>
    <row r="94" spans="1:2" x14ac:dyDescent="0.3">
      <c r="A94">
        <v>4.8396999999999997</v>
      </c>
      <c r="B94">
        <v>6.6294000000000004</v>
      </c>
    </row>
    <row r="95" spans="1:2" x14ac:dyDescent="0.3">
      <c r="A95">
        <v>1.9011</v>
      </c>
      <c r="B95">
        <v>1.9427000000000001</v>
      </c>
    </row>
    <row r="96" spans="1:2" x14ac:dyDescent="0.3">
      <c r="A96">
        <v>3.0333999999999999</v>
      </c>
      <c r="B96">
        <v>4.5667999999999997</v>
      </c>
    </row>
    <row r="97" spans="1:2" x14ac:dyDescent="0.3">
      <c r="A97">
        <v>5.1867999999999999</v>
      </c>
      <c r="B97">
        <v>1.6766000000000001</v>
      </c>
    </row>
    <row r="98" spans="1:2" x14ac:dyDescent="0.3">
      <c r="A98">
        <v>1.9393</v>
      </c>
      <c r="B98">
        <v>1.7283999999999999</v>
      </c>
    </row>
    <row r="99" spans="1:2" x14ac:dyDescent="0.3">
      <c r="A99">
        <v>4.6069000000000004</v>
      </c>
      <c r="B99">
        <v>5.3886000000000003</v>
      </c>
    </row>
    <row r="100" spans="1:2" x14ac:dyDescent="0.3">
      <c r="A100">
        <v>1.6970000000000001</v>
      </c>
      <c r="B100">
        <v>1.9894000000000001</v>
      </c>
    </row>
    <row r="101" spans="1:2" x14ac:dyDescent="0.3">
      <c r="A101">
        <v>4.9420000000000002</v>
      </c>
      <c r="B101">
        <v>4.6006</v>
      </c>
    </row>
    <row r="102" spans="1:2" x14ac:dyDescent="0.3">
      <c r="A102">
        <v>2.2721</v>
      </c>
      <c r="B102">
        <v>2.0971000000000002</v>
      </c>
    </row>
    <row r="103" spans="1:2" x14ac:dyDescent="0.3">
      <c r="A103">
        <v>6.5510999999999999</v>
      </c>
      <c r="B103">
        <v>4.8860000000000001</v>
      </c>
    </row>
    <row r="104" spans="1:2" x14ac:dyDescent="0.3">
      <c r="A104">
        <v>2.2759</v>
      </c>
      <c r="B104">
        <v>2.6539999999999999</v>
      </c>
    </row>
    <row r="105" spans="1:2" x14ac:dyDescent="0.3">
      <c r="A105">
        <v>5.7065000000000001</v>
      </c>
      <c r="B105">
        <v>5.5058999999999996</v>
      </c>
    </row>
    <row r="106" spans="1:2" x14ac:dyDescent="0.3">
      <c r="A106">
        <v>1.6027</v>
      </c>
      <c r="B106">
        <v>3.0486</v>
      </c>
    </row>
    <row r="107" spans="1:2" x14ac:dyDescent="0.3">
      <c r="A107">
        <v>4.3034999999999997</v>
      </c>
      <c r="B107">
        <v>4.6623999999999999</v>
      </c>
    </row>
    <row r="108" spans="1:2" x14ac:dyDescent="0.3">
      <c r="A108">
        <v>1.5501</v>
      </c>
      <c r="B108">
        <v>2.6034000000000002</v>
      </c>
    </row>
    <row r="109" spans="1:2" x14ac:dyDescent="0.3">
      <c r="A109">
        <v>4.5542999999999996</v>
      </c>
      <c r="B109">
        <v>4.0815000000000001</v>
      </c>
    </row>
    <row r="110" spans="1:2" x14ac:dyDescent="0.3">
      <c r="A110">
        <v>1.9395</v>
      </c>
      <c r="B110">
        <v>1.6782999999999999</v>
      </c>
    </row>
    <row r="111" spans="1:2" x14ac:dyDescent="0.3">
      <c r="A111">
        <v>4.5652999999999997</v>
      </c>
      <c r="B111">
        <v>4.3555999999999999</v>
      </c>
    </row>
    <row r="112" spans="1:2" x14ac:dyDescent="0.3">
      <c r="A112">
        <v>1.4043000000000001</v>
      </c>
      <c r="B112">
        <v>1.6141000000000001</v>
      </c>
    </row>
    <row r="113" spans="1:2" x14ac:dyDescent="0.3">
      <c r="A113">
        <v>4.4480000000000004</v>
      </c>
      <c r="B113">
        <v>4.3068</v>
      </c>
    </row>
    <row r="114" spans="1:2" x14ac:dyDescent="0.3">
      <c r="A114">
        <v>1.8281000000000001</v>
      </c>
      <c r="B114">
        <v>1.6935</v>
      </c>
    </row>
    <row r="115" spans="1:2" x14ac:dyDescent="0.3">
      <c r="A115">
        <v>19.959199999999999</v>
      </c>
      <c r="B115">
        <v>4.7168999999999999</v>
      </c>
    </row>
    <row r="116" spans="1:2" x14ac:dyDescent="0.3">
      <c r="A116">
        <v>3.2162999999999999</v>
      </c>
      <c r="B116">
        <v>1.5310999999999999</v>
      </c>
    </row>
    <row r="117" spans="1:2" x14ac:dyDescent="0.3">
      <c r="A117">
        <v>4.9668999999999999</v>
      </c>
      <c r="B117">
        <v>4.1510999999999996</v>
      </c>
    </row>
    <row r="118" spans="1:2" x14ac:dyDescent="0.3">
      <c r="A118">
        <v>3.4895999999999998</v>
      </c>
      <c r="B118">
        <v>2.5579000000000001</v>
      </c>
    </row>
    <row r="119" spans="1:2" x14ac:dyDescent="0.3">
      <c r="A119">
        <v>7.3257000000000003</v>
      </c>
      <c r="B119">
        <v>16.564499999999999</v>
      </c>
    </row>
    <row r="120" spans="1:2" x14ac:dyDescent="0.3">
      <c r="A120">
        <v>2.9702000000000002</v>
      </c>
      <c r="B120">
        <v>1.8352999999999999</v>
      </c>
    </row>
    <row r="121" spans="1:2" x14ac:dyDescent="0.3">
      <c r="A121">
        <v>4.3120000000000003</v>
      </c>
      <c r="B121">
        <v>4.68</v>
      </c>
    </row>
    <row r="122" spans="1:2" x14ac:dyDescent="0.3">
      <c r="A122">
        <v>2.9988000000000001</v>
      </c>
      <c r="B122">
        <v>1.6931</v>
      </c>
    </row>
    <row r="123" spans="1:2" x14ac:dyDescent="0.3">
      <c r="A123">
        <v>4.2468000000000004</v>
      </c>
      <c r="B123">
        <v>4.4881000000000002</v>
      </c>
    </row>
    <row r="124" spans="1:2" x14ac:dyDescent="0.3">
      <c r="A124">
        <v>10.9537</v>
      </c>
      <c r="B124">
        <v>2.0482</v>
      </c>
    </row>
    <row r="125" spans="1:2" x14ac:dyDescent="0.3">
      <c r="A125">
        <v>7.2981999999999996</v>
      </c>
      <c r="B125">
        <v>6.3693999999999997</v>
      </c>
    </row>
    <row r="126" spans="1:2" x14ac:dyDescent="0.3">
      <c r="A126">
        <v>14.3842</v>
      </c>
      <c r="B126">
        <v>2.4226999999999999</v>
      </c>
    </row>
    <row r="127" spans="1:2" x14ac:dyDescent="0.3">
      <c r="A127">
        <v>3.5184000000000002</v>
      </c>
      <c r="B127">
        <v>5.3933</v>
      </c>
    </row>
    <row r="128" spans="1:2" x14ac:dyDescent="0.3">
      <c r="A128">
        <v>3.0474000000000001</v>
      </c>
      <c r="B128">
        <f>SUBTOTAL(1,B57:B127)</f>
        <v>3.9847507042253532</v>
      </c>
    </row>
    <row r="129" spans="1:2" x14ac:dyDescent="0.3">
      <c r="A129">
        <v>3.3435999999999999</v>
      </c>
      <c r="B129">
        <v>15.076599999999999</v>
      </c>
    </row>
    <row r="130" spans="1:2" x14ac:dyDescent="0.3">
      <c r="A130">
        <v>2.6469</v>
      </c>
      <c r="B130">
        <v>5.5006000000000004</v>
      </c>
    </row>
    <row r="131" spans="1:2" x14ac:dyDescent="0.3">
      <c r="A131">
        <v>2.0106000000000002</v>
      </c>
      <c r="B131">
        <f>SUBTOTAL(1,B129:B130)</f>
        <v>10.288599999999999</v>
      </c>
    </row>
    <row r="132" spans="1:2" x14ac:dyDescent="0.3">
      <c r="A132">
        <v>4.5816999999999997</v>
      </c>
      <c r="B132">
        <v>14.6031</v>
      </c>
    </row>
    <row r="133" spans="1:2" x14ac:dyDescent="0.3">
      <c r="A133">
        <v>2.4914999999999998</v>
      </c>
      <c r="B133">
        <v>3.5948000000000002</v>
      </c>
    </row>
    <row r="134" spans="1:2" x14ac:dyDescent="0.3">
      <c r="A134">
        <v>2.0446</v>
      </c>
      <c r="B134">
        <v>2.7170000000000001</v>
      </c>
    </row>
    <row r="135" spans="1:2" x14ac:dyDescent="0.3">
      <c r="A135">
        <v>2.7402000000000002</v>
      </c>
      <c r="B135">
        <v>2.87</v>
      </c>
    </row>
    <row r="136" spans="1:2" x14ac:dyDescent="0.3">
      <c r="A136">
        <v>2.4239000000000002</v>
      </c>
      <c r="B136">
        <v>2.9632999999999998</v>
      </c>
    </row>
    <row r="137" spans="1:2" x14ac:dyDescent="0.3">
      <c r="A137">
        <v>2.2985000000000002</v>
      </c>
      <c r="B137">
        <v>2.3887</v>
      </c>
    </row>
    <row r="138" spans="1:2" x14ac:dyDescent="0.3">
      <c r="A138">
        <v>7.4888000000000003</v>
      </c>
      <c r="B138">
        <v>2.8959000000000001</v>
      </c>
    </row>
    <row r="139" spans="1:2" x14ac:dyDescent="0.3">
      <c r="A139">
        <v>1.9621</v>
      </c>
      <c r="B139">
        <v>2.1526000000000001</v>
      </c>
    </row>
    <row r="140" spans="1:2" x14ac:dyDescent="0.3">
      <c r="A140">
        <v>2.4969999999999999</v>
      </c>
      <c r="B140">
        <v>3.4961000000000002</v>
      </c>
    </row>
    <row r="141" spans="1:2" x14ac:dyDescent="0.3">
      <c r="A141">
        <v>1.9266000000000001</v>
      </c>
      <c r="B141">
        <v>2.2317999999999998</v>
      </c>
    </row>
    <row r="142" spans="1:2" x14ac:dyDescent="0.3">
      <c r="A142">
        <v>2.2448999999999999</v>
      </c>
      <c r="B142">
        <v>2.2723</v>
      </c>
    </row>
    <row r="143" spans="1:2" x14ac:dyDescent="0.3">
      <c r="A143">
        <v>2.6141999999999999</v>
      </c>
      <c r="B143">
        <v>1.9946999999999999</v>
      </c>
    </row>
    <row r="144" spans="1:2" x14ac:dyDescent="0.3">
      <c r="A144">
        <v>2.8704999999999998</v>
      </c>
      <c r="B144">
        <v>2.4518</v>
      </c>
    </row>
    <row r="145" spans="1:2" x14ac:dyDescent="0.3">
      <c r="A145">
        <v>2.0611999999999999</v>
      </c>
      <c r="B145">
        <v>1.988</v>
      </c>
    </row>
    <row r="146" spans="1:2" x14ac:dyDescent="0.3">
      <c r="A146">
        <v>2.2181000000000002</v>
      </c>
      <c r="B146">
        <v>2.0994999999999999</v>
      </c>
    </row>
    <row r="147" spans="1:2" x14ac:dyDescent="0.3">
      <c r="A147">
        <v>2.3132000000000001</v>
      </c>
      <c r="B147">
        <v>2.6183999999999998</v>
      </c>
    </row>
    <row r="148" spans="1:2" x14ac:dyDescent="0.3">
      <c r="A148">
        <v>1.9153</v>
      </c>
      <c r="B148">
        <v>4.5439999999999996</v>
      </c>
    </row>
    <row r="149" spans="1:2" x14ac:dyDescent="0.3">
      <c r="A149">
        <v>2.1779000000000002</v>
      </c>
      <c r="B149">
        <v>1.8284</v>
      </c>
    </row>
    <row r="150" spans="1:2" x14ac:dyDescent="0.3">
      <c r="A150">
        <v>3.2959999999999998</v>
      </c>
      <c r="B150">
        <v>2.2501000000000002</v>
      </c>
    </row>
    <row r="151" spans="1:2" x14ac:dyDescent="0.3">
      <c r="A151">
        <v>2.3121</v>
      </c>
      <c r="B151">
        <v>1.9762999999999999</v>
      </c>
    </row>
    <row r="152" spans="1:2" x14ac:dyDescent="0.3">
      <c r="A152">
        <v>2.109</v>
      </c>
      <c r="B152">
        <v>2.2206999999999999</v>
      </c>
    </row>
    <row r="153" spans="1:2" x14ac:dyDescent="0.3">
      <c r="A153">
        <v>1.9762999999999999</v>
      </c>
      <c r="B153">
        <v>2.2772000000000001</v>
      </c>
    </row>
    <row r="154" spans="1:2" x14ac:dyDescent="0.3">
      <c r="A154">
        <v>2.0478000000000001</v>
      </c>
      <c r="B154">
        <v>2.2820999999999998</v>
      </c>
    </row>
    <row r="155" spans="1:2" x14ac:dyDescent="0.3">
      <c r="A155">
        <v>1.9107000000000001</v>
      </c>
      <c r="B155">
        <v>1.7661</v>
      </c>
    </row>
    <row r="156" spans="1:2" x14ac:dyDescent="0.3">
      <c r="A156">
        <v>3.0663999999999998</v>
      </c>
      <c r="B156">
        <v>2.0695000000000001</v>
      </c>
    </row>
    <row r="157" spans="1:2" x14ac:dyDescent="0.3">
      <c r="A157">
        <v>2.3237000000000001</v>
      </c>
      <c r="B157">
        <v>1.8973</v>
      </c>
    </row>
    <row r="158" spans="1:2" x14ac:dyDescent="0.3">
      <c r="A158">
        <v>1.9753000000000001</v>
      </c>
      <c r="B158">
        <v>1.8483000000000001</v>
      </c>
    </row>
    <row r="159" spans="1:2" x14ac:dyDescent="0.3">
      <c r="A159">
        <v>4.5827</v>
      </c>
      <c r="B159">
        <v>1.8946000000000001</v>
      </c>
    </row>
    <row r="160" spans="1:2" x14ac:dyDescent="0.3">
      <c r="A160">
        <v>1.7242999999999999</v>
      </c>
      <c r="B160">
        <v>4.1356999999999999</v>
      </c>
    </row>
    <row r="161" spans="1:2" x14ac:dyDescent="0.3">
      <c r="A161">
        <v>1.8315999999999999</v>
      </c>
      <c r="B161">
        <v>1.7864</v>
      </c>
    </row>
    <row r="162" spans="1:2" x14ac:dyDescent="0.3">
      <c r="A162">
        <v>1.6526000000000001</v>
      </c>
      <c r="B162">
        <v>3.6671</v>
      </c>
    </row>
    <row r="163" spans="1:2" x14ac:dyDescent="0.3">
      <c r="A163">
        <v>1.7653000000000001</v>
      </c>
      <c r="B163">
        <v>1.829</v>
      </c>
    </row>
    <row r="164" spans="1:2" x14ac:dyDescent="0.3">
      <c r="A164">
        <v>1.5529999999999999</v>
      </c>
      <c r="B164">
        <v>2.2654000000000001</v>
      </c>
    </row>
    <row r="165" spans="1:2" x14ac:dyDescent="0.3">
      <c r="A165">
        <v>2.1928000000000001</v>
      </c>
      <c r="B165">
        <v>2.0941999999999998</v>
      </c>
    </row>
    <row r="166" spans="1:2" x14ac:dyDescent="0.3">
      <c r="A166">
        <v>2.3831000000000002</v>
      </c>
      <c r="B166">
        <v>1.7617</v>
      </c>
    </row>
    <row r="167" spans="1:2" x14ac:dyDescent="0.3">
      <c r="A167">
        <v>1.9013</v>
      </c>
      <c r="B167">
        <v>1.9316</v>
      </c>
    </row>
    <row r="168" spans="1:2" x14ac:dyDescent="0.3">
      <c r="A168">
        <v>1.6879</v>
      </c>
      <c r="B168">
        <v>2.0045000000000002</v>
      </c>
    </row>
    <row r="169" spans="1:2" x14ac:dyDescent="0.3">
      <c r="A169">
        <v>2.0042</v>
      </c>
      <c r="B169">
        <v>2.1616</v>
      </c>
    </row>
    <row r="170" spans="1:2" x14ac:dyDescent="0.3">
      <c r="A170">
        <v>1.8888</v>
      </c>
      <c r="B170">
        <v>1.8226</v>
      </c>
    </row>
    <row r="171" spans="1:2" x14ac:dyDescent="0.3">
      <c r="A171">
        <v>2.4028</v>
      </c>
      <c r="B171">
        <v>2.0163000000000002</v>
      </c>
    </row>
    <row r="172" spans="1:2" x14ac:dyDescent="0.3">
      <c r="A172">
        <v>2.4864999999999999</v>
      </c>
      <c r="B172">
        <v>1.6037999999999999</v>
      </c>
    </row>
    <row r="173" spans="1:2" x14ac:dyDescent="0.3">
      <c r="A173">
        <v>3.1520000000000001</v>
      </c>
      <c r="B173">
        <v>1.7142999999999999</v>
      </c>
    </row>
    <row r="174" spans="1:2" x14ac:dyDescent="0.3">
      <c r="A174">
        <v>3.0899000000000001</v>
      </c>
      <c r="B174">
        <v>1.6706000000000001</v>
      </c>
    </row>
    <row r="175" spans="1:2" x14ac:dyDescent="0.3">
      <c r="A175">
        <v>3.0537999999999998</v>
      </c>
      <c r="B175">
        <v>1.9723999999999999</v>
      </c>
    </row>
    <row r="176" spans="1:2" x14ac:dyDescent="0.3">
      <c r="A176">
        <v>1.8593</v>
      </c>
      <c r="B176">
        <v>2.4401000000000002</v>
      </c>
    </row>
    <row r="177" spans="1:2" x14ac:dyDescent="0.3">
      <c r="A177">
        <v>2.1699000000000002</v>
      </c>
      <c r="B177">
        <v>3.0007999999999999</v>
      </c>
    </row>
    <row r="178" spans="1:2" x14ac:dyDescent="0.3">
      <c r="A178">
        <v>1.5641</v>
      </c>
      <c r="B178">
        <v>1.8411</v>
      </c>
    </row>
    <row r="179" spans="1:2" x14ac:dyDescent="0.3">
      <c r="A179">
        <v>5.7637999999999998</v>
      </c>
      <c r="B179">
        <v>1.7926</v>
      </c>
    </row>
    <row r="180" spans="1:2" x14ac:dyDescent="0.3">
      <c r="A180">
        <v>1.4878</v>
      </c>
      <c r="B180">
        <v>2.2746</v>
      </c>
    </row>
    <row r="181" spans="1:2" x14ac:dyDescent="0.3">
      <c r="A181">
        <v>2.3955000000000002</v>
      </c>
      <c r="B181">
        <v>1.5976999999999999</v>
      </c>
    </row>
    <row r="182" spans="1:2" x14ac:dyDescent="0.3">
      <c r="A182">
        <v>1.6545000000000001</v>
      </c>
      <c r="B182">
        <v>1.7919</v>
      </c>
    </row>
    <row r="183" spans="1:2" x14ac:dyDescent="0.3">
      <c r="A183">
        <v>1.4531000000000001</v>
      </c>
      <c r="B183">
        <v>1.5981000000000001</v>
      </c>
    </row>
    <row r="184" spans="1:2" x14ac:dyDescent="0.3">
      <c r="A184">
        <v>1.8551</v>
      </c>
      <c r="B184">
        <v>1.7673000000000001</v>
      </c>
    </row>
    <row r="185" spans="1:2" x14ac:dyDescent="0.3">
      <c r="A185">
        <v>1.5031000000000001</v>
      </c>
      <c r="B185">
        <v>1.4222999999999999</v>
      </c>
    </row>
    <row r="186" spans="1:2" x14ac:dyDescent="0.3">
      <c r="A186">
        <v>1.7235</v>
      </c>
      <c r="B186">
        <v>2.3412999999999999</v>
      </c>
    </row>
    <row r="187" spans="1:2" x14ac:dyDescent="0.3">
      <c r="A187">
        <v>1.7284999999999999</v>
      </c>
      <c r="B187">
        <v>2.3519999999999999</v>
      </c>
    </row>
    <row r="188" spans="1:2" x14ac:dyDescent="0.3">
      <c r="A188">
        <v>2.2212999999999998</v>
      </c>
      <c r="B188">
        <v>2.2168000000000001</v>
      </c>
    </row>
    <row r="189" spans="1:2" x14ac:dyDescent="0.3">
      <c r="A189">
        <v>2.5621</v>
      </c>
      <c r="B189">
        <v>1.6877</v>
      </c>
    </row>
    <row r="190" spans="1:2" x14ac:dyDescent="0.3">
      <c r="A190">
        <v>1.6910000000000001</v>
      </c>
      <c r="B190">
        <v>2.2086999999999999</v>
      </c>
    </row>
    <row r="191" spans="1:2" x14ac:dyDescent="0.3">
      <c r="A191">
        <v>1.5134000000000001</v>
      </c>
      <c r="B191">
        <v>1.5968</v>
      </c>
    </row>
    <row r="192" spans="1:2" x14ac:dyDescent="0.3">
      <c r="A192">
        <v>1.7279</v>
      </c>
      <c r="B192">
        <v>1.5214000000000001</v>
      </c>
    </row>
    <row r="193" spans="1:2" x14ac:dyDescent="0.3">
      <c r="A193">
        <v>1.4962</v>
      </c>
      <c r="B193">
        <v>2.4434999999999998</v>
      </c>
    </row>
    <row r="194" spans="1:2" x14ac:dyDescent="0.3">
      <c r="A194">
        <v>26.545000000000002</v>
      </c>
      <c r="B194">
        <v>2.1629</v>
      </c>
    </row>
    <row r="195" spans="1:2" x14ac:dyDescent="0.3">
      <c r="A195">
        <v>17.2956</v>
      </c>
      <c r="B195">
        <v>2.2324999999999999</v>
      </c>
    </row>
    <row r="196" spans="1:2" x14ac:dyDescent="0.3">
      <c r="A196">
        <v>8.5487000000000002</v>
      </c>
      <c r="B196">
        <v>1.3238000000000001</v>
      </c>
    </row>
    <row r="197" spans="1:2" x14ac:dyDescent="0.3">
      <c r="A197">
        <v>26.897400000000001</v>
      </c>
      <c r="B197">
        <v>2.7111999999999998</v>
      </c>
    </row>
    <row r="198" spans="1:2" x14ac:dyDescent="0.3">
      <c r="A198">
        <v>6.6064999999999996</v>
      </c>
      <c r="B198">
        <v>3.5670999999999999</v>
      </c>
    </row>
    <row r="199" spans="1:2" x14ac:dyDescent="0.3">
      <c r="A199">
        <v>27.4009</v>
      </c>
      <c r="B199">
        <v>2.484</v>
      </c>
    </row>
    <row r="200" spans="1:2" x14ac:dyDescent="0.3">
      <c r="A200">
        <v>8.5313999999999997</v>
      </c>
      <c r="B200">
        <v>1.5451999999999999</v>
      </c>
    </row>
    <row r="201" spans="1:2" x14ac:dyDescent="0.3">
      <c r="A201">
        <v>22.625299999999999</v>
      </c>
      <c r="B201">
        <f>SUBTOTAL(1,B132:B200)</f>
        <v>2.4137855072463763</v>
      </c>
    </row>
    <row r="202" spans="1:2" x14ac:dyDescent="0.3">
      <c r="A202">
        <v>4.9404000000000003</v>
      </c>
      <c r="B202">
        <v>35.567999999999998</v>
      </c>
    </row>
    <row r="203" spans="1:2" x14ac:dyDescent="0.3">
      <c r="A203">
        <v>23.561</v>
      </c>
      <c r="B203">
        <v>15.626200000000001</v>
      </c>
    </row>
    <row r="204" spans="1:2" x14ac:dyDescent="0.3">
      <c r="A204">
        <v>4.6985000000000001</v>
      </c>
      <c r="B204">
        <v>11.806800000000001</v>
      </c>
    </row>
    <row r="205" spans="1:2" x14ac:dyDescent="0.3">
      <c r="A205">
        <v>22.644400000000001</v>
      </c>
      <c r="B205">
        <v>23.184999999999999</v>
      </c>
    </row>
    <row r="206" spans="1:2" x14ac:dyDescent="0.3">
      <c r="A206">
        <v>8.1873000000000005</v>
      </c>
      <c r="B206">
        <v>9.3615999999999993</v>
      </c>
    </row>
    <row r="207" spans="1:2" x14ac:dyDescent="0.3">
      <c r="A207">
        <v>19.744</v>
      </c>
      <c r="B207">
        <v>28.968800000000002</v>
      </c>
    </row>
    <row r="208" spans="1:2" x14ac:dyDescent="0.3">
      <c r="A208">
        <v>5.1417999999999999</v>
      </c>
      <c r="B208">
        <v>5.3512000000000004</v>
      </c>
    </row>
    <row r="209" spans="1:2" x14ac:dyDescent="0.3">
      <c r="A209">
        <v>34.100499999999997</v>
      </c>
      <c r="B209">
        <v>58.729500000000002</v>
      </c>
    </row>
    <row r="210" spans="1:2" x14ac:dyDescent="0.3">
      <c r="A210">
        <v>9.6105</v>
      </c>
      <c r="B210">
        <v>31.333600000000001</v>
      </c>
    </row>
    <row r="211" spans="1:2" x14ac:dyDescent="0.3">
      <c r="A211">
        <v>18.3048</v>
      </c>
      <c r="B211">
        <v>13.4894</v>
      </c>
    </row>
    <row r="212" spans="1:2" x14ac:dyDescent="0.3">
      <c r="A212">
        <v>18.988900000000001</v>
      </c>
      <c r="B212">
        <v>6.6577000000000002</v>
      </c>
    </row>
    <row r="213" spans="1:2" x14ac:dyDescent="0.3">
      <c r="A213">
        <v>18.116800000000001</v>
      </c>
      <c r="B213">
        <v>8.8539999999999992</v>
      </c>
    </row>
    <row r="214" spans="1:2" x14ac:dyDescent="0.3">
      <c r="A214">
        <v>21.5611</v>
      </c>
      <c r="B214">
        <v>9.5915999999999997</v>
      </c>
    </row>
    <row r="215" spans="1:2" x14ac:dyDescent="0.3">
      <c r="A215">
        <v>36.328600000000002</v>
      </c>
      <c r="B215">
        <v>7.9219999999999997</v>
      </c>
    </row>
    <row r="216" spans="1:2" x14ac:dyDescent="0.3">
      <c r="A216">
        <v>8.5960999999999999</v>
      </c>
      <c r="B216">
        <v>5.8602999999999996</v>
      </c>
    </row>
    <row r="217" spans="1:2" x14ac:dyDescent="0.3">
      <c r="A217">
        <v>9.5127000000000006</v>
      </c>
      <c r="B217">
        <v>7.2797999999999998</v>
      </c>
    </row>
    <row r="218" spans="1:2" x14ac:dyDescent="0.3">
      <c r="A218">
        <v>16.563400000000001</v>
      </c>
      <c r="B218">
        <v>6.0336999999999996</v>
      </c>
    </row>
    <row r="219" spans="1:2" x14ac:dyDescent="0.3">
      <c r="A219">
        <v>6.9164000000000003</v>
      </c>
      <c r="B219">
        <v>7.1593999999999998</v>
      </c>
    </row>
    <row r="220" spans="1:2" x14ac:dyDescent="0.3">
      <c r="A220">
        <v>7.1162000000000001</v>
      </c>
      <c r="B220">
        <v>8.6943999999999999</v>
      </c>
    </row>
    <row r="221" spans="1:2" x14ac:dyDescent="0.3">
      <c r="A221">
        <v>7.7150999999999996</v>
      </c>
      <c r="B221">
        <v>32.107300000000002</v>
      </c>
    </row>
    <row r="222" spans="1:2" x14ac:dyDescent="0.3">
      <c r="A222">
        <v>16.8429</v>
      </c>
      <c r="B222">
        <v>17.0533</v>
      </c>
    </row>
    <row r="223" spans="1:2" x14ac:dyDescent="0.3">
      <c r="A223">
        <v>7.6067999999999998</v>
      </c>
      <c r="B223">
        <v>16.696400000000001</v>
      </c>
    </row>
    <row r="224" spans="1:2" x14ac:dyDescent="0.3">
      <c r="A224">
        <v>5.4322999999999997</v>
      </c>
      <c r="B224">
        <v>17.262899999999998</v>
      </c>
    </row>
    <row r="225" spans="1:2" x14ac:dyDescent="0.3">
      <c r="A225">
        <v>7.2676999999999996</v>
      </c>
      <c r="B225">
        <v>6.4809999999999999</v>
      </c>
    </row>
    <row r="226" spans="1:2" x14ac:dyDescent="0.3">
      <c r="A226">
        <v>7.5133999999999999</v>
      </c>
      <c r="B226">
        <v>31.980399999999999</v>
      </c>
    </row>
    <row r="227" spans="1:2" x14ac:dyDescent="0.3">
      <c r="A227">
        <v>6.8428000000000004</v>
      </c>
      <c r="B227">
        <v>5.8483000000000001</v>
      </c>
    </row>
    <row r="228" spans="1:2" x14ac:dyDescent="0.3">
      <c r="A228">
        <v>5.6818999999999997</v>
      </c>
      <c r="B228">
        <v>5.2172999999999998</v>
      </c>
    </row>
    <row r="229" spans="1:2" x14ac:dyDescent="0.3">
      <c r="A229">
        <v>8.9829000000000008</v>
      </c>
      <c r="B229">
        <v>37.422800000000002</v>
      </c>
    </row>
    <row r="230" spans="1:2" x14ac:dyDescent="0.3">
      <c r="A230">
        <v>6.3943000000000003</v>
      </c>
      <c r="B230">
        <v>5.2805999999999997</v>
      </c>
    </row>
    <row r="231" spans="1:2" x14ac:dyDescent="0.3">
      <c r="A231">
        <v>8.4078999999999997</v>
      </c>
      <c r="B231">
        <v>21.776</v>
      </c>
    </row>
    <row r="232" spans="1:2" x14ac:dyDescent="0.3">
      <c r="A232">
        <v>6.7149999999999999</v>
      </c>
      <c r="B232">
        <v>4.1840999999999999</v>
      </c>
    </row>
    <row r="233" spans="1:2" x14ac:dyDescent="0.3">
      <c r="A233">
        <v>5.1332000000000004</v>
      </c>
      <c r="B233">
        <v>19.1723</v>
      </c>
    </row>
    <row r="234" spans="1:2" x14ac:dyDescent="0.3">
      <c r="A234">
        <v>6.2222999999999997</v>
      </c>
      <c r="B234">
        <v>4.7793000000000001</v>
      </c>
    </row>
    <row r="235" spans="1:2" x14ac:dyDescent="0.3">
      <c r="A235">
        <v>5.5542999999999996</v>
      </c>
      <c r="B235">
        <v>21.247199999999999</v>
      </c>
    </row>
    <row r="236" spans="1:2" x14ac:dyDescent="0.3">
      <c r="A236">
        <v>4.5791000000000004</v>
      </c>
      <c r="B236">
        <f>SUBTOTAL(1,B202:B235)</f>
        <v>16.117123529411764</v>
      </c>
    </row>
    <row r="237" spans="1:2" x14ac:dyDescent="0.3">
      <c r="A237">
        <v>4.4512999999999998</v>
      </c>
      <c r="B237">
        <v>17.420100000000001</v>
      </c>
    </row>
    <row r="238" spans="1:2" x14ac:dyDescent="0.3">
      <c r="A238">
        <v>10.7463</v>
      </c>
      <c r="B238">
        <v>18.36</v>
      </c>
    </row>
    <row r="239" spans="1:2" x14ac:dyDescent="0.3">
      <c r="A239">
        <v>4.7342000000000004</v>
      </c>
      <c r="B239">
        <v>19.218399999999999</v>
      </c>
    </row>
    <row r="240" spans="1:2" x14ac:dyDescent="0.3">
      <c r="A240">
        <v>4.7220000000000004</v>
      </c>
      <c r="B240">
        <v>35.084899999999998</v>
      </c>
    </row>
    <row r="241" spans="1:2" x14ac:dyDescent="0.3">
      <c r="A241">
        <v>4.8695000000000004</v>
      </c>
      <c r="B241">
        <f>SUBTOTAL(1,B237:B240)</f>
        <v>22.520850000000003</v>
      </c>
    </row>
    <row r="242" spans="1:2" x14ac:dyDescent="0.3">
      <c r="A242">
        <v>4.5065999999999997</v>
      </c>
      <c r="B242">
        <v>8.4454999999999991</v>
      </c>
    </row>
    <row r="243" spans="1:2" x14ac:dyDescent="0.3">
      <c r="A243">
        <v>10.335100000000001</v>
      </c>
      <c r="B243">
        <v>8.9769000000000005</v>
      </c>
    </row>
    <row r="244" spans="1:2" x14ac:dyDescent="0.3">
      <c r="A244">
        <v>8.3222000000000005</v>
      </c>
      <c r="B244">
        <v>9.5008999999999997</v>
      </c>
    </row>
    <row r="245" spans="1:2" x14ac:dyDescent="0.3">
      <c r="A245">
        <v>17.2163</v>
      </c>
      <c r="B245">
        <v>8.4573</v>
      </c>
    </row>
    <row r="246" spans="1:2" x14ac:dyDescent="0.3">
      <c r="A246">
        <v>11.011900000000001</v>
      </c>
      <c r="B246">
        <v>7.2119999999999997</v>
      </c>
    </row>
    <row r="247" spans="1:2" x14ac:dyDescent="0.3">
      <c r="A247">
        <v>14.5939</v>
      </c>
      <c r="B247">
        <v>7.5136000000000003</v>
      </c>
    </row>
    <row r="248" spans="1:2" x14ac:dyDescent="0.3">
      <c r="A248">
        <v>8.7940000000000005</v>
      </c>
      <c r="B248">
        <v>20.2319</v>
      </c>
    </row>
    <row r="249" spans="1:2" x14ac:dyDescent="0.3">
      <c r="A249">
        <v>7.3800999999999997</v>
      </c>
      <c r="B249">
        <v>6.6448</v>
      </c>
    </row>
    <row r="250" spans="1:2" x14ac:dyDescent="0.3">
      <c r="A250">
        <v>5.6082999999999998</v>
      </c>
      <c r="B250">
        <v>6.1417000000000002</v>
      </c>
    </row>
    <row r="251" spans="1:2" x14ac:dyDescent="0.3">
      <c r="A251">
        <v>5.8090999999999999</v>
      </c>
      <c r="B251">
        <v>6.4725000000000001</v>
      </c>
    </row>
    <row r="252" spans="1:2" x14ac:dyDescent="0.3">
      <c r="A252">
        <v>7.476</v>
      </c>
      <c r="B252">
        <v>5.6933999999999996</v>
      </c>
    </row>
    <row r="253" spans="1:2" x14ac:dyDescent="0.3">
      <c r="A253">
        <v>7.0873999999999997</v>
      </c>
      <c r="B253">
        <v>5.0643000000000002</v>
      </c>
    </row>
    <row r="254" spans="1:2" x14ac:dyDescent="0.3">
      <c r="A254">
        <v>29.741599999999998</v>
      </c>
      <c r="B254">
        <v>6.1813000000000002</v>
      </c>
    </row>
    <row r="255" spans="1:2" x14ac:dyDescent="0.3">
      <c r="A255">
        <v>5.2064000000000004</v>
      </c>
      <c r="B255">
        <v>5.6688000000000001</v>
      </c>
    </row>
    <row r="256" spans="1:2" x14ac:dyDescent="0.3">
      <c r="A256">
        <v>39.2331</v>
      </c>
      <c r="B256">
        <v>5.7714999999999996</v>
      </c>
    </row>
    <row r="257" spans="1:2" x14ac:dyDescent="0.3">
      <c r="A257">
        <v>9.6224000000000007</v>
      </c>
      <c r="B257">
        <v>6.2869000000000002</v>
      </c>
    </row>
    <row r="258" spans="1:2" x14ac:dyDescent="0.3">
      <c r="A258">
        <v>80.606800000000007</v>
      </c>
      <c r="B258">
        <v>6.8380000000000001</v>
      </c>
    </row>
    <row r="259" spans="1:2" x14ac:dyDescent="0.3">
      <c r="A259">
        <v>6.6905999999999999</v>
      </c>
      <c r="B259">
        <v>5.9229000000000003</v>
      </c>
    </row>
    <row r="260" spans="1:2" x14ac:dyDescent="0.3">
      <c r="A260">
        <v>19.4878</v>
      </c>
      <c r="B260">
        <v>4.5716000000000001</v>
      </c>
    </row>
    <row r="261" spans="1:2" x14ac:dyDescent="0.3">
      <c r="A261">
        <v>8.0089000000000006</v>
      </c>
      <c r="B261">
        <v>4.1680000000000001</v>
      </c>
    </row>
    <row r="262" spans="1:2" x14ac:dyDescent="0.3">
      <c r="A262">
        <v>6.7394999999999996</v>
      </c>
      <c r="B262">
        <v>5.3883999999999999</v>
      </c>
    </row>
    <row r="263" spans="1:2" x14ac:dyDescent="0.3">
      <c r="A263">
        <v>5.7542</v>
      </c>
      <c r="B263">
        <v>4.7320000000000002</v>
      </c>
    </row>
    <row r="264" spans="1:2" x14ac:dyDescent="0.3">
      <c r="A264">
        <v>6.5088999999999997</v>
      </c>
      <c r="B264">
        <v>5.4566999999999997</v>
      </c>
    </row>
    <row r="265" spans="1:2" x14ac:dyDescent="0.3">
      <c r="A265">
        <v>6.7432999999999996</v>
      </c>
      <c r="B265">
        <v>7.5255000000000001</v>
      </c>
    </row>
    <row r="266" spans="1:2" x14ac:dyDescent="0.3">
      <c r="A266">
        <v>8.8780999999999999</v>
      </c>
      <c r="B266">
        <v>8.0513999999999992</v>
      </c>
    </row>
    <row r="267" spans="1:2" x14ac:dyDescent="0.3">
      <c r="A267">
        <v>6.2286999999999999</v>
      </c>
      <c r="B267">
        <v>6.0865</v>
      </c>
    </row>
    <row r="268" spans="1:2" x14ac:dyDescent="0.3">
      <c r="A268">
        <v>5.2568999999999999</v>
      </c>
      <c r="B268">
        <f>SUBTOTAL(1,B242:B267)</f>
        <v>7.0386269230769232</v>
      </c>
    </row>
    <row r="269" spans="1:2" x14ac:dyDescent="0.3">
      <c r="A269">
        <v>6.7328000000000001</v>
      </c>
      <c r="B269">
        <v>9.1661999999999999</v>
      </c>
    </row>
    <row r="270" spans="1:2" x14ac:dyDescent="0.3">
      <c r="A270">
        <v>6.1227</v>
      </c>
      <c r="B270">
        <v>8.6670999999999996</v>
      </c>
    </row>
    <row r="271" spans="1:2" x14ac:dyDescent="0.3">
      <c r="A271">
        <v>32.003</v>
      </c>
      <c r="B271">
        <v>17.678699999999999</v>
      </c>
    </row>
    <row r="272" spans="1:2" x14ac:dyDescent="0.3">
      <c r="A272">
        <v>34.258600000000001</v>
      </c>
      <c r="B272">
        <v>9.3024000000000004</v>
      </c>
    </row>
    <row r="273" spans="1:2" x14ac:dyDescent="0.3">
      <c r="A273">
        <v>18.517099999999999</v>
      </c>
      <c r="B273">
        <v>13.744999999999999</v>
      </c>
    </row>
    <row r="274" spans="1:2" x14ac:dyDescent="0.3">
      <c r="A274">
        <v>17.972200000000001</v>
      </c>
      <c r="B274">
        <v>9.6270000000000007</v>
      </c>
    </row>
    <row r="275" spans="1:2" x14ac:dyDescent="0.3">
      <c r="A275">
        <v>17.950500000000002</v>
      </c>
      <c r="B275">
        <v>5.3867000000000003</v>
      </c>
    </row>
    <row r="276" spans="1:2" x14ac:dyDescent="0.3">
      <c r="A276">
        <v>32.0062</v>
      </c>
      <c r="B276">
        <v>5.3151000000000002</v>
      </c>
    </row>
    <row r="277" spans="1:2" x14ac:dyDescent="0.3">
      <c r="A277">
        <v>29.336400000000001</v>
      </c>
      <c r="B277">
        <v>7.8014999999999999</v>
      </c>
    </row>
    <row r="278" spans="1:2" x14ac:dyDescent="0.3">
      <c r="A278">
        <v>29.992799999999999</v>
      </c>
      <c r="B278">
        <v>5.0926</v>
      </c>
    </row>
    <row r="279" spans="1:2" x14ac:dyDescent="0.3">
      <c r="A279">
        <v>53.996000000000002</v>
      </c>
      <c r="B279">
        <v>5.3825000000000003</v>
      </c>
    </row>
    <row r="280" spans="1:2" x14ac:dyDescent="0.3">
      <c r="A280">
        <v>19.3353</v>
      </c>
      <c r="B280">
        <v>5.2548000000000004</v>
      </c>
    </row>
    <row r="281" spans="1:2" x14ac:dyDescent="0.3">
      <c r="A281">
        <v>22.5441</v>
      </c>
      <c r="B281">
        <f>SUBTOTAL(1,B269:B280)</f>
        <v>8.5349666666666675</v>
      </c>
    </row>
    <row r="282" spans="1:2" x14ac:dyDescent="0.3">
      <c r="A282">
        <v>20.561699999999998</v>
      </c>
      <c r="B282">
        <v>16.994299999999999</v>
      </c>
    </row>
    <row r="283" spans="1:2" x14ac:dyDescent="0.3">
      <c r="A283">
        <v>24.363600000000002</v>
      </c>
      <c r="B283">
        <v>7.3925999999999998</v>
      </c>
    </row>
    <row r="284" spans="1:2" x14ac:dyDescent="0.3">
      <c r="A284">
        <v>44.253799999999998</v>
      </c>
      <c r="B284">
        <f>SUBTOTAL(1,B282:B283)</f>
        <v>12.193449999999999</v>
      </c>
    </row>
    <row r="285" spans="1:2" x14ac:dyDescent="0.3">
      <c r="A285">
        <v>28.445699999999999</v>
      </c>
      <c r="B285">
        <v>21.3993</v>
      </c>
    </row>
    <row r="286" spans="1:2" x14ac:dyDescent="0.3">
      <c r="A286">
        <v>20.104500000000002</v>
      </c>
      <c r="B286">
        <v>26.984100000000002</v>
      </c>
    </row>
    <row r="287" spans="1:2" x14ac:dyDescent="0.3">
      <c r="A287">
        <v>18.113</v>
      </c>
      <c r="B287">
        <v>18.991199999999999</v>
      </c>
    </row>
    <row r="288" spans="1:2" x14ac:dyDescent="0.3">
      <c r="A288">
        <v>63.120800000000003</v>
      </c>
      <c r="B288">
        <v>16.977499999999999</v>
      </c>
    </row>
    <row r="289" spans="1:2" x14ac:dyDescent="0.3">
      <c r="A289">
        <v>32.637300000000003</v>
      </c>
      <c r="B289">
        <v>18.4819</v>
      </c>
    </row>
    <row r="290" spans="1:2" x14ac:dyDescent="0.3">
      <c r="A290">
        <v>19.265000000000001</v>
      </c>
      <c r="B290">
        <v>14.4284</v>
      </c>
    </row>
    <row r="291" spans="1:2" x14ac:dyDescent="0.3">
      <c r="A291">
        <v>32.088299999999997</v>
      </c>
      <c r="B291">
        <v>10.831099999999999</v>
      </c>
    </row>
    <row r="292" spans="1:2" x14ac:dyDescent="0.3">
      <c r="A292">
        <v>17.727699999999999</v>
      </c>
      <c r="B292">
        <v>14.4108</v>
      </c>
    </row>
    <row r="293" spans="1:2" x14ac:dyDescent="0.3">
      <c r="A293">
        <v>35.606000000000002</v>
      </c>
      <c r="B293">
        <v>7.8943000000000003</v>
      </c>
    </row>
    <row r="294" spans="1:2" x14ac:dyDescent="0.3">
      <c r="A294">
        <v>16.426300000000001</v>
      </c>
      <c r="B294">
        <v>10.475</v>
      </c>
    </row>
    <row r="295" spans="1:2" x14ac:dyDescent="0.3">
      <c r="A295">
        <v>25.475100000000001</v>
      </c>
      <c r="B295">
        <v>7.7175000000000002</v>
      </c>
    </row>
    <row r="296" spans="1:2" x14ac:dyDescent="0.3">
      <c r="A296">
        <v>10.171799999999999</v>
      </c>
      <c r="B296">
        <v>11.758800000000001</v>
      </c>
    </row>
    <row r="297" spans="1:2" x14ac:dyDescent="0.3">
      <c r="A297">
        <v>11.7935</v>
      </c>
      <c r="B297">
        <v>7.1753</v>
      </c>
    </row>
    <row r="298" spans="1:2" x14ac:dyDescent="0.3">
      <c r="A298">
        <v>17.192900000000002</v>
      </c>
      <c r="B298">
        <v>10.288399999999999</v>
      </c>
    </row>
    <row r="299" spans="1:2" x14ac:dyDescent="0.3">
      <c r="A299">
        <v>16.0871</v>
      </c>
      <c r="B299">
        <v>6.8834999999999997</v>
      </c>
    </row>
    <row r="300" spans="1:2" x14ac:dyDescent="0.3">
      <c r="A300">
        <v>12.5581</v>
      </c>
      <c r="B300">
        <v>11.272500000000001</v>
      </c>
    </row>
    <row r="301" spans="1:2" x14ac:dyDescent="0.3">
      <c r="A301">
        <v>10.959199999999999</v>
      </c>
      <c r="B301">
        <v>8.7081999999999997</v>
      </c>
    </row>
    <row r="302" spans="1:2" x14ac:dyDescent="0.3">
      <c r="A302">
        <v>7.5792000000000002</v>
      </c>
      <c r="B302">
        <v>15.3363</v>
      </c>
    </row>
    <row r="303" spans="1:2" x14ac:dyDescent="0.3">
      <c r="A303">
        <v>11.2798</v>
      </c>
      <c r="B303">
        <v>6.3106999999999998</v>
      </c>
    </row>
    <row r="304" spans="1:2" x14ac:dyDescent="0.3">
      <c r="A304">
        <v>7.2657999999999996</v>
      </c>
      <c r="B304">
        <v>8.0356000000000005</v>
      </c>
    </row>
    <row r="305" spans="1:2" x14ac:dyDescent="0.3">
      <c r="A305">
        <v>9.5719999999999992</v>
      </c>
      <c r="B305">
        <v>7.9490999999999996</v>
      </c>
    </row>
    <row r="306" spans="1:2" x14ac:dyDescent="0.3">
      <c r="A306">
        <v>11.651899999999999</v>
      </c>
      <c r="B306">
        <v>29.511600000000001</v>
      </c>
    </row>
    <row r="307" spans="1:2" x14ac:dyDescent="0.3">
      <c r="A307">
        <v>8.8127999999999993</v>
      </c>
      <c r="B307">
        <v>19.4024</v>
      </c>
    </row>
    <row r="308" spans="1:2" x14ac:dyDescent="0.3">
      <c r="A308">
        <v>7.6444999999999999</v>
      </c>
      <c r="B308">
        <v>7.2252000000000001</v>
      </c>
    </row>
    <row r="309" spans="1:2" x14ac:dyDescent="0.3">
      <c r="A309">
        <v>13.2646</v>
      </c>
      <c r="B309">
        <v>7.2290000000000001</v>
      </c>
    </row>
    <row r="310" spans="1:2" x14ac:dyDescent="0.3">
      <c r="A310">
        <v>6.5145</v>
      </c>
      <c r="B310">
        <v>8.8206000000000007</v>
      </c>
    </row>
    <row r="311" spans="1:2" x14ac:dyDescent="0.3">
      <c r="A311">
        <v>12.4903</v>
      </c>
      <c r="B311">
        <v>7.1675000000000004</v>
      </c>
    </row>
    <row r="312" spans="1:2" x14ac:dyDescent="0.3">
      <c r="A312">
        <v>6.1093999999999999</v>
      </c>
      <c r="B312">
        <v>7.5461</v>
      </c>
    </row>
    <row r="313" spans="1:2" x14ac:dyDescent="0.3">
      <c r="A313">
        <v>22.682400000000001</v>
      </c>
      <c r="B313">
        <v>7.3258999999999999</v>
      </c>
    </row>
    <row r="314" spans="1:2" x14ac:dyDescent="0.3">
      <c r="A314">
        <v>31.153099999999998</v>
      </c>
      <c r="B314">
        <v>12.326499999999999</v>
      </c>
    </row>
    <row r="315" spans="1:2" x14ac:dyDescent="0.3">
      <c r="A315">
        <v>9.1485000000000003</v>
      </c>
      <c r="B315">
        <v>7.4584999999999999</v>
      </c>
    </row>
    <row r="316" spans="1:2" x14ac:dyDescent="0.3">
      <c r="A316">
        <v>6.9493</v>
      </c>
      <c r="B316">
        <v>8.2263000000000002</v>
      </c>
    </row>
    <row r="317" spans="1:2" x14ac:dyDescent="0.3">
      <c r="A317">
        <v>7.5507</v>
      </c>
      <c r="B317">
        <v>9.8428000000000004</v>
      </c>
    </row>
    <row r="318" spans="1:2" x14ac:dyDescent="0.3">
      <c r="A318">
        <v>10.6669</v>
      </c>
      <c r="B318">
        <v>8.4854000000000003</v>
      </c>
    </row>
    <row r="319" spans="1:2" x14ac:dyDescent="0.3">
      <c r="A319">
        <v>7.3868999999999998</v>
      </c>
      <c r="B319">
        <v>10.5969</v>
      </c>
    </row>
    <row r="320" spans="1:2" x14ac:dyDescent="0.3">
      <c r="A320">
        <v>30.744299999999999</v>
      </c>
      <c r="B320">
        <v>7.3800999999999997</v>
      </c>
    </row>
    <row r="321" spans="1:2" x14ac:dyDescent="0.3">
      <c r="A321">
        <v>7.1269</v>
      </c>
      <c r="B321">
        <v>7.1672000000000002</v>
      </c>
    </row>
    <row r="322" spans="1:2" x14ac:dyDescent="0.3">
      <c r="A322">
        <v>7.2428999999999997</v>
      </c>
      <c r="B322">
        <v>40.234900000000003</v>
      </c>
    </row>
    <row r="323" spans="1:2" x14ac:dyDescent="0.3">
      <c r="A323">
        <v>19.065799999999999</v>
      </c>
      <c r="B323">
        <v>7.1740000000000004</v>
      </c>
    </row>
    <row r="324" spans="1:2" x14ac:dyDescent="0.3">
      <c r="A324">
        <v>8.2964000000000002</v>
      </c>
      <c r="B324">
        <v>9.7444000000000006</v>
      </c>
    </row>
    <row r="325" spans="1:2" x14ac:dyDescent="0.3">
      <c r="A325">
        <v>11.410399999999999</v>
      </c>
      <c r="B325">
        <v>6.9687999999999999</v>
      </c>
    </row>
    <row r="326" spans="1:2" x14ac:dyDescent="0.3">
      <c r="A326">
        <v>11.3591</v>
      </c>
      <c r="B326">
        <v>8.5422999999999991</v>
      </c>
    </row>
    <row r="327" spans="1:2" x14ac:dyDescent="0.3">
      <c r="A327">
        <v>7.2313999999999998</v>
      </c>
      <c r="B327">
        <v>5.2257999999999996</v>
      </c>
    </row>
    <row r="328" spans="1:2" x14ac:dyDescent="0.3">
      <c r="A328">
        <v>7.1360000000000001</v>
      </c>
      <c r="B328">
        <v>18.923400000000001</v>
      </c>
    </row>
    <row r="329" spans="1:2" x14ac:dyDescent="0.3">
      <c r="A329">
        <v>21.282</v>
      </c>
      <c r="B329">
        <v>6.8121999999999998</v>
      </c>
    </row>
    <row r="330" spans="1:2" x14ac:dyDescent="0.3">
      <c r="A330">
        <v>10.5284</v>
      </c>
      <c r="B330">
        <v>5.5594000000000001</v>
      </c>
    </row>
    <row r="331" spans="1:2" x14ac:dyDescent="0.3">
      <c r="A331">
        <v>6.8266999999999998</v>
      </c>
      <c r="B331">
        <v>8.6143000000000001</v>
      </c>
    </row>
    <row r="332" spans="1:2" x14ac:dyDescent="0.3">
      <c r="A332">
        <v>7.2796000000000003</v>
      </c>
      <c r="B332">
        <v>9.7467000000000006</v>
      </c>
    </row>
    <row r="333" spans="1:2" x14ac:dyDescent="0.3">
      <c r="A333">
        <v>7.2298999999999998</v>
      </c>
      <c r="B333">
        <v>7.9362000000000004</v>
      </c>
    </row>
    <row r="334" spans="1:2" x14ac:dyDescent="0.3">
      <c r="A334">
        <v>5.8079000000000001</v>
      </c>
      <c r="B334">
        <v>10.5037</v>
      </c>
    </row>
    <row r="335" spans="1:2" x14ac:dyDescent="0.3">
      <c r="A335">
        <v>7.3228</v>
      </c>
      <c r="B335">
        <v>9.0143000000000004</v>
      </c>
    </row>
    <row r="336" spans="1:2" x14ac:dyDescent="0.3">
      <c r="A336">
        <v>9.3210999999999995</v>
      </c>
      <c r="B336">
        <v>7.3231000000000002</v>
      </c>
    </row>
    <row r="337" spans="1:2" x14ac:dyDescent="0.3">
      <c r="A337">
        <v>6.5530999999999997</v>
      </c>
      <c r="B337">
        <v>12.0604</v>
      </c>
    </row>
    <row r="338" spans="1:2" x14ac:dyDescent="0.3">
      <c r="A338">
        <v>10.94</v>
      </c>
      <c r="B338">
        <f>SUBTOTAL(1,B285:B337)</f>
        <v>11.366139622641505</v>
      </c>
    </row>
    <row r="339" spans="1:2" x14ac:dyDescent="0.3">
      <c r="A339">
        <v>6.1828000000000003</v>
      </c>
      <c r="B339">
        <v>18.928100000000001</v>
      </c>
    </row>
    <row r="340" spans="1:2" x14ac:dyDescent="0.3">
      <c r="A340">
        <v>8.0170999999999992</v>
      </c>
      <c r="B340">
        <v>17.380199999999999</v>
      </c>
    </row>
    <row r="341" spans="1:2" x14ac:dyDescent="0.3">
      <c r="A341">
        <v>7.4519000000000002</v>
      </c>
      <c r="B341">
        <v>20.782399999999999</v>
      </c>
    </row>
    <row r="342" spans="1:2" x14ac:dyDescent="0.3">
      <c r="A342">
        <v>16.172000000000001</v>
      </c>
      <c r="B342">
        <v>17.8276</v>
      </c>
    </row>
    <row r="343" spans="1:2" x14ac:dyDescent="0.3">
      <c r="A343">
        <v>5.3014999999999999</v>
      </c>
      <c r="B343">
        <v>14.315</v>
      </c>
    </row>
    <row r="344" spans="1:2" x14ac:dyDescent="0.3">
      <c r="A344">
        <v>8.6463999999999999</v>
      </c>
      <c r="B344">
        <v>3.5590999999999999</v>
      </c>
    </row>
    <row r="345" spans="1:2" x14ac:dyDescent="0.3">
      <c r="A345">
        <v>18.564900000000002</v>
      </c>
      <c r="B345">
        <v>37.546999999999997</v>
      </c>
    </row>
    <row r="346" spans="1:2" x14ac:dyDescent="0.3">
      <c r="A346">
        <v>18.375</v>
      </c>
      <c r="B346">
        <f>SUBTOTAL(1,B339:B345)</f>
        <v>18.619914285714287</v>
      </c>
    </row>
    <row r="347" spans="1:2" x14ac:dyDescent="0.3">
      <c r="A347">
        <v>18.188099999999999</v>
      </c>
      <c r="B347">
        <v>19.579599999999999</v>
      </c>
    </row>
    <row r="348" spans="1:2" x14ac:dyDescent="0.3">
      <c r="A348">
        <v>18.198799999999999</v>
      </c>
      <c r="B348">
        <v>10.0649</v>
      </c>
    </row>
    <row r="349" spans="1:2" x14ac:dyDescent="0.3">
      <c r="A349">
        <v>15.392899999999999</v>
      </c>
      <c r="B349">
        <v>9.6174999999999997</v>
      </c>
    </row>
    <row r="350" spans="1:2" x14ac:dyDescent="0.3">
      <c r="A350">
        <v>3.9068999999999998</v>
      </c>
      <c r="B350">
        <v>8.7950999999999997</v>
      </c>
    </row>
    <row r="351" spans="1:2" x14ac:dyDescent="0.3">
      <c r="A351">
        <v>19.511600000000001</v>
      </c>
      <c r="B351">
        <v>8.4711999999999996</v>
      </c>
    </row>
    <row r="352" spans="1:2" x14ac:dyDescent="0.3">
      <c r="A352">
        <v>17.082000000000001</v>
      </c>
      <c r="B352">
        <v>15.228899999999999</v>
      </c>
    </row>
    <row r="353" spans="1:2" x14ac:dyDescent="0.3">
      <c r="A353">
        <v>14.007899999999999</v>
      </c>
      <c r="B353">
        <v>11.632300000000001</v>
      </c>
    </row>
    <row r="354" spans="1:2" x14ac:dyDescent="0.3">
      <c r="A354">
        <v>8.5376999999999992</v>
      </c>
      <c r="B354">
        <v>8.2325999999999997</v>
      </c>
    </row>
    <row r="355" spans="1:2" x14ac:dyDescent="0.3">
      <c r="A355">
        <v>8.0414999999999992</v>
      </c>
      <c r="B355">
        <v>6.8958000000000004</v>
      </c>
    </row>
    <row r="356" spans="1:2" x14ac:dyDescent="0.3">
      <c r="A356">
        <v>8.5638000000000005</v>
      </c>
      <c r="B356">
        <v>6.4962999999999997</v>
      </c>
    </row>
    <row r="357" spans="1:2" x14ac:dyDescent="0.3">
      <c r="A357">
        <v>7.2252999999999998</v>
      </c>
      <c r="B357">
        <v>5.8638000000000003</v>
      </c>
    </row>
    <row r="358" spans="1:2" x14ac:dyDescent="0.3">
      <c r="A358">
        <v>7.3796999999999997</v>
      </c>
      <c r="B358">
        <v>9.3512000000000004</v>
      </c>
    </row>
    <row r="359" spans="1:2" x14ac:dyDescent="0.3">
      <c r="A359">
        <v>6.5458999999999996</v>
      </c>
      <c r="B359">
        <v>12.85</v>
      </c>
    </row>
    <row r="360" spans="1:2" x14ac:dyDescent="0.3">
      <c r="A360">
        <v>6.5713999999999997</v>
      </c>
      <c r="B360">
        <v>8.8122000000000007</v>
      </c>
    </row>
    <row r="361" spans="1:2" x14ac:dyDescent="0.3">
      <c r="A361">
        <v>5.9611000000000001</v>
      </c>
      <c r="B361">
        <v>6.1910999999999996</v>
      </c>
    </row>
    <row r="362" spans="1:2" x14ac:dyDescent="0.3">
      <c r="A362">
        <v>5.9229000000000003</v>
      </c>
      <c r="B362">
        <v>6.4744000000000002</v>
      </c>
    </row>
    <row r="363" spans="1:2" x14ac:dyDescent="0.3">
      <c r="A363">
        <v>6.3555000000000001</v>
      </c>
      <c r="B363">
        <v>5.9568000000000003</v>
      </c>
    </row>
    <row r="364" spans="1:2" x14ac:dyDescent="0.3">
      <c r="A364">
        <v>5.7367999999999997</v>
      </c>
      <c r="B364">
        <v>5.4478999999999997</v>
      </c>
    </row>
    <row r="365" spans="1:2" x14ac:dyDescent="0.3">
      <c r="A365">
        <v>11.504099999999999</v>
      </c>
      <c r="B365">
        <v>5.2644000000000002</v>
      </c>
    </row>
    <row r="366" spans="1:2" x14ac:dyDescent="0.3">
      <c r="A366">
        <v>12.1753</v>
      </c>
      <c r="B366">
        <v>5.5316000000000001</v>
      </c>
    </row>
    <row r="367" spans="1:2" x14ac:dyDescent="0.3">
      <c r="A367">
        <v>11.420500000000001</v>
      </c>
      <c r="B367">
        <v>5.1967999999999996</v>
      </c>
    </row>
    <row r="368" spans="1:2" x14ac:dyDescent="0.3">
      <c r="A368">
        <v>6.3006000000000002</v>
      </c>
      <c r="B368">
        <v>4.6512000000000002</v>
      </c>
    </row>
    <row r="369" spans="1:2" x14ac:dyDescent="0.3">
      <c r="A369">
        <v>6.1353999999999997</v>
      </c>
      <c r="B369">
        <v>5.944</v>
      </c>
    </row>
    <row r="370" spans="1:2" x14ac:dyDescent="0.3">
      <c r="A370">
        <v>5.5284000000000004</v>
      </c>
      <c r="B370">
        <v>4.8883999999999999</v>
      </c>
    </row>
    <row r="371" spans="1:2" x14ac:dyDescent="0.3">
      <c r="A371">
        <v>5.0643000000000002</v>
      </c>
      <c r="B371">
        <v>5.4673999999999996</v>
      </c>
    </row>
    <row r="372" spans="1:2" x14ac:dyDescent="0.3">
      <c r="A372">
        <v>5.8067000000000002</v>
      </c>
      <c r="B372">
        <v>5.6871999999999998</v>
      </c>
    </row>
    <row r="373" spans="1:2" x14ac:dyDescent="0.3">
      <c r="A373">
        <v>4.5728999999999997</v>
      </c>
      <c r="B373">
        <v>10.2408</v>
      </c>
    </row>
    <row r="374" spans="1:2" x14ac:dyDescent="0.3">
      <c r="A374">
        <v>5.1085000000000003</v>
      </c>
      <c r="B374">
        <v>5.0816999999999997</v>
      </c>
    </row>
    <row r="375" spans="1:2" x14ac:dyDescent="0.3">
      <c r="A375">
        <v>5.4435000000000002</v>
      </c>
      <c r="B375">
        <v>6.1510999999999996</v>
      </c>
    </row>
    <row r="376" spans="1:2" x14ac:dyDescent="0.3">
      <c r="A376">
        <v>9.3451000000000004</v>
      </c>
      <c r="B376">
        <v>5.9363000000000001</v>
      </c>
    </row>
    <row r="377" spans="1:2" x14ac:dyDescent="0.3">
      <c r="A377">
        <v>5.4249999999999998</v>
      </c>
      <c r="B377">
        <v>5.3220000000000001</v>
      </c>
    </row>
    <row r="378" spans="1:2" x14ac:dyDescent="0.3">
      <c r="A378">
        <v>4.6374000000000004</v>
      </c>
      <c r="B378">
        <v>10.581300000000001</v>
      </c>
    </row>
    <row r="379" spans="1:2" x14ac:dyDescent="0.3">
      <c r="A379">
        <v>8.5008999999999997</v>
      </c>
      <c r="B379">
        <v>5.2804000000000002</v>
      </c>
    </row>
    <row r="380" spans="1:2" x14ac:dyDescent="0.3">
      <c r="A380">
        <v>7.0673000000000004</v>
      </c>
      <c r="B380">
        <v>6.3010000000000002</v>
      </c>
    </row>
    <row r="381" spans="1:2" x14ac:dyDescent="0.3">
      <c r="A381">
        <v>7.4215999999999998</v>
      </c>
      <c r="B381">
        <v>5.9226000000000001</v>
      </c>
    </row>
    <row r="382" spans="1:2" x14ac:dyDescent="0.3">
      <c r="A382">
        <v>4.6383999999999999</v>
      </c>
      <c r="B382">
        <v>10.298</v>
      </c>
    </row>
    <row r="383" spans="1:2" x14ac:dyDescent="0.3">
      <c r="A383">
        <v>5.4283000000000001</v>
      </c>
      <c r="B383">
        <v>5.0159000000000002</v>
      </c>
    </row>
    <row r="384" spans="1:2" x14ac:dyDescent="0.3">
      <c r="A384">
        <v>4.5743</v>
      </c>
      <c r="B384">
        <v>11.1525</v>
      </c>
    </row>
    <row r="385" spans="1:2" x14ac:dyDescent="0.3">
      <c r="A385">
        <v>4.8188000000000004</v>
      </c>
      <c r="B385">
        <v>4.3917999999999999</v>
      </c>
    </row>
    <row r="386" spans="1:2" x14ac:dyDescent="0.3">
      <c r="A386">
        <v>7.9550999999999998</v>
      </c>
      <c r="B386">
        <v>4.7460000000000004</v>
      </c>
    </row>
    <row r="387" spans="1:2" x14ac:dyDescent="0.3">
      <c r="A387">
        <v>6.6078000000000001</v>
      </c>
      <c r="B387">
        <v>4.4225000000000003</v>
      </c>
    </row>
    <row r="388" spans="1:2" x14ac:dyDescent="0.3">
      <c r="A388">
        <v>8.3346999999999998</v>
      </c>
      <c r="B388">
        <v>6.8554000000000004</v>
      </c>
    </row>
    <row r="389" spans="1:2" x14ac:dyDescent="0.3">
      <c r="A389">
        <v>6.2214</v>
      </c>
      <c r="B389">
        <v>5.4476000000000004</v>
      </c>
    </row>
    <row r="390" spans="1:2" x14ac:dyDescent="0.3">
      <c r="A390">
        <v>4.3288000000000002</v>
      </c>
      <c r="B390">
        <v>4.7416</v>
      </c>
    </row>
    <row r="391" spans="1:2" x14ac:dyDescent="0.3">
      <c r="A391">
        <v>4.3571</v>
      </c>
      <c r="B391">
        <v>7.2046000000000001</v>
      </c>
    </row>
    <row r="392" spans="1:2" x14ac:dyDescent="0.3">
      <c r="A392">
        <v>5.5597000000000003</v>
      </c>
      <c r="B392">
        <f>SUBTOTAL(1,B347:B391)</f>
        <v>7.4152377777777767</v>
      </c>
    </row>
    <row r="393" spans="1:2" x14ac:dyDescent="0.3">
      <c r="A393">
        <v>4.7310999999999996</v>
      </c>
      <c r="B393">
        <v>16.620799999999999</v>
      </c>
    </row>
    <row r="394" spans="1:2" x14ac:dyDescent="0.3">
      <c r="A394">
        <v>4.5284000000000004</v>
      </c>
      <c r="B394">
        <v>16.520299999999999</v>
      </c>
    </row>
    <row r="395" spans="1:2" x14ac:dyDescent="0.3">
      <c r="A395">
        <v>19.4802</v>
      </c>
      <c r="B395">
        <v>16.9297</v>
      </c>
    </row>
    <row r="396" spans="1:2" x14ac:dyDescent="0.3">
      <c r="A396">
        <v>33.079000000000001</v>
      </c>
      <c r="B396">
        <v>26.495100000000001</v>
      </c>
    </row>
    <row r="397" spans="1:2" x14ac:dyDescent="0.3">
      <c r="A397">
        <v>16.826599999999999</v>
      </c>
      <c r="B397">
        <v>33.468299999999999</v>
      </c>
    </row>
    <row r="398" spans="1:2" x14ac:dyDescent="0.3">
      <c r="A398">
        <v>16.296299999999999</v>
      </c>
      <c r="B398">
        <v>38.853000000000002</v>
      </c>
    </row>
    <row r="399" spans="1:2" x14ac:dyDescent="0.3">
      <c r="A399">
        <v>33.366300000000003</v>
      </c>
      <c r="B399">
        <v>25.679600000000001</v>
      </c>
    </row>
    <row r="400" spans="1:2" x14ac:dyDescent="0.3">
      <c r="A400">
        <v>34.178400000000003</v>
      </c>
      <c r="B400">
        <v>50.295499999999997</v>
      </c>
    </row>
    <row r="401" spans="1:2" x14ac:dyDescent="0.3">
      <c r="A401">
        <v>21.9238</v>
      </c>
      <c r="B401">
        <v>51.911099999999998</v>
      </c>
    </row>
    <row r="402" spans="1:2" x14ac:dyDescent="0.3">
      <c r="A402">
        <v>35.467799999999997</v>
      </c>
      <c r="B402">
        <v>30.660900000000002</v>
      </c>
    </row>
    <row r="403" spans="1:2" x14ac:dyDescent="0.3">
      <c r="A403">
        <v>53.834499999999998</v>
      </c>
      <c r="B403">
        <v>36.244</v>
      </c>
    </row>
    <row r="404" spans="1:2" x14ac:dyDescent="0.3">
      <c r="A404">
        <v>35.6937</v>
      </c>
      <c r="B404">
        <f>SUBTOTAL(1,B393:B403)</f>
        <v>31.24348181818182</v>
      </c>
    </row>
    <row r="405" spans="1:2" x14ac:dyDescent="0.3">
      <c r="A405">
        <v>30.257400000000001</v>
      </c>
      <c r="B405">
        <v>24.351500000000001</v>
      </c>
    </row>
    <row r="406" spans="1:2" x14ac:dyDescent="0.3">
      <c r="A406">
        <v>18.176400000000001</v>
      </c>
      <c r="B406">
        <v>18.927600000000002</v>
      </c>
    </row>
    <row r="407" spans="1:2" x14ac:dyDescent="0.3">
      <c r="A407">
        <v>15.1402</v>
      </c>
      <c r="B407">
        <v>21.133700000000001</v>
      </c>
    </row>
    <row r="408" spans="1:2" x14ac:dyDescent="0.3">
      <c r="A408">
        <v>13.9559</v>
      </c>
      <c r="B408">
        <v>10.3818</v>
      </c>
    </row>
    <row r="409" spans="1:2" x14ac:dyDescent="0.3">
      <c r="A409">
        <v>12.1503</v>
      </c>
      <c r="B409">
        <v>9.0221999999999998</v>
      </c>
    </row>
    <row r="410" spans="1:2" x14ac:dyDescent="0.3">
      <c r="A410">
        <v>9.4510000000000005</v>
      </c>
      <c r="B410">
        <v>27.2394</v>
      </c>
    </row>
    <row r="411" spans="1:2" x14ac:dyDescent="0.3">
      <c r="A411">
        <v>16.6889</v>
      </c>
      <c r="B411">
        <v>24.517299999999999</v>
      </c>
    </row>
    <row r="412" spans="1:2" x14ac:dyDescent="0.3">
      <c r="A412">
        <v>14.848599999999999</v>
      </c>
      <c r="B412">
        <v>13.7821</v>
      </c>
    </row>
    <row r="413" spans="1:2" x14ac:dyDescent="0.3">
      <c r="A413">
        <v>8.5289999999999999</v>
      </c>
      <c r="B413">
        <v>9.6861999999999995</v>
      </c>
    </row>
    <row r="414" spans="1:2" x14ac:dyDescent="0.3">
      <c r="A414">
        <v>11.732200000000001</v>
      </c>
      <c r="B414">
        <v>16.903300000000002</v>
      </c>
    </row>
    <row r="415" spans="1:2" x14ac:dyDescent="0.3">
      <c r="A415">
        <v>20.120999999999999</v>
      </c>
      <c r="B415">
        <v>8.8065999999999995</v>
      </c>
    </row>
    <row r="416" spans="1:2" x14ac:dyDescent="0.3">
      <c r="A416">
        <v>9.0084999999999997</v>
      </c>
      <c r="B416">
        <v>8.2809000000000008</v>
      </c>
    </row>
    <row r="417" spans="1:2" x14ac:dyDescent="0.3">
      <c r="A417">
        <v>9.9871999999999996</v>
      </c>
      <c r="B417">
        <v>8.1392000000000007</v>
      </c>
    </row>
    <row r="418" spans="1:2" x14ac:dyDescent="0.3">
      <c r="A418">
        <v>9.4364000000000008</v>
      </c>
      <c r="B418">
        <v>8.1342999999999996</v>
      </c>
    </row>
    <row r="419" spans="1:2" x14ac:dyDescent="0.3">
      <c r="A419">
        <v>8.7906999999999993</v>
      </c>
      <c r="B419">
        <v>10.263400000000001</v>
      </c>
    </row>
    <row r="420" spans="1:2" x14ac:dyDescent="0.3">
      <c r="A420">
        <v>6.4664999999999999</v>
      </c>
      <c r="B420">
        <v>7.2432999999999996</v>
      </c>
    </row>
    <row r="421" spans="1:2" x14ac:dyDescent="0.3">
      <c r="A421">
        <v>8.6453000000000007</v>
      </c>
      <c r="B421">
        <v>7.4329999999999998</v>
      </c>
    </row>
    <row r="422" spans="1:2" x14ac:dyDescent="0.3">
      <c r="A422">
        <v>9.7380999999999993</v>
      </c>
      <c r="B422">
        <v>10.8729</v>
      </c>
    </row>
    <row r="423" spans="1:2" x14ac:dyDescent="0.3">
      <c r="A423">
        <v>7.6710000000000003</v>
      </c>
      <c r="B423">
        <v>18.107900000000001</v>
      </c>
    </row>
    <row r="424" spans="1:2" x14ac:dyDescent="0.3">
      <c r="A424">
        <v>10.858700000000001</v>
      </c>
      <c r="B424">
        <v>6.9783999999999997</v>
      </c>
    </row>
    <row r="425" spans="1:2" x14ac:dyDescent="0.3">
      <c r="A425">
        <v>7.4005999999999998</v>
      </c>
      <c r="B425">
        <v>6.7373000000000003</v>
      </c>
    </row>
    <row r="426" spans="1:2" x14ac:dyDescent="0.3">
      <c r="A426">
        <v>6.5842000000000001</v>
      </c>
      <c r="B426">
        <v>7.9341999999999997</v>
      </c>
    </row>
    <row r="427" spans="1:2" x14ac:dyDescent="0.3">
      <c r="A427">
        <v>12.770300000000001</v>
      </c>
      <c r="B427">
        <v>7.8639000000000001</v>
      </c>
    </row>
    <row r="428" spans="1:2" x14ac:dyDescent="0.3">
      <c r="A428">
        <v>6.3276000000000003</v>
      </c>
      <c r="B428">
        <v>13.803100000000001</v>
      </c>
    </row>
    <row r="429" spans="1:2" x14ac:dyDescent="0.3">
      <c r="A429">
        <v>6.1501999999999999</v>
      </c>
      <c r="B429">
        <v>7.3857999999999997</v>
      </c>
    </row>
    <row r="430" spans="1:2" x14ac:dyDescent="0.3">
      <c r="A430">
        <v>6.4927999999999999</v>
      </c>
      <c r="B430">
        <v>6.8997999999999999</v>
      </c>
    </row>
    <row r="431" spans="1:2" x14ac:dyDescent="0.3">
      <c r="A431">
        <v>7.2994000000000003</v>
      </c>
      <c r="B431">
        <v>9.7355999999999998</v>
      </c>
    </row>
    <row r="432" spans="1:2" x14ac:dyDescent="0.3">
      <c r="A432">
        <v>6.1336000000000004</v>
      </c>
      <c r="B432">
        <v>9.7914999999999992</v>
      </c>
    </row>
    <row r="433" spans="1:2" x14ac:dyDescent="0.3">
      <c r="A433">
        <v>9.5547000000000004</v>
      </c>
      <c r="B433">
        <v>6.5572999999999997</v>
      </c>
    </row>
    <row r="434" spans="1:2" x14ac:dyDescent="0.3">
      <c r="A434">
        <v>16.732099999999999</v>
      </c>
      <c r="B434">
        <f>SUBTOTAL(1,B405:B433)</f>
        <v>11.96253448275862</v>
      </c>
    </row>
    <row r="435" spans="1:2" x14ac:dyDescent="0.3">
      <c r="A435">
        <v>17.341899999999999</v>
      </c>
      <c r="B435">
        <v>15.4321</v>
      </c>
    </row>
    <row r="436" spans="1:2" x14ac:dyDescent="0.3">
      <c r="A436">
        <v>18.384499999999999</v>
      </c>
      <c r="B436">
        <v>15.266400000000001</v>
      </c>
    </row>
    <row r="437" spans="1:2" x14ac:dyDescent="0.3">
      <c r="A437">
        <v>16.985800000000001</v>
      </c>
      <c r="B437">
        <v>29.2803</v>
      </c>
    </row>
    <row r="438" spans="1:2" x14ac:dyDescent="0.3">
      <c r="A438">
        <v>6.9057000000000004</v>
      </c>
      <c r="B438">
        <v>16.5764</v>
      </c>
    </row>
    <row r="439" spans="1:2" x14ac:dyDescent="0.3">
      <c r="A439">
        <v>19.854099999999999</v>
      </c>
      <c r="B439">
        <v>9.5129000000000001</v>
      </c>
    </row>
    <row r="440" spans="1:2" x14ac:dyDescent="0.3">
      <c r="A440">
        <v>9.391</v>
      </c>
      <c r="B440">
        <v>19.760300000000001</v>
      </c>
    </row>
    <row r="441" spans="1:2" x14ac:dyDescent="0.3">
      <c r="A441">
        <v>11.8971</v>
      </c>
      <c r="B441">
        <v>9.4220000000000006</v>
      </c>
    </row>
    <row r="442" spans="1:2" x14ac:dyDescent="0.3">
      <c r="A442">
        <v>10.2593</v>
      </c>
      <c r="B442">
        <v>8.1386000000000003</v>
      </c>
    </row>
    <row r="443" spans="1:2" x14ac:dyDescent="0.3">
      <c r="A443">
        <v>6.9255000000000004</v>
      </c>
      <c r="B443">
        <v>9.8323</v>
      </c>
    </row>
    <row r="444" spans="1:2" x14ac:dyDescent="0.3">
      <c r="A444">
        <v>10.365399999999999</v>
      </c>
      <c r="B444">
        <v>7.4924999999999997</v>
      </c>
    </row>
    <row r="445" spans="1:2" x14ac:dyDescent="0.3">
      <c r="A445">
        <v>7.2154999999999996</v>
      </c>
      <c r="B445">
        <v>7.6786000000000003</v>
      </c>
    </row>
    <row r="446" spans="1:2" x14ac:dyDescent="0.3">
      <c r="A446">
        <v>9.4809999999999999</v>
      </c>
      <c r="B446">
        <v>7.0765000000000002</v>
      </c>
    </row>
    <row r="447" spans="1:2" x14ac:dyDescent="0.3">
      <c r="A447">
        <v>7.6231999999999998</v>
      </c>
      <c r="B447">
        <v>6.9599000000000002</v>
      </c>
    </row>
    <row r="448" spans="1:2" x14ac:dyDescent="0.3">
      <c r="A448">
        <v>7.1997999999999998</v>
      </c>
      <c r="B448">
        <v>9.4389000000000003</v>
      </c>
    </row>
    <row r="449" spans="1:2" x14ac:dyDescent="0.3">
      <c r="A449">
        <v>6.9951999999999996</v>
      </c>
      <c r="B449">
        <v>8.7881</v>
      </c>
    </row>
    <row r="450" spans="1:2" x14ac:dyDescent="0.3">
      <c r="A450">
        <v>10.0852</v>
      </c>
      <c r="B450">
        <v>6.7618999999999998</v>
      </c>
    </row>
    <row r="451" spans="1:2" x14ac:dyDescent="0.3">
      <c r="A451">
        <v>7.6653000000000002</v>
      </c>
      <c r="B451">
        <v>11.7285</v>
      </c>
    </row>
    <row r="452" spans="1:2" x14ac:dyDescent="0.3">
      <c r="A452">
        <v>7.4581</v>
      </c>
      <c r="B452">
        <v>14.6358</v>
      </c>
    </row>
    <row r="453" spans="1:2" x14ac:dyDescent="0.3">
      <c r="A453">
        <v>8.3674999999999997</v>
      </c>
      <c r="B453">
        <v>14.6252</v>
      </c>
    </row>
    <row r="454" spans="1:2" x14ac:dyDescent="0.3">
      <c r="A454">
        <v>9.0181000000000004</v>
      </c>
      <c r="B454">
        <v>10.428800000000001</v>
      </c>
    </row>
    <row r="455" spans="1:2" x14ac:dyDescent="0.3">
      <c r="A455">
        <v>7.3639000000000001</v>
      </c>
      <c r="B455">
        <v>8.4393999999999991</v>
      </c>
    </row>
    <row r="456" spans="1:2" x14ac:dyDescent="0.3">
      <c r="A456">
        <v>6.5854999999999997</v>
      </c>
      <c r="B456">
        <v>10.161300000000001</v>
      </c>
    </row>
    <row r="457" spans="1:2" x14ac:dyDescent="0.3">
      <c r="A457">
        <v>7.0228999999999999</v>
      </c>
      <c r="B457">
        <v>11.6067</v>
      </c>
    </row>
    <row r="458" spans="1:2" x14ac:dyDescent="0.3">
      <c r="A458">
        <v>8.3298000000000005</v>
      </c>
      <c r="B458">
        <v>12.207000000000001</v>
      </c>
    </row>
    <row r="459" spans="1:2" x14ac:dyDescent="0.3">
      <c r="A459">
        <v>9.0684000000000005</v>
      </c>
      <c r="B459">
        <v>7.6238999999999999</v>
      </c>
    </row>
    <row r="460" spans="1:2" x14ac:dyDescent="0.3">
      <c r="A460">
        <v>7.9245000000000001</v>
      </c>
      <c r="B460">
        <v>8.1297999999999995</v>
      </c>
    </row>
    <row r="461" spans="1:2" x14ac:dyDescent="0.3">
      <c r="A461">
        <v>8.4907000000000004</v>
      </c>
      <c r="B461">
        <v>10.4825</v>
      </c>
    </row>
    <row r="462" spans="1:2" x14ac:dyDescent="0.3">
      <c r="A462">
        <v>3.1985000000000001</v>
      </c>
      <c r="B462">
        <v>33.6417</v>
      </c>
    </row>
    <row r="463" spans="1:2" x14ac:dyDescent="0.3">
      <c r="A463">
        <v>2.6410999999999998</v>
      </c>
      <c r="B463">
        <f>SUBTOTAL(1,B435:B462)</f>
        <v>12.183153571428571</v>
      </c>
    </row>
    <row r="464" spans="1:2" x14ac:dyDescent="0.3">
      <c r="A464">
        <v>2.9958999999999998</v>
      </c>
      <c r="B464">
        <v>3.1928999999999998</v>
      </c>
    </row>
    <row r="465" spans="1:2" x14ac:dyDescent="0.3">
      <c r="A465">
        <v>3.7566999999999999</v>
      </c>
      <c r="B465">
        <v>2.8422999999999998</v>
      </c>
    </row>
    <row r="466" spans="1:2" x14ac:dyDescent="0.3">
      <c r="A466">
        <v>3.0186999999999999</v>
      </c>
      <c r="B466">
        <v>3.4529000000000001</v>
      </c>
    </row>
    <row r="467" spans="1:2" x14ac:dyDescent="0.3">
      <c r="A467">
        <v>2.7191000000000001</v>
      </c>
      <c r="B467">
        <v>2.9613999999999998</v>
      </c>
    </row>
    <row r="468" spans="1:2" x14ac:dyDescent="0.3">
      <c r="A468">
        <v>2.7757000000000001</v>
      </c>
      <c r="B468">
        <v>2.9211999999999998</v>
      </c>
    </row>
    <row r="469" spans="1:2" x14ac:dyDescent="0.3">
      <c r="A469">
        <v>2.8071999999999999</v>
      </c>
      <c r="B469">
        <v>2.4731999999999998</v>
      </c>
    </row>
    <row r="470" spans="1:2" x14ac:dyDescent="0.3">
      <c r="A470">
        <v>5.5450999999999997</v>
      </c>
      <c r="B470">
        <v>2.5998000000000001</v>
      </c>
    </row>
    <row r="471" spans="1:2" x14ac:dyDescent="0.3">
      <c r="A471">
        <v>2.4878999999999998</v>
      </c>
      <c r="B471">
        <v>2.6358000000000001</v>
      </c>
    </row>
    <row r="472" spans="1:2" x14ac:dyDescent="0.3">
      <c r="A472">
        <v>2.3151000000000002</v>
      </c>
      <c r="B472">
        <v>2.3967000000000001</v>
      </c>
    </row>
    <row r="473" spans="1:2" x14ac:dyDescent="0.3">
      <c r="A473">
        <v>2.1705000000000001</v>
      </c>
      <c r="B473">
        <v>2.5009999999999999</v>
      </c>
    </row>
    <row r="474" spans="1:2" x14ac:dyDescent="0.3">
      <c r="A474">
        <v>2.3022999999999998</v>
      </c>
      <c r="B474">
        <v>4.8075999999999999</v>
      </c>
    </row>
    <row r="475" spans="1:2" x14ac:dyDescent="0.3">
      <c r="B475">
        <v>2.5089000000000001</v>
      </c>
    </row>
    <row r="476" spans="1:2" x14ac:dyDescent="0.3">
      <c r="B476">
        <v>3.2789999999999999</v>
      </c>
    </row>
    <row r="477" spans="1:2" x14ac:dyDescent="0.3">
      <c r="B477">
        <f>SUBTOTAL(1,B464:B476)</f>
        <v>2.9671307692307689</v>
      </c>
    </row>
    <row r="1043502" spans="2:2" x14ac:dyDescent="0.3">
      <c r="B1043502">
        <f>SUBTOTAL(1,B2:B1043501)</f>
        <v>8.216179782608694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B5371-EDB7-4AAD-9849-F658CBB9C7C9}">
  <dimension ref="A1:D474"/>
  <sheetViews>
    <sheetView workbookViewId="0">
      <selection activeCell="D1" sqref="D1:D1048576"/>
    </sheetView>
  </sheetViews>
  <sheetFormatPr baseColWidth="10" defaultRowHeight="14.4" x14ac:dyDescent="0.3"/>
  <sheetData>
    <row r="1" spans="1:4" x14ac:dyDescent="0.3">
      <c r="A1" t="s">
        <v>0</v>
      </c>
      <c r="B1" t="s">
        <v>1</v>
      </c>
      <c r="C1" t="s">
        <v>2</v>
      </c>
      <c r="D1" t="s">
        <v>42</v>
      </c>
    </row>
    <row r="2" spans="1:4" x14ac:dyDescent="0.3">
      <c r="A2" t="s">
        <v>5</v>
      </c>
      <c r="B2" t="s">
        <v>6</v>
      </c>
      <c r="C2">
        <v>302</v>
      </c>
      <c r="D2">
        <v>96.626400000000004</v>
      </c>
    </row>
    <row r="3" spans="1:4" x14ac:dyDescent="0.3">
      <c r="A3" t="s">
        <v>5</v>
      </c>
      <c r="B3" t="s">
        <v>6</v>
      </c>
      <c r="C3">
        <v>302</v>
      </c>
      <c r="D3">
        <v>3.5417000000000001</v>
      </c>
    </row>
    <row r="4" spans="1:4" x14ac:dyDescent="0.3">
      <c r="A4" t="s">
        <v>5</v>
      </c>
      <c r="B4" t="s">
        <v>6</v>
      </c>
      <c r="C4">
        <v>302</v>
      </c>
      <c r="D4">
        <v>4.7279999999999998</v>
      </c>
    </row>
    <row r="5" spans="1:4" x14ac:dyDescent="0.3">
      <c r="A5" t="s">
        <v>5</v>
      </c>
      <c r="B5" t="s">
        <v>6</v>
      </c>
      <c r="C5">
        <v>302</v>
      </c>
      <c r="D5">
        <v>3.5743</v>
      </c>
    </row>
    <row r="6" spans="1:4" x14ac:dyDescent="0.3">
      <c r="A6" t="s">
        <v>5</v>
      </c>
      <c r="B6" t="s">
        <v>6</v>
      </c>
      <c r="C6">
        <v>302</v>
      </c>
      <c r="D6">
        <v>2.4712000000000001</v>
      </c>
    </row>
    <row r="7" spans="1:4" x14ac:dyDescent="0.3">
      <c r="A7" t="s">
        <v>5</v>
      </c>
      <c r="B7" t="s">
        <v>6</v>
      </c>
      <c r="C7">
        <v>302</v>
      </c>
      <c r="D7">
        <v>4.9461000000000004</v>
      </c>
    </row>
    <row r="8" spans="1:4" x14ac:dyDescent="0.3">
      <c r="A8" t="s">
        <v>5</v>
      </c>
      <c r="B8" t="s">
        <v>6</v>
      </c>
      <c r="C8">
        <v>302</v>
      </c>
      <c r="D8">
        <v>2.1778</v>
      </c>
    </row>
    <row r="9" spans="1:4" x14ac:dyDescent="0.3">
      <c r="A9" t="s">
        <v>5</v>
      </c>
      <c r="B9" t="s">
        <v>6</v>
      </c>
      <c r="C9">
        <v>302</v>
      </c>
      <c r="D9">
        <v>2.3126000000000002</v>
      </c>
    </row>
    <row r="10" spans="1:4" x14ac:dyDescent="0.3">
      <c r="A10" t="s">
        <v>5</v>
      </c>
      <c r="B10" t="s">
        <v>6</v>
      </c>
      <c r="C10">
        <v>302</v>
      </c>
      <c r="D10">
        <v>2.3999000000000001</v>
      </c>
    </row>
    <row r="11" spans="1:4" x14ac:dyDescent="0.3">
      <c r="A11" t="s">
        <v>5</v>
      </c>
      <c r="B11" t="s">
        <v>6</v>
      </c>
      <c r="C11">
        <v>302</v>
      </c>
      <c r="D11">
        <v>6.984</v>
      </c>
    </row>
    <row r="12" spans="1:4" x14ac:dyDescent="0.3">
      <c r="A12" t="s">
        <v>5</v>
      </c>
      <c r="B12" t="s">
        <v>6</v>
      </c>
      <c r="C12">
        <v>302</v>
      </c>
      <c r="D12">
        <v>2.1941000000000002</v>
      </c>
    </row>
    <row r="13" spans="1:4" x14ac:dyDescent="0.3">
      <c r="A13" t="s">
        <v>5</v>
      </c>
      <c r="B13" t="s">
        <v>6</v>
      </c>
      <c r="C13">
        <v>302</v>
      </c>
      <c r="D13">
        <v>3.1072000000000002</v>
      </c>
    </row>
    <row r="14" spans="1:4" x14ac:dyDescent="0.3">
      <c r="A14" t="s">
        <v>5</v>
      </c>
      <c r="B14" t="s">
        <v>6</v>
      </c>
      <c r="C14">
        <v>302</v>
      </c>
      <c r="D14">
        <v>3.5600999999999998</v>
      </c>
    </row>
    <row r="15" spans="1:4" x14ac:dyDescent="0.3">
      <c r="A15" t="s">
        <v>5</v>
      </c>
      <c r="B15" t="s">
        <v>6</v>
      </c>
      <c r="C15">
        <v>302</v>
      </c>
      <c r="D15">
        <v>1.9562999999999999</v>
      </c>
    </row>
    <row r="16" spans="1:4" x14ac:dyDescent="0.3">
      <c r="A16" t="s">
        <v>5</v>
      </c>
      <c r="B16" t="s">
        <v>6</v>
      </c>
      <c r="C16">
        <v>302</v>
      </c>
      <c r="D16">
        <v>3.9483000000000001</v>
      </c>
    </row>
    <row r="17" spans="1:4" x14ac:dyDescent="0.3">
      <c r="A17" t="s">
        <v>5</v>
      </c>
      <c r="B17" t="s">
        <v>6</v>
      </c>
      <c r="C17">
        <v>302</v>
      </c>
      <c r="D17">
        <v>1.7498</v>
      </c>
    </row>
    <row r="18" spans="1:4" x14ac:dyDescent="0.3">
      <c r="A18" t="s">
        <v>5</v>
      </c>
      <c r="B18" t="s">
        <v>6</v>
      </c>
      <c r="C18">
        <v>302</v>
      </c>
      <c r="D18">
        <v>2.0268999999999999</v>
      </c>
    </row>
    <row r="19" spans="1:4" x14ac:dyDescent="0.3">
      <c r="A19" t="s">
        <v>5</v>
      </c>
      <c r="B19" t="s">
        <v>6</v>
      </c>
      <c r="C19">
        <v>302</v>
      </c>
      <c r="D19">
        <v>1.9765999999999999</v>
      </c>
    </row>
    <row r="20" spans="1:4" x14ac:dyDescent="0.3">
      <c r="A20" t="s">
        <v>5</v>
      </c>
      <c r="B20" t="s">
        <v>6</v>
      </c>
      <c r="C20">
        <v>302</v>
      </c>
      <c r="D20">
        <v>4.6582999999999997</v>
      </c>
    </row>
    <row r="21" spans="1:4" x14ac:dyDescent="0.3">
      <c r="A21" t="s">
        <v>5</v>
      </c>
      <c r="B21" t="s">
        <v>6</v>
      </c>
      <c r="C21">
        <v>302</v>
      </c>
      <c r="D21">
        <v>2.5792000000000002</v>
      </c>
    </row>
    <row r="22" spans="1:4" x14ac:dyDescent="0.3">
      <c r="A22" t="s">
        <v>5</v>
      </c>
      <c r="B22" t="s">
        <v>6</v>
      </c>
      <c r="C22">
        <v>302</v>
      </c>
      <c r="D22">
        <v>2.0118</v>
      </c>
    </row>
    <row r="23" spans="1:4" x14ac:dyDescent="0.3">
      <c r="A23" t="s">
        <v>5</v>
      </c>
      <c r="B23" t="s">
        <v>6</v>
      </c>
      <c r="C23">
        <v>302</v>
      </c>
      <c r="D23">
        <v>1.7567999999999999</v>
      </c>
    </row>
    <row r="24" spans="1:4" x14ac:dyDescent="0.3">
      <c r="A24" t="s">
        <v>5</v>
      </c>
      <c r="B24" t="s">
        <v>6</v>
      </c>
      <c r="C24">
        <v>302</v>
      </c>
      <c r="D24">
        <v>3.2136</v>
      </c>
    </row>
    <row r="25" spans="1:4" x14ac:dyDescent="0.3">
      <c r="A25" t="s">
        <v>5</v>
      </c>
      <c r="B25" t="s">
        <v>6</v>
      </c>
      <c r="C25">
        <v>302</v>
      </c>
      <c r="D25">
        <v>2.9832000000000001</v>
      </c>
    </row>
    <row r="26" spans="1:4" x14ac:dyDescent="0.3">
      <c r="A26" t="s">
        <v>5</v>
      </c>
      <c r="B26" t="s">
        <v>6</v>
      </c>
      <c r="C26">
        <v>302</v>
      </c>
      <c r="D26">
        <v>1.6911</v>
      </c>
    </row>
    <row r="27" spans="1:4" x14ac:dyDescent="0.3">
      <c r="A27" t="s">
        <v>5</v>
      </c>
      <c r="B27" t="s">
        <v>6</v>
      </c>
      <c r="C27">
        <v>302</v>
      </c>
      <c r="D27">
        <v>2.3521000000000001</v>
      </c>
    </row>
    <row r="28" spans="1:4" x14ac:dyDescent="0.3">
      <c r="A28" t="s">
        <v>5</v>
      </c>
      <c r="B28" t="s">
        <v>6</v>
      </c>
      <c r="C28">
        <v>302</v>
      </c>
      <c r="D28">
        <v>2.3727</v>
      </c>
    </row>
    <row r="29" spans="1:4" x14ac:dyDescent="0.3">
      <c r="A29" t="s">
        <v>5</v>
      </c>
      <c r="B29" t="s">
        <v>6</v>
      </c>
      <c r="C29">
        <v>302</v>
      </c>
      <c r="D29">
        <v>2.1936</v>
      </c>
    </row>
    <row r="30" spans="1:4" x14ac:dyDescent="0.3">
      <c r="A30" t="s">
        <v>5</v>
      </c>
      <c r="B30" t="s">
        <v>6</v>
      </c>
      <c r="C30">
        <v>302</v>
      </c>
      <c r="D30">
        <v>2.3496999999999999</v>
      </c>
    </row>
    <row r="31" spans="1:4" x14ac:dyDescent="0.3">
      <c r="A31" t="s">
        <v>5</v>
      </c>
      <c r="B31" t="s">
        <v>6</v>
      </c>
      <c r="C31">
        <v>302</v>
      </c>
      <c r="D31">
        <v>1.6954</v>
      </c>
    </row>
    <row r="32" spans="1:4" x14ac:dyDescent="0.3">
      <c r="A32" t="s">
        <v>5</v>
      </c>
      <c r="B32" t="s">
        <v>6</v>
      </c>
      <c r="C32">
        <v>302</v>
      </c>
      <c r="D32">
        <v>2.9182000000000001</v>
      </c>
    </row>
    <row r="33" spans="1:4" x14ac:dyDescent="0.3">
      <c r="A33" t="s">
        <v>5</v>
      </c>
      <c r="B33" t="s">
        <v>6</v>
      </c>
      <c r="C33">
        <v>302</v>
      </c>
      <c r="D33">
        <v>3.508</v>
      </c>
    </row>
    <row r="34" spans="1:4" x14ac:dyDescent="0.3">
      <c r="A34" t="s">
        <v>5</v>
      </c>
      <c r="B34" t="s">
        <v>6</v>
      </c>
      <c r="C34">
        <v>302</v>
      </c>
      <c r="D34">
        <v>2.1436000000000002</v>
      </c>
    </row>
    <row r="35" spans="1:4" x14ac:dyDescent="0.3">
      <c r="A35" t="s">
        <v>5</v>
      </c>
      <c r="B35" t="s">
        <v>6</v>
      </c>
      <c r="C35">
        <v>302</v>
      </c>
      <c r="D35">
        <v>3.4887999999999999</v>
      </c>
    </row>
    <row r="36" spans="1:4" x14ac:dyDescent="0.3">
      <c r="A36" t="s">
        <v>5</v>
      </c>
      <c r="B36" t="s">
        <v>6</v>
      </c>
      <c r="C36">
        <v>302</v>
      </c>
      <c r="D36">
        <v>2.2587000000000002</v>
      </c>
    </row>
    <row r="37" spans="1:4" x14ac:dyDescent="0.3">
      <c r="A37" t="s">
        <v>5</v>
      </c>
      <c r="B37" t="s">
        <v>6</v>
      </c>
      <c r="C37">
        <v>302</v>
      </c>
      <c r="D37">
        <v>3.6200999999999999</v>
      </c>
    </row>
    <row r="38" spans="1:4" x14ac:dyDescent="0.3">
      <c r="A38" t="s">
        <v>5</v>
      </c>
      <c r="B38" t="s">
        <v>6</v>
      </c>
      <c r="C38">
        <v>302</v>
      </c>
      <c r="D38">
        <v>1.8148</v>
      </c>
    </row>
    <row r="39" spans="1:4" x14ac:dyDescent="0.3">
      <c r="A39" t="s">
        <v>5</v>
      </c>
      <c r="B39" t="s">
        <v>6</v>
      </c>
      <c r="C39">
        <v>302</v>
      </c>
      <c r="D39">
        <v>4.0087999999999999</v>
      </c>
    </row>
    <row r="40" spans="1:4" x14ac:dyDescent="0.3">
      <c r="A40" t="s">
        <v>5</v>
      </c>
      <c r="B40" t="s">
        <v>6</v>
      </c>
      <c r="C40">
        <v>302</v>
      </c>
      <c r="D40">
        <v>1.8210999999999999</v>
      </c>
    </row>
    <row r="41" spans="1:4" x14ac:dyDescent="0.3">
      <c r="A41" t="s">
        <v>5</v>
      </c>
      <c r="B41" t="s">
        <v>6</v>
      </c>
      <c r="C41">
        <v>302</v>
      </c>
      <c r="D41">
        <v>9.5951000000000004</v>
      </c>
    </row>
    <row r="42" spans="1:4" x14ac:dyDescent="0.3">
      <c r="A42" t="s">
        <v>5</v>
      </c>
      <c r="B42" t="s">
        <v>6</v>
      </c>
      <c r="C42">
        <v>302</v>
      </c>
      <c r="D42">
        <v>1.6060000000000001</v>
      </c>
    </row>
    <row r="43" spans="1:4" x14ac:dyDescent="0.3">
      <c r="A43" t="s">
        <v>5</v>
      </c>
      <c r="B43" t="s">
        <v>6</v>
      </c>
      <c r="C43">
        <v>302</v>
      </c>
      <c r="D43">
        <v>3.1623000000000001</v>
      </c>
    </row>
    <row r="44" spans="1:4" x14ac:dyDescent="0.3">
      <c r="A44" t="s">
        <v>5</v>
      </c>
      <c r="B44" t="s">
        <v>6</v>
      </c>
      <c r="C44">
        <v>302</v>
      </c>
      <c r="D44">
        <v>1.46</v>
      </c>
    </row>
    <row r="45" spans="1:4" x14ac:dyDescent="0.3">
      <c r="A45" t="s">
        <v>5</v>
      </c>
      <c r="B45" t="s">
        <v>6</v>
      </c>
      <c r="C45">
        <v>302</v>
      </c>
      <c r="D45">
        <v>5.1890000000000001</v>
      </c>
    </row>
    <row r="46" spans="1:4" x14ac:dyDescent="0.3">
      <c r="A46" t="s">
        <v>5</v>
      </c>
      <c r="B46" t="s">
        <v>6</v>
      </c>
      <c r="C46">
        <v>302</v>
      </c>
      <c r="D46">
        <v>1.6248</v>
      </c>
    </row>
    <row r="47" spans="1:4" x14ac:dyDescent="0.3">
      <c r="A47" t="s">
        <v>5</v>
      </c>
      <c r="B47" t="s">
        <v>6</v>
      </c>
      <c r="C47">
        <v>302</v>
      </c>
      <c r="D47">
        <v>3.7054</v>
      </c>
    </row>
    <row r="48" spans="1:4" x14ac:dyDescent="0.3">
      <c r="A48" t="s">
        <v>5</v>
      </c>
      <c r="B48" t="s">
        <v>6</v>
      </c>
      <c r="C48">
        <v>302</v>
      </c>
      <c r="D48">
        <v>1.73</v>
      </c>
    </row>
    <row r="49" spans="1:4" x14ac:dyDescent="0.3">
      <c r="A49" t="s">
        <v>5</v>
      </c>
      <c r="B49" t="s">
        <v>6</v>
      </c>
      <c r="C49">
        <v>302</v>
      </c>
      <c r="D49">
        <v>3.3132000000000001</v>
      </c>
    </row>
    <row r="50" spans="1:4" x14ac:dyDescent="0.3">
      <c r="A50" t="s">
        <v>5</v>
      </c>
      <c r="B50" t="s">
        <v>6</v>
      </c>
      <c r="C50">
        <v>302</v>
      </c>
      <c r="D50">
        <v>2.6886000000000001</v>
      </c>
    </row>
    <row r="51" spans="1:4" x14ac:dyDescent="0.3">
      <c r="A51" t="s">
        <v>5</v>
      </c>
      <c r="B51" t="s">
        <v>6</v>
      </c>
      <c r="C51">
        <v>302</v>
      </c>
      <c r="D51">
        <v>2.5543</v>
      </c>
    </row>
    <row r="52" spans="1:4" x14ac:dyDescent="0.3">
      <c r="A52" t="s">
        <v>5</v>
      </c>
      <c r="B52" t="s">
        <v>6</v>
      </c>
      <c r="C52">
        <v>302</v>
      </c>
      <c r="D52">
        <v>1.7437</v>
      </c>
    </row>
    <row r="53" spans="1:4" x14ac:dyDescent="0.3">
      <c r="A53" t="s">
        <v>5</v>
      </c>
      <c r="B53" t="s">
        <v>6</v>
      </c>
      <c r="C53">
        <v>302</v>
      </c>
      <c r="D53">
        <v>3.9706999999999999</v>
      </c>
    </row>
    <row r="54" spans="1:4" x14ac:dyDescent="0.3">
      <c r="A54" t="s">
        <v>5</v>
      </c>
      <c r="B54" t="s">
        <v>6</v>
      </c>
      <c r="C54">
        <v>302</v>
      </c>
      <c r="D54">
        <v>1.52</v>
      </c>
    </row>
    <row r="55" spans="1:4" x14ac:dyDescent="0.3">
      <c r="A55" t="s">
        <v>5</v>
      </c>
      <c r="B55" t="s">
        <v>26</v>
      </c>
      <c r="C55">
        <v>200</v>
      </c>
      <c r="D55">
        <v>5.1593</v>
      </c>
    </row>
    <row r="56" spans="1:4" x14ac:dyDescent="0.3">
      <c r="A56" t="s">
        <v>27</v>
      </c>
      <c r="B56" t="s">
        <v>26</v>
      </c>
      <c r="C56">
        <v>302</v>
      </c>
      <c r="D56">
        <v>11.057700000000001</v>
      </c>
    </row>
    <row r="57" spans="1:4" x14ac:dyDescent="0.3">
      <c r="A57" t="s">
        <v>5</v>
      </c>
      <c r="B57" t="s">
        <v>26</v>
      </c>
      <c r="C57">
        <v>200</v>
      </c>
      <c r="D57">
        <v>5.3231000000000002</v>
      </c>
    </row>
    <row r="58" spans="1:4" x14ac:dyDescent="0.3">
      <c r="A58" t="s">
        <v>27</v>
      </c>
      <c r="B58" t="s">
        <v>26</v>
      </c>
      <c r="C58">
        <v>302</v>
      </c>
      <c r="D58">
        <v>5.5209999999999999</v>
      </c>
    </row>
    <row r="59" spans="1:4" x14ac:dyDescent="0.3">
      <c r="A59" t="s">
        <v>5</v>
      </c>
      <c r="B59" t="s">
        <v>26</v>
      </c>
      <c r="C59">
        <v>200</v>
      </c>
      <c r="D59">
        <v>3.1435</v>
      </c>
    </row>
    <row r="60" spans="1:4" x14ac:dyDescent="0.3">
      <c r="A60" t="s">
        <v>27</v>
      </c>
      <c r="B60" t="s">
        <v>26</v>
      </c>
      <c r="C60">
        <v>302</v>
      </c>
      <c r="D60">
        <v>5.3170000000000002</v>
      </c>
    </row>
    <row r="61" spans="1:4" x14ac:dyDescent="0.3">
      <c r="A61" t="s">
        <v>5</v>
      </c>
      <c r="B61" t="s">
        <v>26</v>
      </c>
      <c r="C61">
        <v>200</v>
      </c>
      <c r="D61">
        <v>2.7700999999999998</v>
      </c>
    </row>
    <row r="62" spans="1:4" x14ac:dyDescent="0.3">
      <c r="A62" t="s">
        <v>27</v>
      </c>
      <c r="B62" t="s">
        <v>26</v>
      </c>
      <c r="C62">
        <v>302</v>
      </c>
      <c r="D62">
        <v>16.751799999999999</v>
      </c>
    </row>
    <row r="63" spans="1:4" x14ac:dyDescent="0.3">
      <c r="A63" t="s">
        <v>5</v>
      </c>
      <c r="B63" t="s">
        <v>26</v>
      </c>
      <c r="C63">
        <v>200</v>
      </c>
      <c r="D63">
        <v>2.2692000000000001</v>
      </c>
    </row>
    <row r="64" spans="1:4" x14ac:dyDescent="0.3">
      <c r="A64" t="s">
        <v>27</v>
      </c>
      <c r="B64" t="s">
        <v>26</v>
      </c>
      <c r="C64">
        <v>302</v>
      </c>
      <c r="D64">
        <v>5.6191000000000004</v>
      </c>
    </row>
    <row r="65" spans="1:4" x14ac:dyDescent="0.3">
      <c r="A65" t="s">
        <v>5</v>
      </c>
      <c r="B65" t="s">
        <v>26</v>
      </c>
      <c r="C65">
        <v>200</v>
      </c>
      <c r="D65">
        <v>2.7086000000000001</v>
      </c>
    </row>
    <row r="66" spans="1:4" x14ac:dyDescent="0.3">
      <c r="A66" t="s">
        <v>27</v>
      </c>
      <c r="B66" t="s">
        <v>26</v>
      </c>
      <c r="C66">
        <v>302</v>
      </c>
      <c r="D66">
        <v>5.6921999999999997</v>
      </c>
    </row>
    <row r="67" spans="1:4" x14ac:dyDescent="0.3">
      <c r="A67" t="s">
        <v>5</v>
      </c>
      <c r="B67" t="s">
        <v>26</v>
      </c>
      <c r="C67">
        <v>200</v>
      </c>
      <c r="D67">
        <v>2.3736999999999999</v>
      </c>
    </row>
    <row r="68" spans="1:4" x14ac:dyDescent="0.3">
      <c r="A68" t="s">
        <v>27</v>
      </c>
      <c r="B68" t="s">
        <v>26</v>
      </c>
      <c r="C68">
        <v>302</v>
      </c>
      <c r="D68">
        <v>4.7971000000000004</v>
      </c>
    </row>
    <row r="69" spans="1:4" x14ac:dyDescent="0.3">
      <c r="A69" t="s">
        <v>5</v>
      </c>
      <c r="B69" t="s">
        <v>26</v>
      </c>
      <c r="C69">
        <v>200</v>
      </c>
      <c r="D69">
        <v>2.1795</v>
      </c>
    </row>
    <row r="70" spans="1:4" x14ac:dyDescent="0.3">
      <c r="A70" t="s">
        <v>5</v>
      </c>
      <c r="B70" t="s">
        <v>26</v>
      </c>
      <c r="C70">
        <v>200</v>
      </c>
      <c r="D70">
        <v>2.5975999999999999</v>
      </c>
    </row>
    <row r="71" spans="1:4" x14ac:dyDescent="0.3">
      <c r="A71" t="s">
        <v>27</v>
      </c>
      <c r="B71" t="s">
        <v>26</v>
      </c>
      <c r="C71">
        <v>302</v>
      </c>
      <c r="D71">
        <v>4.8329000000000004</v>
      </c>
    </row>
    <row r="72" spans="1:4" x14ac:dyDescent="0.3">
      <c r="A72" t="s">
        <v>5</v>
      </c>
      <c r="B72" t="s">
        <v>26</v>
      </c>
      <c r="C72">
        <v>200</v>
      </c>
      <c r="D72">
        <v>2.1225999999999998</v>
      </c>
    </row>
    <row r="73" spans="1:4" x14ac:dyDescent="0.3">
      <c r="A73" t="s">
        <v>27</v>
      </c>
      <c r="B73" t="s">
        <v>26</v>
      </c>
      <c r="C73">
        <v>302</v>
      </c>
      <c r="D73">
        <v>5.7897999999999996</v>
      </c>
    </row>
    <row r="74" spans="1:4" x14ac:dyDescent="0.3">
      <c r="A74" t="s">
        <v>5</v>
      </c>
      <c r="B74" t="s">
        <v>26</v>
      </c>
      <c r="C74">
        <v>200</v>
      </c>
      <c r="D74">
        <v>2.4620000000000002</v>
      </c>
    </row>
    <row r="75" spans="1:4" x14ac:dyDescent="0.3">
      <c r="A75" t="s">
        <v>5</v>
      </c>
      <c r="B75" t="s">
        <v>26</v>
      </c>
      <c r="C75">
        <v>200</v>
      </c>
      <c r="D75">
        <v>2.0405000000000002</v>
      </c>
    </row>
    <row r="76" spans="1:4" x14ac:dyDescent="0.3">
      <c r="A76" t="s">
        <v>27</v>
      </c>
      <c r="B76" t="s">
        <v>26</v>
      </c>
      <c r="C76">
        <v>302</v>
      </c>
      <c r="D76">
        <v>4.5659999999999998</v>
      </c>
    </row>
    <row r="77" spans="1:4" x14ac:dyDescent="0.3">
      <c r="A77" t="s">
        <v>5</v>
      </c>
      <c r="B77" t="s">
        <v>26</v>
      </c>
      <c r="C77">
        <v>200</v>
      </c>
      <c r="D77">
        <v>2.1968999999999999</v>
      </c>
    </row>
    <row r="78" spans="1:4" x14ac:dyDescent="0.3">
      <c r="A78" t="s">
        <v>27</v>
      </c>
      <c r="B78" t="s">
        <v>26</v>
      </c>
      <c r="C78">
        <v>302</v>
      </c>
      <c r="D78">
        <v>4.6390000000000002</v>
      </c>
    </row>
    <row r="79" spans="1:4" x14ac:dyDescent="0.3">
      <c r="A79" t="s">
        <v>5</v>
      </c>
      <c r="B79" t="s">
        <v>26</v>
      </c>
      <c r="C79">
        <v>200</v>
      </c>
      <c r="D79">
        <v>1.9524999999999999</v>
      </c>
    </row>
    <row r="80" spans="1:4" x14ac:dyDescent="0.3">
      <c r="A80" t="s">
        <v>27</v>
      </c>
      <c r="B80" t="s">
        <v>26</v>
      </c>
      <c r="C80">
        <v>302</v>
      </c>
      <c r="D80">
        <v>4.5640999999999998</v>
      </c>
    </row>
    <row r="81" spans="1:4" x14ac:dyDescent="0.3">
      <c r="A81" t="s">
        <v>5</v>
      </c>
      <c r="B81" t="s">
        <v>26</v>
      </c>
      <c r="C81">
        <v>200</v>
      </c>
      <c r="D81">
        <v>2.2111000000000001</v>
      </c>
    </row>
    <row r="82" spans="1:4" x14ac:dyDescent="0.3">
      <c r="A82" t="s">
        <v>27</v>
      </c>
      <c r="B82" t="s">
        <v>26</v>
      </c>
      <c r="C82">
        <v>302</v>
      </c>
      <c r="D82">
        <v>5.6955999999999998</v>
      </c>
    </row>
    <row r="83" spans="1:4" x14ac:dyDescent="0.3">
      <c r="A83" t="s">
        <v>5</v>
      </c>
      <c r="B83" t="s">
        <v>26</v>
      </c>
      <c r="C83">
        <v>200</v>
      </c>
      <c r="D83">
        <v>2.6568000000000001</v>
      </c>
    </row>
    <row r="84" spans="1:4" x14ac:dyDescent="0.3">
      <c r="A84" t="s">
        <v>27</v>
      </c>
      <c r="B84" t="s">
        <v>26</v>
      </c>
      <c r="C84">
        <v>302</v>
      </c>
      <c r="D84">
        <v>4.5852000000000004</v>
      </c>
    </row>
    <row r="85" spans="1:4" x14ac:dyDescent="0.3">
      <c r="A85" t="s">
        <v>5</v>
      </c>
      <c r="B85" t="s">
        <v>26</v>
      </c>
      <c r="C85">
        <v>200</v>
      </c>
      <c r="D85">
        <v>3.2393999999999998</v>
      </c>
    </row>
    <row r="86" spans="1:4" x14ac:dyDescent="0.3">
      <c r="A86" t="s">
        <v>27</v>
      </c>
      <c r="B86" t="s">
        <v>26</v>
      </c>
      <c r="C86">
        <v>302</v>
      </c>
      <c r="D86">
        <v>4.2621000000000002</v>
      </c>
    </row>
    <row r="87" spans="1:4" x14ac:dyDescent="0.3">
      <c r="A87" t="s">
        <v>5</v>
      </c>
      <c r="B87" t="s">
        <v>26</v>
      </c>
      <c r="C87">
        <v>200</v>
      </c>
      <c r="D87">
        <v>2.0118999999999998</v>
      </c>
    </row>
    <row r="88" spans="1:4" x14ac:dyDescent="0.3">
      <c r="A88" t="s">
        <v>27</v>
      </c>
      <c r="B88" t="s">
        <v>26</v>
      </c>
      <c r="C88">
        <v>302</v>
      </c>
      <c r="D88">
        <v>5.1863000000000001</v>
      </c>
    </row>
    <row r="89" spans="1:4" x14ac:dyDescent="0.3">
      <c r="A89" t="s">
        <v>5</v>
      </c>
      <c r="B89" t="s">
        <v>26</v>
      </c>
      <c r="C89">
        <v>200</v>
      </c>
      <c r="D89">
        <v>1.7428999999999999</v>
      </c>
    </row>
    <row r="90" spans="1:4" x14ac:dyDescent="0.3">
      <c r="A90" t="s">
        <v>27</v>
      </c>
      <c r="B90" t="s">
        <v>26</v>
      </c>
      <c r="C90">
        <v>302</v>
      </c>
      <c r="D90">
        <v>5.0797999999999996</v>
      </c>
    </row>
    <row r="91" spans="1:4" x14ac:dyDescent="0.3">
      <c r="A91" t="s">
        <v>5</v>
      </c>
      <c r="B91" t="s">
        <v>26</v>
      </c>
      <c r="C91">
        <v>200</v>
      </c>
      <c r="D91">
        <v>1.8977999999999999</v>
      </c>
    </row>
    <row r="92" spans="1:4" x14ac:dyDescent="0.3">
      <c r="A92" t="s">
        <v>27</v>
      </c>
      <c r="B92" t="s">
        <v>26</v>
      </c>
      <c r="C92">
        <v>302</v>
      </c>
      <c r="D92">
        <v>6.1707999999999998</v>
      </c>
    </row>
    <row r="93" spans="1:4" x14ac:dyDescent="0.3">
      <c r="A93" t="s">
        <v>5</v>
      </c>
      <c r="B93" t="s">
        <v>26</v>
      </c>
      <c r="C93">
        <v>200</v>
      </c>
      <c r="D93">
        <v>1.8637999999999999</v>
      </c>
    </row>
    <row r="94" spans="1:4" x14ac:dyDescent="0.3">
      <c r="A94" t="s">
        <v>27</v>
      </c>
      <c r="B94" t="s">
        <v>26</v>
      </c>
      <c r="C94">
        <v>302</v>
      </c>
      <c r="D94">
        <v>4.8396999999999997</v>
      </c>
    </row>
    <row r="95" spans="1:4" x14ac:dyDescent="0.3">
      <c r="A95" t="s">
        <v>5</v>
      </c>
      <c r="B95" t="s">
        <v>26</v>
      </c>
      <c r="C95">
        <v>200</v>
      </c>
      <c r="D95">
        <v>1.9011</v>
      </c>
    </row>
    <row r="96" spans="1:4" x14ac:dyDescent="0.3">
      <c r="A96" t="s">
        <v>5</v>
      </c>
      <c r="B96" t="s">
        <v>26</v>
      </c>
      <c r="C96">
        <v>200</v>
      </c>
      <c r="D96">
        <v>3.0333999999999999</v>
      </c>
    </row>
    <row r="97" spans="1:4" x14ac:dyDescent="0.3">
      <c r="A97" t="s">
        <v>27</v>
      </c>
      <c r="B97" t="s">
        <v>26</v>
      </c>
      <c r="C97">
        <v>302</v>
      </c>
      <c r="D97">
        <v>5.1867999999999999</v>
      </c>
    </row>
    <row r="98" spans="1:4" x14ac:dyDescent="0.3">
      <c r="A98" t="s">
        <v>5</v>
      </c>
      <c r="B98" t="s">
        <v>26</v>
      </c>
      <c r="C98">
        <v>200</v>
      </c>
      <c r="D98">
        <v>1.9393</v>
      </c>
    </row>
    <row r="99" spans="1:4" x14ac:dyDescent="0.3">
      <c r="A99" t="s">
        <v>27</v>
      </c>
      <c r="B99" t="s">
        <v>26</v>
      </c>
      <c r="C99">
        <v>302</v>
      </c>
      <c r="D99">
        <v>4.6069000000000004</v>
      </c>
    </row>
    <row r="100" spans="1:4" x14ac:dyDescent="0.3">
      <c r="A100" t="s">
        <v>5</v>
      </c>
      <c r="B100" t="s">
        <v>26</v>
      </c>
      <c r="C100">
        <v>200</v>
      </c>
      <c r="D100">
        <v>1.6970000000000001</v>
      </c>
    </row>
    <row r="101" spans="1:4" x14ac:dyDescent="0.3">
      <c r="A101" t="s">
        <v>27</v>
      </c>
      <c r="B101" t="s">
        <v>26</v>
      </c>
      <c r="C101">
        <v>302</v>
      </c>
      <c r="D101">
        <v>4.9420000000000002</v>
      </c>
    </row>
    <row r="102" spans="1:4" x14ac:dyDescent="0.3">
      <c r="A102" t="s">
        <v>5</v>
      </c>
      <c r="B102" t="s">
        <v>26</v>
      </c>
      <c r="C102">
        <v>200</v>
      </c>
      <c r="D102">
        <v>2.2721</v>
      </c>
    </row>
    <row r="103" spans="1:4" x14ac:dyDescent="0.3">
      <c r="A103" t="s">
        <v>27</v>
      </c>
      <c r="B103" t="s">
        <v>26</v>
      </c>
      <c r="C103">
        <v>302</v>
      </c>
      <c r="D103">
        <v>6.5510999999999999</v>
      </c>
    </row>
    <row r="104" spans="1:4" x14ac:dyDescent="0.3">
      <c r="A104" t="s">
        <v>5</v>
      </c>
      <c r="B104" t="s">
        <v>26</v>
      </c>
      <c r="C104">
        <v>200</v>
      </c>
      <c r="D104">
        <v>2.2759</v>
      </c>
    </row>
    <row r="105" spans="1:4" x14ac:dyDescent="0.3">
      <c r="A105" t="s">
        <v>27</v>
      </c>
      <c r="B105" t="s">
        <v>26</v>
      </c>
      <c r="C105">
        <v>302</v>
      </c>
      <c r="D105">
        <v>5.7065000000000001</v>
      </c>
    </row>
    <row r="106" spans="1:4" x14ac:dyDescent="0.3">
      <c r="A106" t="s">
        <v>5</v>
      </c>
      <c r="B106" t="s">
        <v>26</v>
      </c>
      <c r="C106">
        <v>200</v>
      </c>
      <c r="D106">
        <v>1.6027</v>
      </c>
    </row>
    <row r="107" spans="1:4" x14ac:dyDescent="0.3">
      <c r="A107" t="s">
        <v>27</v>
      </c>
      <c r="B107" t="s">
        <v>26</v>
      </c>
      <c r="C107">
        <v>302</v>
      </c>
      <c r="D107">
        <v>4.3034999999999997</v>
      </c>
    </row>
    <row r="108" spans="1:4" x14ac:dyDescent="0.3">
      <c r="A108" t="s">
        <v>5</v>
      </c>
      <c r="B108" t="s">
        <v>26</v>
      </c>
      <c r="C108">
        <v>200</v>
      </c>
      <c r="D108">
        <v>1.5501</v>
      </c>
    </row>
    <row r="109" spans="1:4" x14ac:dyDescent="0.3">
      <c r="A109" t="s">
        <v>27</v>
      </c>
      <c r="B109" t="s">
        <v>26</v>
      </c>
      <c r="C109">
        <v>302</v>
      </c>
      <c r="D109">
        <v>4.5542999999999996</v>
      </c>
    </row>
    <row r="110" spans="1:4" x14ac:dyDescent="0.3">
      <c r="A110" t="s">
        <v>5</v>
      </c>
      <c r="B110" t="s">
        <v>26</v>
      </c>
      <c r="C110">
        <v>200</v>
      </c>
      <c r="D110">
        <v>1.9395</v>
      </c>
    </row>
    <row r="111" spans="1:4" x14ac:dyDescent="0.3">
      <c r="A111" t="s">
        <v>27</v>
      </c>
      <c r="B111" t="s">
        <v>26</v>
      </c>
      <c r="C111">
        <v>302</v>
      </c>
      <c r="D111">
        <v>4.5652999999999997</v>
      </c>
    </row>
    <row r="112" spans="1:4" x14ac:dyDescent="0.3">
      <c r="A112" t="s">
        <v>5</v>
      </c>
      <c r="B112" t="s">
        <v>26</v>
      </c>
      <c r="C112">
        <v>200</v>
      </c>
      <c r="D112">
        <v>1.4043000000000001</v>
      </c>
    </row>
    <row r="113" spans="1:4" x14ac:dyDescent="0.3">
      <c r="A113" t="s">
        <v>27</v>
      </c>
      <c r="B113" t="s">
        <v>26</v>
      </c>
      <c r="C113">
        <v>302</v>
      </c>
      <c r="D113">
        <v>4.4480000000000004</v>
      </c>
    </row>
    <row r="114" spans="1:4" x14ac:dyDescent="0.3">
      <c r="A114" t="s">
        <v>5</v>
      </c>
      <c r="B114" t="s">
        <v>26</v>
      </c>
      <c r="C114">
        <v>200</v>
      </c>
      <c r="D114">
        <v>1.8281000000000001</v>
      </c>
    </row>
    <row r="115" spans="1:4" x14ac:dyDescent="0.3">
      <c r="A115" t="s">
        <v>27</v>
      </c>
      <c r="B115" t="s">
        <v>26</v>
      </c>
      <c r="C115">
        <v>302</v>
      </c>
      <c r="D115">
        <v>19.959199999999999</v>
      </c>
    </row>
    <row r="116" spans="1:4" x14ac:dyDescent="0.3">
      <c r="A116" t="s">
        <v>5</v>
      </c>
      <c r="B116" t="s">
        <v>26</v>
      </c>
      <c r="C116">
        <v>200</v>
      </c>
      <c r="D116">
        <v>3.2162999999999999</v>
      </c>
    </row>
    <row r="117" spans="1:4" x14ac:dyDescent="0.3">
      <c r="A117" t="s">
        <v>27</v>
      </c>
      <c r="B117" t="s">
        <v>26</v>
      </c>
      <c r="C117">
        <v>302</v>
      </c>
      <c r="D117">
        <v>4.9668999999999999</v>
      </c>
    </row>
    <row r="118" spans="1:4" x14ac:dyDescent="0.3">
      <c r="A118" t="s">
        <v>5</v>
      </c>
      <c r="B118" t="s">
        <v>26</v>
      </c>
      <c r="C118">
        <v>200</v>
      </c>
      <c r="D118">
        <v>3.4895999999999998</v>
      </c>
    </row>
    <row r="119" spans="1:4" x14ac:dyDescent="0.3">
      <c r="A119" t="s">
        <v>27</v>
      </c>
      <c r="B119" t="s">
        <v>26</v>
      </c>
      <c r="C119">
        <v>302</v>
      </c>
      <c r="D119">
        <v>7.3257000000000003</v>
      </c>
    </row>
    <row r="120" spans="1:4" x14ac:dyDescent="0.3">
      <c r="A120" t="s">
        <v>5</v>
      </c>
      <c r="B120" t="s">
        <v>26</v>
      </c>
      <c r="C120">
        <v>200</v>
      </c>
      <c r="D120">
        <v>2.9702000000000002</v>
      </c>
    </row>
    <row r="121" spans="1:4" x14ac:dyDescent="0.3">
      <c r="A121" t="s">
        <v>27</v>
      </c>
      <c r="B121" t="s">
        <v>26</v>
      </c>
      <c r="C121">
        <v>302</v>
      </c>
      <c r="D121">
        <v>4.3120000000000003</v>
      </c>
    </row>
    <row r="122" spans="1:4" x14ac:dyDescent="0.3">
      <c r="A122" t="s">
        <v>5</v>
      </c>
      <c r="B122" t="s">
        <v>26</v>
      </c>
      <c r="C122">
        <v>200</v>
      </c>
      <c r="D122">
        <v>2.9988000000000001</v>
      </c>
    </row>
    <row r="123" spans="1:4" x14ac:dyDescent="0.3">
      <c r="A123" t="s">
        <v>27</v>
      </c>
      <c r="B123" t="s">
        <v>26</v>
      </c>
      <c r="C123">
        <v>302</v>
      </c>
      <c r="D123">
        <v>4.2468000000000004</v>
      </c>
    </row>
    <row r="124" spans="1:4" x14ac:dyDescent="0.3">
      <c r="A124" t="s">
        <v>5</v>
      </c>
      <c r="B124" t="s">
        <v>39</v>
      </c>
      <c r="C124">
        <v>200</v>
      </c>
      <c r="D124">
        <v>10.9537</v>
      </c>
    </row>
    <row r="125" spans="1:4" x14ac:dyDescent="0.3">
      <c r="A125" t="s">
        <v>5</v>
      </c>
      <c r="B125" t="s">
        <v>39</v>
      </c>
      <c r="C125">
        <v>200</v>
      </c>
      <c r="D125">
        <v>7.2981999999999996</v>
      </c>
    </row>
    <row r="126" spans="1:4" x14ac:dyDescent="0.3">
      <c r="A126" t="s">
        <v>5</v>
      </c>
      <c r="B126" t="s">
        <v>7</v>
      </c>
      <c r="C126">
        <v>200</v>
      </c>
      <c r="D126">
        <v>14.3842</v>
      </c>
    </row>
    <row r="127" spans="1:4" x14ac:dyDescent="0.3">
      <c r="A127" t="s">
        <v>5</v>
      </c>
      <c r="B127" t="s">
        <v>7</v>
      </c>
      <c r="C127">
        <v>200</v>
      </c>
      <c r="D127">
        <v>3.5184000000000002</v>
      </c>
    </row>
    <row r="128" spans="1:4" x14ac:dyDescent="0.3">
      <c r="A128" t="s">
        <v>5</v>
      </c>
      <c r="B128" t="s">
        <v>7</v>
      </c>
      <c r="C128">
        <v>200</v>
      </c>
      <c r="D128">
        <v>3.0474000000000001</v>
      </c>
    </row>
    <row r="129" spans="1:4" x14ac:dyDescent="0.3">
      <c r="A129" t="s">
        <v>5</v>
      </c>
      <c r="B129" t="s">
        <v>7</v>
      </c>
      <c r="C129">
        <v>200</v>
      </c>
      <c r="D129">
        <v>3.3435999999999999</v>
      </c>
    </row>
    <row r="130" spans="1:4" x14ac:dyDescent="0.3">
      <c r="A130" t="s">
        <v>5</v>
      </c>
      <c r="B130" t="s">
        <v>7</v>
      </c>
      <c r="C130">
        <v>200</v>
      </c>
      <c r="D130">
        <v>2.6469</v>
      </c>
    </row>
    <row r="131" spans="1:4" x14ac:dyDescent="0.3">
      <c r="A131" t="s">
        <v>5</v>
      </c>
      <c r="B131" t="s">
        <v>7</v>
      </c>
      <c r="C131">
        <v>200</v>
      </c>
      <c r="D131">
        <v>2.0106000000000002</v>
      </c>
    </row>
    <row r="132" spans="1:4" x14ac:dyDescent="0.3">
      <c r="A132" t="s">
        <v>5</v>
      </c>
      <c r="B132" t="s">
        <v>7</v>
      </c>
      <c r="C132">
        <v>200</v>
      </c>
      <c r="D132">
        <v>4.5816999999999997</v>
      </c>
    </row>
    <row r="133" spans="1:4" x14ac:dyDescent="0.3">
      <c r="A133" t="s">
        <v>5</v>
      </c>
      <c r="B133" t="s">
        <v>7</v>
      </c>
      <c r="C133">
        <v>200</v>
      </c>
      <c r="D133">
        <v>2.4914999999999998</v>
      </c>
    </row>
    <row r="134" spans="1:4" x14ac:dyDescent="0.3">
      <c r="A134" t="s">
        <v>5</v>
      </c>
      <c r="B134" t="s">
        <v>7</v>
      </c>
      <c r="C134">
        <v>200</v>
      </c>
      <c r="D134">
        <v>2.0446</v>
      </c>
    </row>
    <row r="135" spans="1:4" x14ac:dyDescent="0.3">
      <c r="A135" t="s">
        <v>5</v>
      </c>
      <c r="B135" t="s">
        <v>7</v>
      </c>
      <c r="C135">
        <v>200</v>
      </c>
      <c r="D135">
        <v>2.7402000000000002</v>
      </c>
    </row>
    <row r="136" spans="1:4" x14ac:dyDescent="0.3">
      <c r="A136" t="s">
        <v>5</v>
      </c>
      <c r="B136" t="s">
        <v>7</v>
      </c>
      <c r="C136">
        <v>200</v>
      </c>
      <c r="D136">
        <v>2.4239000000000002</v>
      </c>
    </row>
    <row r="137" spans="1:4" x14ac:dyDescent="0.3">
      <c r="A137" t="s">
        <v>5</v>
      </c>
      <c r="B137" t="s">
        <v>7</v>
      </c>
      <c r="C137">
        <v>200</v>
      </c>
      <c r="D137">
        <v>2.2985000000000002</v>
      </c>
    </row>
    <row r="138" spans="1:4" x14ac:dyDescent="0.3">
      <c r="A138" t="s">
        <v>5</v>
      </c>
      <c r="B138" t="s">
        <v>7</v>
      </c>
      <c r="C138">
        <v>200</v>
      </c>
      <c r="D138">
        <v>7.4888000000000003</v>
      </c>
    </row>
    <row r="139" spans="1:4" x14ac:dyDescent="0.3">
      <c r="A139" t="s">
        <v>5</v>
      </c>
      <c r="B139" t="s">
        <v>7</v>
      </c>
      <c r="C139">
        <v>200</v>
      </c>
      <c r="D139">
        <v>1.9621</v>
      </c>
    </row>
    <row r="140" spans="1:4" x14ac:dyDescent="0.3">
      <c r="A140" t="s">
        <v>5</v>
      </c>
      <c r="B140" t="s">
        <v>7</v>
      </c>
      <c r="C140">
        <v>200</v>
      </c>
      <c r="D140">
        <v>2.4969999999999999</v>
      </c>
    </row>
    <row r="141" spans="1:4" x14ac:dyDescent="0.3">
      <c r="A141" t="s">
        <v>5</v>
      </c>
      <c r="B141" t="s">
        <v>7</v>
      </c>
      <c r="C141">
        <v>200</v>
      </c>
      <c r="D141">
        <v>1.9266000000000001</v>
      </c>
    </row>
    <row r="142" spans="1:4" x14ac:dyDescent="0.3">
      <c r="A142" t="s">
        <v>5</v>
      </c>
      <c r="B142" t="s">
        <v>7</v>
      </c>
      <c r="C142">
        <v>200</v>
      </c>
      <c r="D142">
        <v>2.2448999999999999</v>
      </c>
    </row>
    <row r="143" spans="1:4" x14ac:dyDescent="0.3">
      <c r="A143" t="s">
        <v>5</v>
      </c>
      <c r="B143" t="s">
        <v>7</v>
      </c>
      <c r="C143">
        <v>200</v>
      </c>
      <c r="D143">
        <v>2.6141999999999999</v>
      </c>
    </row>
    <row r="144" spans="1:4" x14ac:dyDescent="0.3">
      <c r="A144" t="s">
        <v>5</v>
      </c>
      <c r="B144" t="s">
        <v>7</v>
      </c>
      <c r="C144">
        <v>200</v>
      </c>
      <c r="D144">
        <v>2.8704999999999998</v>
      </c>
    </row>
    <row r="145" spans="1:4" x14ac:dyDescent="0.3">
      <c r="A145" t="s">
        <v>5</v>
      </c>
      <c r="B145" t="s">
        <v>7</v>
      </c>
      <c r="C145">
        <v>200</v>
      </c>
      <c r="D145">
        <v>2.0611999999999999</v>
      </c>
    </row>
    <row r="146" spans="1:4" x14ac:dyDescent="0.3">
      <c r="A146" t="s">
        <v>5</v>
      </c>
      <c r="B146" t="s">
        <v>7</v>
      </c>
      <c r="C146">
        <v>200</v>
      </c>
      <c r="D146">
        <v>2.2181000000000002</v>
      </c>
    </row>
    <row r="147" spans="1:4" x14ac:dyDescent="0.3">
      <c r="A147" t="s">
        <v>5</v>
      </c>
      <c r="B147" t="s">
        <v>7</v>
      </c>
      <c r="C147">
        <v>200</v>
      </c>
      <c r="D147">
        <v>2.3132000000000001</v>
      </c>
    </row>
    <row r="148" spans="1:4" x14ac:dyDescent="0.3">
      <c r="A148" t="s">
        <v>5</v>
      </c>
      <c r="B148" t="s">
        <v>7</v>
      </c>
      <c r="C148">
        <v>200</v>
      </c>
      <c r="D148">
        <v>1.9153</v>
      </c>
    </row>
    <row r="149" spans="1:4" x14ac:dyDescent="0.3">
      <c r="A149" t="s">
        <v>5</v>
      </c>
      <c r="B149" t="s">
        <v>7</v>
      </c>
      <c r="C149">
        <v>200</v>
      </c>
      <c r="D149">
        <v>2.1779000000000002</v>
      </c>
    </row>
    <row r="150" spans="1:4" x14ac:dyDescent="0.3">
      <c r="A150" t="s">
        <v>5</v>
      </c>
      <c r="B150" t="s">
        <v>7</v>
      </c>
      <c r="C150">
        <v>200</v>
      </c>
      <c r="D150">
        <v>3.2959999999999998</v>
      </c>
    </row>
    <row r="151" spans="1:4" x14ac:dyDescent="0.3">
      <c r="A151" t="s">
        <v>5</v>
      </c>
      <c r="B151" t="s">
        <v>7</v>
      </c>
      <c r="C151">
        <v>200</v>
      </c>
      <c r="D151">
        <v>2.3121</v>
      </c>
    </row>
    <row r="152" spans="1:4" x14ac:dyDescent="0.3">
      <c r="A152" t="s">
        <v>5</v>
      </c>
      <c r="B152" t="s">
        <v>7</v>
      </c>
      <c r="C152">
        <v>200</v>
      </c>
      <c r="D152">
        <v>2.109</v>
      </c>
    </row>
    <row r="153" spans="1:4" x14ac:dyDescent="0.3">
      <c r="A153" t="s">
        <v>5</v>
      </c>
      <c r="B153" t="s">
        <v>7</v>
      </c>
      <c r="C153">
        <v>200</v>
      </c>
      <c r="D153">
        <v>1.9762999999999999</v>
      </c>
    </row>
    <row r="154" spans="1:4" x14ac:dyDescent="0.3">
      <c r="A154" t="s">
        <v>5</v>
      </c>
      <c r="B154" t="s">
        <v>7</v>
      </c>
      <c r="C154">
        <v>200</v>
      </c>
      <c r="D154">
        <v>2.0478000000000001</v>
      </c>
    </row>
    <row r="155" spans="1:4" x14ac:dyDescent="0.3">
      <c r="A155" t="s">
        <v>5</v>
      </c>
      <c r="B155" t="s">
        <v>7</v>
      </c>
      <c r="C155">
        <v>200</v>
      </c>
      <c r="D155">
        <v>1.9107000000000001</v>
      </c>
    </row>
    <row r="156" spans="1:4" x14ac:dyDescent="0.3">
      <c r="A156" t="s">
        <v>5</v>
      </c>
      <c r="B156" t="s">
        <v>7</v>
      </c>
      <c r="C156">
        <v>200</v>
      </c>
      <c r="D156">
        <v>3.0663999999999998</v>
      </c>
    </row>
    <row r="157" spans="1:4" x14ac:dyDescent="0.3">
      <c r="A157" t="s">
        <v>5</v>
      </c>
      <c r="B157" t="s">
        <v>7</v>
      </c>
      <c r="C157">
        <v>200</v>
      </c>
      <c r="D157">
        <v>2.3237000000000001</v>
      </c>
    </row>
    <row r="158" spans="1:4" x14ac:dyDescent="0.3">
      <c r="A158" t="s">
        <v>5</v>
      </c>
      <c r="B158" t="s">
        <v>7</v>
      </c>
      <c r="C158">
        <v>200</v>
      </c>
      <c r="D158">
        <v>1.9753000000000001</v>
      </c>
    </row>
    <row r="159" spans="1:4" x14ac:dyDescent="0.3">
      <c r="A159" t="s">
        <v>5</v>
      </c>
      <c r="B159" t="s">
        <v>7</v>
      </c>
      <c r="C159">
        <v>200</v>
      </c>
      <c r="D159">
        <v>4.5827</v>
      </c>
    </row>
    <row r="160" spans="1:4" x14ac:dyDescent="0.3">
      <c r="A160" t="s">
        <v>5</v>
      </c>
      <c r="B160" t="s">
        <v>7</v>
      </c>
      <c r="C160">
        <v>200</v>
      </c>
      <c r="D160">
        <v>1.7242999999999999</v>
      </c>
    </row>
    <row r="161" spans="1:4" x14ac:dyDescent="0.3">
      <c r="A161" t="s">
        <v>5</v>
      </c>
      <c r="B161" t="s">
        <v>7</v>
      </c>
      <c r="C161">
        <v>200</v>
      </c>
      <c r="D161">
        <v>1.8315999999999999</v>
      </c>
    </row>
    <row r="162" spans="1:4" x14ac:dyDescent="0.3">
      <c r="A162" t="s">
        <v>5</v>
      </c>
      <c r="B162" t="s">
        <v>7</v>
      </c>
      <c r="C162">
        <v>200</v>
      </c>
      <c r="D162">
        <v>1.6526000000000001</v>
      </c>
    </row>
    <row r="163" spans="1:4" x14ac:dyDescent="0.3">
      <c r="A163" t="s">
        <v>5</v>
      </c>
      <c r="B163" t="s">
        <v>7</v>
      </c>
      <c r="C163">
        <v>200</v>
      </c>
      <c r="D163">
        <v>1.7653000000000001</v>
      </c>
    </row>
    <row r="164" spans="1:4" x14ac:dyDescent="0.3">
      <c r="A164" t="s">
        <v>5</v>
      </c>
      <c r="B164" t="s">
        <v>7</v>
      </c>
      <c r="C164">
        <v>200</v>
      </c>
      <c r="D164">
        <v>1.5529999999999999</v>
      </c>
    </row>
    <row r="165" spans="1:4" x14ac:dyDescent="0.3">
      <c r="A165" t="s">
        <v>5</v>
      </c>
      <c r="B165" t="s">
        <v>7</v>
      </c>
      <c r="C165">
        <v>200</v>
      </c>
      <c r="D165">
        <v>2.1928000000000001</v>
      </c>
    </row>
    <row r="166" spans="1:4" x14ac:dyDescent="0.3">
      <c r="A166" t="s">
        <v>5</v>
      </c>
      <c r="B166" t="s">
        <v>7</v>
      </c>
      <c r="C166">
        <v>200</v>
      </c>
      <c r="D166">
        <v>2.3831000000000002</v>
      </c>
    </row>
    <row r="167" spans="1:4" x14ac:dyDescent="0.3">
      <c r="A167" t="s">
        <v>5</v>
      </c>
      <c r="B167" t="s">
        <v>7</v>
      </c>
      <c r="C167">
        <v>200</v>
      </c>
      <c r="D167">
        <v>1.9013</v>
      </c>
    </row>
    <row r="168" spans="1:4" x14ac:dyDescent="0.3">
      <c r="A168" t="s">
        <v>5</v>
      </c>
      <c r="B168" t="s">
        <v>7</v>
      </c>
      <c r="C168">
        <v>200</v>
      </c>
      <c r="D168">
        <v>1.6879</v>
      </c>
    </row>
    <row r="169" spans="1:4" x14ac:dyDescent="0.3">
      <c r="A169" t="s">
        <v>5</v>
      </c>
      <c r="B169" t="s">
        <v>7</v>
      </c>
      <c r="C169">
        <v>200</v>
      </c>
      <c r="D169">
        <v>2.0042</v>
      </c>
    </row>
    <row r="170" spans="1:4" x14ac:dyDescent="0.3">
      <c r="A170" t="s">
        <v>5</v>
      </c>
      <c r="B170" t="s">
        <v>7</v>
      </c>
      <c r="C170">
        <v>200</v>
      </c>
      <c r="D170">
        <v>1.8888</v>
      </c>
    </row>
    <row r="171" spans="1:4" x14ac:dyDescent="0.3">
      <c r="A171" t="s">
        <v>5</v>
      </c>
      <c r="B171" t="s">
        <v>7</v>
      </c>
      <c r="C171">
        <v>200</v>
      </c>
      <c r="D171">
        <v>2.4028</v>
      </c>
    </row>
    <row r="172" spans="1:4" x14ac:dyDescent="0.3">
      <c r="A172" t="s">
        <v>5</v>
      </c>
      <c r="B172" t="s">
        <v>7</v>
      </c>
      <c r="C172">
        <v>200</v>
      </c>
      <c r="D172">
        <v>2.4864999999999999</v>
      </c>
    </row>
    <row r="173" spans="1:4" x14ac:dyDescent="0.3">
      <c r="A173" t="s">
        <v>5</v>
      </c>
      <c r="B173" t="s">
        <v>7</v>
      </c>
      <c r="C173">
        <v>200</v>
      </c>
      <c r="D173">
        <v>3.1520000000000001</v>
      </c>
    </row>
    <row r="174" spans="1:4" x14ac:dyDescent="0.3">
      <c r="A174" t="s">
        <v>5</v>
      </c>
      <c r="B174" t="s">
        <v>7</v>
      </c>
      <c r="C174">
        <v>200</v>
      </c>
      <c r="D174">
        <v>3.0899000000000001</v>
      </c>
    </row>
    <row r="175" spans="1:4" x14ac:dyDescent="0.3">
      <c r="A175" t="s">
        <v>5</v>
      </c>
      <c r="B175" t="s">
        <v>7</v>
      </c>
      <c r="C175">
        <v>200</v>
      </c>
      <c r="D175">
        <v>3.0537999999999998</v>
      </c>
    </row>
    <row r="176" spans="1:4" x14ac:dyDescent="0.3">
      <c r="A176" t="s">
        <v>5</v>
      </c>
      <c r="B176" t="s">
        <v>7</v>
      </c>
      <c r="C176">
        <v>200</v>
      </c>
      <c r="D176">
        <v>1.8593</v>
      </c>
    </row>
    <row r="177" spans="1:4" x14ac:dyDescent="0.3">
      <c r="A177" t="s">
        <v>5</v>
      </c>
      <c r="B177" t="s">
        <v>7</v>
      </c>
      <c r="C177">
        <v>200</v>
      </c>
      <c r="D177">
        <v>2.1699000000000002</v>
      </c>
    </row>
    <row r="178" spans="1:4" x14ac:dyDescent="0.3">
      <c r="A178" t="s">
        <v>5</v>
      </c>
      <c r="B178" t="s">
        <v>7</v>
      </c>
      <c r="C178">
        <v>200</v>
      </c>
      <c r="D178">
        <v>1.5641</v>
      </c>
    </row>
    <row r="179" spans="1:4" x14ac:dyDescent="0.3">
      <c r="A179" t="s">
        <v>5</v>
      </c>
      <c r="B179" t="s">
        <v>7</v>
      </c>
      <c r="C179">
        <v>200</v>
      </c>
      <c r="D179">
        <v>5.7637999999999998</v>
      </c>
    </row>
    <row r="180" spans="1:4" x14ac:dyDescent="0.3">
      <c r="A180" t="s">
        <v>5</v>
      </c>
      <c r="B180" t="s">
        <v>7</v>
      </c>
      <c r="C180">
        <v>200</v>
      </c>
      <c r="D180">
        <v>1.4878</v>
      </c>
    </row>
    <row r="181" spans="1:4" x14ac:dyDescent="0.3">
      <c r="A181" t="s">
        <v>5</v>
      </c>
      <c r="B181" t="s">
        <v>7</v>
      </c>
      <c r="C181">
        <v>200</v>
      </c>
      <c r="D181">
        <v>2.3955000000000002</v>
      </c>
    </row>
    <row r="182" spans="1:4" x14ac:dyDescent="0.3">
      <c r="A182" t="s">
        <v>5</v>
      </c>
      <c r="B182" t="s">
        <v>7</v>
      </c>
      <c r="C182">
        <v>200</v>
      </c>
      <c r="D182">
        <v>1.6545000000000001</v>
      </c>
    </row>
    <row r="183" spans="1:4" x14ac:dyDescent="0.3">
      <c r="A183" t="s">
        <v>5</v>
      </c>
      <c r="B183" t="s">
        <v>7</v>
      </c>
      <c r="C183">
        <v>200</v>
      </c>
      <c r="D183">
        <v>1.4531000000000001</v>
      </c>
    </row>
    <row r="184" spans="1:4" x14ac:dyDescent="0.3">
      <c r="A184" t="s">
        <v>5</v>
      </c>
      <c r="B184" t="s">
        <v>7</v>
      </c>
      <c r="C184">
        <v>200</v>
      </c>
      <c r="D184">
        <v>1.8551</v>
      </c>
    </row>
    <row r="185" spans="1:4" x14ac:dyDescent="0.3">
      <c r="A185" t="s">
        <v>5</v>
      </c>
      <c r="B185" t="s">
        <v>7</v>
      </c>
      <c r="C185">
        <v>200</v>
      </c>
      <c r="D185">
        <v>1.5031000000000001</v>
      </c>
    </row>
    <row r="186" spans="1:4" x14ac:dyDescent="0.3">
      <c r="A186" t="s">
        <v>5</v>
      </c>
      <c r="B186" t="s">
        <v>7</v>
      </c>
      <c r="C186">
        <v>200</v>
      </c>
      <c r="D186">
        <v>1.7235</v>
      </c>
    </row>
    <row r="187" spans="1:4" x14ac:dyDescent="0.3">
      <c r="A187" t="s">
        <v>5</v>
      </c>
      <c r="B187" t="s">
        <v>7</v>
      </c>
      <c r="C187">
        <v>200</v>
      </c>
      <c r="D187">
        <v>1.7284999999999999</v>
      </c>
    </row>
    <row r="188" spans="1:4" x14ac:dyDescent="0.3">
      <c r="A188" t="s">
        <v>5</v>
      </c>
      <c r="B188" t="s">
        <v>7</v>
      </c>
      <c r="C188">
        <v>200</v>
      </c>
      <c r="D188">
        <v>2.2212999999999998</v>
      </c>
    </row>
    <row r="189" spans="1:4" x14ac:dyDescent="0.3">
      <c r="A189" t="s">
        <v>5</v>
      </c>
      <c r="B189" t="s">
        <v>7</v>
      </c>
      <c r="C189">
        <v>200</v>
      </c>
      <c r="D189">
        <v>2.5621</v>
      </c>
    </row>
    <row r="190" spans="1:4" x14ac:dyDescent="0.3">
      <c r="A190" t="s">
        <v>5</v>
      </c>
      <c r="B190" t="s">
        <v>7</v>
      </c>
      <c r="C190">
        <v>200</v>
      </c>
      <c r="D190">
        <v>1.6910000000000001</v>
      </c>
    </row>
    <row r="191" spans="1:4" x14ac:dyDescent="0.3">
      <c r="A191" t="s">
        <v>5</v>
      </c>
      <c r="B191" t="s">
        <v>7</v>
      </c>
      <c r="C191">
        <v>200</v>
      </c>
      <c r="D191">
        <v>1.5134000000000001</v>
      </c>
    </row>
    <row r="192" spans="1:4" x14ac:dyDescent="0.3">
      <c r="A192" t="s">
        <v>5</v>
      </c>
      <c r="B192" t="s">
        <v>7</v>
      </c>
      <c r="C192">
        <v>200</v>
      </c>
      <c r="D192">
        <v>1.7279</v>
      </c>
    </row>
    <row r="193" spans="1:4" x14ac:dyDescent="0.3">
      <c r="A193" t="s">
        <v>5</v>
      </c>
      <c r="B193" t="s">
        <v>7</v>
      </c>
      <c r="C193">
        <v>200</v>
      </c>
      <c r="D193">
        <v>1.4962</v>
      </c>
    </row>
    <row r="194" spans="1:4" x14ac:dyDescent="0.3">
      <c r="A194" t="s">
        <v>5</v>
      </c>
      <c r="B194" t="s">
        <v>25</v>
      </c>
      <c r="C194">
        <v>500</v>
      </c>
      <c r="D194">
        <v>26.545000000000002</v>
      </c>
    </row>
    <row r="195" spans="1:4" x14ac:dyDescent="0.3">
      <c r="A195" t="s">
        <v>5</v>
      </c>
      <c r="B195" t="s">
        <v>25</v>
      </c>
      <c r="C195">
        <v>500</v>
      </c>
      <c r="D195">
        <v>17.2956</v>
      </c>
    </row>
    <row r="196" spans="1:4" x14ac:dyDescent="0.3">
      <c r="A196" t="s">
        <v>5</v>
      </c>
      <c r="B196" t="s">
        <v>25</v>
      </c>
      <c r="C196">
        <v>200</v>
      </c>
      <c r="D196">
        <v>8.5487000000000002</v>
      </c>
    </row>
    <row r="197" spans="1:4" x14ac:dyDescent="0.3">
      <c r="A197" t="s">
        <v>27</v>
      </c>
      <c r="B197" t="s">
        <v>25</v>
      </c>
      <c r="C197">
        <v>200</v>
      </c>
      <c r="D197">
        <v>26.897400000000001</v>
      </c>
    </row>
    <row r="198" spans="1:4" x14ac:dyDescent="0.3">
      <c r="A198" t="s">
        <v>5</v>
      </c>
      <c r="B198" t="s">
        <v>25</v>
      </c>
      <c r="C198">
        <v>200</v>
      </c>
      <c r="D198">
        <v>6.6064999999999996</v>
      </c>
    </row>
    <row r="199" spans="1:4" x14ac:dyDescent="0.3">
      <c r="A199" t="s">
        <v>27</v>
      </c>
      <c r="B199" t="s">
        <v>25</v>
      </c>
      <c r="C199">
        <v>200</v>
      </c>
      <c r="D199">
        <v>27.4009</v>
      </c>
    </row>
    <row r="200" spans="1:4" x14ac:dyDescent="0.3">
      <c r="A200" t="s">
        <v>5</v>
      </c>
      <c r="B200" t="s">
        <v>25</v>
      </c>
      <c r="C200">
        <v>200</v>
      </c>
      <c r="D200">
        <v>8.5313999999999997</v>
      </c>
    </row>
    <row r="201" spans="1:4" x14ac:dyDescent="0.3">
      <c r="A201" t="s">
        <v>27</v>
      </c>
      <c r="B201" t="s">
        <v>25</v>
      </c>
      <c r="C201">
        <v>200</v>
      </c>
      <c r="D201">
        <v>22.625299999999999</v>
      </c>
    </row>
    <row r="202" spans="1:4" x14ac:dyDescent="0.3">
      <c r="A202" t="s">
        <v>5</v>
      </c>
      <c r="B202" t="s">
        <v>25</v>
      </c>
      <c r="C202">
        <v>200</v>
      </c>
      <c r="D202">
        <v>4.9404000000000003</v>
      </c>
    </row>
    <row r="203" spans="1:4" x14ac:dyDescent="0.3">
      <c r="A203" t="s">
        <v>27</v>
      </c>
      <c r="B203" t="s">
        <v>25</v>
      </c>
      <c r="C203">
        <v>200</v>
      </c>
      <c r="D203">
        <v>23.561</v>
      </c>
    </row>
    <row r="204" spans="1:4" x14ac:dyDescent="0.3">
      <c r="A204" t="s">
        <v>5</v>
      </c>
      <c r="B204" t="s">
        <v>25</v>
      </c>
      <c r="C204">
        <v>200</v>
      </c>
      <c r="D204">
        <v>4.6985000000000001</v>
      </c>
    </row>
    <row r="205" spans="1:4" x14ac:dyDescent="0.3">
      <c r="A205" t="s">
        <v>27</v>
      </c>
      <c r="B205" t="s">
        <v>25</v>
      </c>
      <c r="C205">
        <v>200</v>
      </c>
      <c r="D205">
        <v>22.644400000000001</v>
      </c>
    </row>
    <row r="206" spans="1:4" x14ac:dyDescent="0.3">
      <c r="A206" t="s">
        <v>5</v>
      </c>
      <c r="B206" t="s">
        <v>25</v>
      </c>
      <c r="C206">
        <v>200</v>
      </c>
      <c r="D206">
        <v>8.1873000000000005</v>
      </c>
    </row>
    <row r="207" spans="1:4" x14ac:dyDescent="0.3">
      <c r="A207" t="s">
        <v>27</v>
      </c>
      <c r="B207" t="s">
        <v>25</v>
      </c>
      <c r="C207">
        <v>200</v>
      </c>
      <c r="D207">
        <v>19.744</v>
      </c>
    </row>
    <row r="208" spans="1:4" x14ac:dyDescent="0.3">
      <c r="A208" t="s">
        <v>5</v>
      </c>
      <c r="B208" t="s">
        <v>25</v>
      </c>
      <c r="C208">
        <v>200</v>
      </c>
      <c r="D208">
        <v>5.1417999999999999</v>
      </c>
    </row>
    <row r="209" spans="1:4" x14ac:dyDescent="0.3">
      <c r="A209" t="s">
        <v>27</v>
      </c>
      <c r="B209" t="s">
        <v>25</v>
      </c>
      <c r="C209">
        <v>200</v>
      </c>
      <c r="D209">
        <v>34.100499999999997</v>
      </c>
    </row>
    <row r="210" spans="1:4" x14ac:dyDescent="0.3">
      <c r="A210" t="s">
        <v>5</v>
      </c>
      <c r="B210" t="s">
        <v>25</v>
      </c>
      <c r="C210">
        <v>200</v>
      </c>
      <c r="D210">
        <v>9.6105</v>
      </c>
    </row>
    <row r="211" spans="1:4" x14ac:dyDescent="0.3">
      <c r="A211" t="s">
        <v>27</v>
      </c>
      <c r="B211" t="s">
        <v>25</v>
      </c>
      <c r="C211">
        <v>200</v>
      </c>
      <c r="D211">
        <v>18.3048</v>
      </c>
    </row>
    <row r="212" spans="1:4" x14ac:dyDescent="0.3">
      <c r="A212" t="s">
        <v>5</v>
      </c>
      <c r="B212" t="s">
        <v>28</v>
      </c>
      <c r="C212">
        <v>500</v>
      </c>
      <c r="D212">
        <v>18.988900000000001</v>
      </c>
    </row>
    <row r="213" spans="1:4" x14ac:dyDescent="0.3">
      <c r="A213" t="s">
        <v>5</v>
      </c>
      <c r="B213" t="s">
        <v>28</v>
      </c>
      <c r="C213">
        <v>500</v>
      </c>
      <c r="D213">
        <v>18.116800000000001</v>
      </c>
    </row>
    <row r="214" spans="1:4" x14ac:dyDescent="0.3">
      <c r="A214" t="s">
        <v>5</v>
      </c>
      <c r="B214" t="s">
        <v>28</v>
      </c>
      <c r="C214">
        <v>500</v>
      </c>
      <c r="D214">
        <v>21.5611</v>
      </c>
    </row>
    <row r="215" spans="1:4" x14ac:dyDescent="0.3">
      <c r="A215" t="s">
        <v>27</v>
      </c>
      <c r="B215" t="s">
        <v>28</v>
      </c>
      <c r="C215">
        <v>200</v>
      </c>
      <c r="D215">
        <v>36.328600000000002</v>
      </c>
    </row>
    <row r="216" spans="1:4" x14ac:dyDescent="0.3">
      <c r="A216" t="s">
        <v>5</v>
      </c>
      <c r="B216" t="s">
        <v>33</v>
      </c>
      <c r="C216">
        <v>200</v>
      </c>
      <c r="D216">
        <v>8.5960999999999999</v>
      </c>
    </row>
    <row r="217" spans="1:4" x14ac:dyDescent="0.3">
      <c r="A217" t="s">
        <v>5</v>
      </c>
      <c r="B217" t="s">
        <v>33</v>
      </c>
      <c r="C217">
        <v>200</v>
      </c>
      <c r="D217">
        <v>9.5127000000000006</v>
      </c>
    </row>
    <row r="218" spans="1:4" x14ac:dyDescent="0.3">
      <c r="A218" t="s">
        <v>5</v>
      </c>
      <c r="B218" t="s">
        <v>33</v>
      </c>
      <c r="C218">
        <v>200</v>
      </c>
      <c r="D218">
        <v>16.563400000000001</v>
      </c>
    </row>
    <row r="219" spans="1:4" x14ac:dyDescent="0.3">
      <c r="A219" t="s">
        <v>5</v>
      </c>
      <c r="B219" t="s">
        <v>33</v>
      </c>
      <c r="C219">
        <v>200</v>
      </c>
      <c r="D219">
        <v>6.9164000000000003</v>
      </c>
    </row>
    <row r="220" spans="1:4" x14ac:dyDescent="0.3">
      <c r="A220" t="s">
        <v>5</v>
      </c>
      <c r="B220" t="s">
        <v>33</v>
      </c>
      <c r="C220">
        <v>200</v>
      </c>
      <c r="D220">
        <v>7.1162000000000001</v>
      </c>
    </row>
    <row r="221" spans="1:4" x14ac:dyDescent="0.3">
      <c r="A221" t="s">
        <v>5</v>
      </c>
      <c r="B221" t="s">
        <v>33</v>
      </c>
      <c r="C221">
        <v>200</v>
      </c>
      <c r="D221">
        <v>7.7150999999999996</v>
      </c>
    </row>
    <row r="222" spans="1:4" x14ac:dyDescent="0.3">
      <c r="A222" t="s">
        <v>5</v>
      </c>
      <c r="B222" t="s">
        <v>33</v>
      </c>
      <c r="C222">
        <v>500</v>
      </c>
      <c r="D222">
        <v>16.8429</v>
      </c>
    </row>
    <row r="223" spans="1:4" x14ac:dyDescent="0.3">
      <c r="A223" t="s">
        <v>5</v>
      </c>
      <c r="B223" t="s">
        <v>33</v>
      </c>
      <c r="C223">
        <v>200</v>
      </c>
      <c r="D223">
        <v>7.6067999999999998</v>
      </c>
    </row>
    <row r="224" spans="1:4" x14ac:dyDescent="0.3">
      <c r="A224" t="s">
        <v>5</v>
      </c>
      <c r="B224" t="s">
        <v>33</v>
      </c>
      <c r="C224">
        <v>200</v>
      </c>
      <c r="D224">
        <v>5.4322999999999997</v>
      </c>
    </row>
    <row r="225" spans="1:4" x14ac:dyDescent="0.3">
      <c r="A225" t="s">
        <v>5</v>
      </c>
      <c r="B225" t="s">
        <v>33</v>
      </c>
      <c r="C225">
        <v>200</v>
      </c>
      <c r="D225">
        <v>7.2676999999999996</v>
      </c>
    </row>
    <row r="226" spans="1:4" x14ac:dyDescent="0.3">
      <c r="A226" t="s">
        <v>5</v>
      </c>
      <c r="B226" t="s">
        <v>33</v>
      </c>
      <c r="C226">
        <v>200</v>
      </c>
      <c r="D226">
        <v>7.5133999999999999</v>
      </c>
    </row>
    <row r="227" spans="1:4" x14ac:dyDescent="0.3">
      <c r="A227" t="s">
        <v>5</v>
      </c>
      <c r="B227" t="s">
        <v>33</v>
      </c>
      <c r="C227">
        <v>200</v>
      </c>
      <c r="D227">
        <v>6.8428000000000004</v>
      </c>
    </row>
    <row r="228" spans="1:4" x14ac:dyDescent="0.3">
      <c r="A228" t="s">
        <v>5</v>
      </c>
      <c r="B228" t="s">
        <v>33</v>
      </c>
      <c r="C228">
        <v>200</v>
      </c>
      <c r="D228">
        <v>5.6818999999999997</v>
      </c>
    </row>
    <row r="229" spans="1:4" x14ac:dyDescent="0.3">
      <c r="A229" t="s">
        <v>5</v>
      </c>
      <c r="B229" t="s">
        <v>33</v>
      </c>
      <c r="C229">
        <v>200</v>
      </c>
      <c r="D229">
        <v>8.9829000000000008</v>
      </c>
    </row>
    <row r="230" spans="1:4" x14ac:dyDescent="0.3">
      <c r="A230" t="s">
        <v>5</v>
      </c>
      <c r="B230" t="s">
        <v>33</v>
      </c>
      <c r="C230">
        <v>200</v>
      </c>
      <c r="D230">
        <v>6.3943000000000003</v>
      </c>
    </row>
    <row r="231" spans="1:4" x14ac:dyDescent="0.3">
      <c r="A231" t="s">
        <v>5</v>
      </c>
      <c r="B231" t="s">
        <v>33</v>
      </c>
      <c r="C231">
        <v>200</v>
      </c>
      <c r="D231">
        <v>8.4078999999999997</v>
      </c>
    </row>
    <row r="232" spans="1:4" x14ac:dyDescent="0.3">
      <c r="A232" t="s">
        <v>5</v>
      </c>
      <c r="B232" t="s">
        <v>33</v>
      </c>
      <c r="C232">
        <v>200</v>
      </c>
      <c r="D232">
        <v>6.7149999999999999</v>
      </c>
    </row>
    <row r="233" spans="1:4" x14ac:dyDescent="0.3">
      <c r="A233" t="s">
        <v>5</v>
      </c>
      <c r="B233" t="s">
        <v>33</v>
      </c>
      <c r="C233">
        <v>200</v>
      </c>
      <c r="D233">
        <v>5.1332000000000004</v>
      </c>
    </row>
    <row r="234" spans="1:4" x14ac:dyDescent="0.3">
      <c r="A234" t="s">
        <v>5</v>
      </c>
      <c r="B234" t="s">
        <v>33</v>
      </c>
      <c r="C234">
        <v>200</v>
      </c>
      <c r="D234">
        <v>6.2222999999999997</v>
      </c>
    </row>
    <row r="235" spans="1:4" x14ac:dyDescent="0.3">
      <c r="A235" t="s">
        <v>5</v>
      </c>
      <c r="B235" t="s">
        <v>33</v>
      </c>
      <c r="C235">
        <v>200</v>
      </c>
      <c r="D235">
        <v>5.5542999999999996</v>
      </c>
    </row>
    <row r="236" spans="1:4" x14ac:dyDescent="0.3">
      <c r="A236" t="s">
        <v>5</v>
      </c>
      <c r="B236" t="s">
        <v>33</v>
      </c>
      <c r="C236">
        <v>200</v>
      </c>
      <c r="D236">
        <v>4.5791000000000004</v>
      </c>
    </row>
    <row r="237" spans="1:4" x14ac:dyDescent="0.3">
      <c r="A237" t="s">
        <v>5</v>
      </c>
      <c r="B237" t="s">
        <v>33</v>
      </c>
      <c r="C237">
        <v>200</v>
      </c>
      <c r="D237">
        <v>4.4512999999999998</v>
      </c>
    </row>
    <row r="238" spans="1:4" x14ac:dyDescent="0.3">
      <c r="A238" t="s">
        <v>5</v>
      </c>
      <c r="B238" t="s">
        <v>33</v>
      </c>
      <c r="C238">
        <v>200</v>
      </c>
      <c r="D238">
        <v>10.7463</v>
      </c>
    </row>
    <row r="239" spans="1:4" x14ac:dyDescent="0.3">
      <c r="A239" t="s">
        <v>5</v>
      </c>
      <c r="B239" t="s">
        <v>33</v>
      </c>
      <c r="C239">
        <v>200</v>
      </c>
      <c r="D239">
        <v>4.7342000000000004</v>
      </c>
    </row>
    <row r="240" spans="1:4" x14ac:dyDescent="0.3">
      <c r="A240" t="s">
        <v>5</v>
      </c>
      <c r="B240" t="s">
        <v>33</v>
      </c>
      <c r="C240">
        <v>200</v>
      </c>
      <c r="D240">
        <v>4.7220000000000004</v>
      </c>
    </row>
    <row r="241" spans="1:4" x14ac:dyDescent="0.3">
      <c r="A241" t="s">
        <v>5</v>
      </c>
      <c r="B241" t="s">
        <v>33</v>
      </c>
      <c r="C241">
        <v>200</v>
      </c>
      <c r="D241">
        <v>4.8695000000000004</v>
      </c>
    </row>
    <row r="242" spans="1:4" x14ac:dyDescent="0.3">
      <c r="A242" t="s">
        <v>5</v>
      </c>
      <c r="B242" t="s">
        <v>33</v>
      </c>
      <c r="C242">
        <v>200</v>
      </c>
      <c r="D242">
        <v>4.5065999999999997</v>
      </c>
    </row>
    <row r="243" spans="1:4" x14ac:dyDescent="0.3">
      <c r="A243" t="s">
        <v>5</v>
      </c>
      <c r="B243" t="s">
        <v>34</v>
      </c>
      <c r="C243">
        <v>200</v>
      </c>
      <c r="D243">
        <v>10.335100000000001</v>
      </c>
    </row>
    <row r="244" spans="1:4" x14ac:dyDescent="0.3">
      <c r="A244" t="s">
        <v>5</v>
      </c>
      <c r="B244" t="s">
        <v>34</v>
      </c>
      <c r="C244">
        <v>200</v>
      </c>
      <c r="D244">
        <v>8.3222000000000005</v>
      </c>
    </row>
    <row r="245" spans="1:4" x14ac:dyDescent="0.3">
      <c r="A245" t="s">
        <v>5</v>
      </c>
      <c r="B245" t="s">
        <v>34</v>
      </c>
      <c r="C245">
        <v>500</v>
      </c>
      <c r="D245">
        <v>17.2163</v>
      </c>
    </row>
    <row r="246" spans="1:4" x14ac:dyDescent="0.3">
      <c r="A246" t="s">
        <v>5</v>
      </c>
      <c r="B246" t="s">
        <v>34</v>
      </c>
      <c r="C246">
        <v>200</v>
      </c>
      <c r="D246">
        <v>11.011900000000001</v>
      </c>
    </row>
    <row r="247" spans="1:4" x14ac:dyDescent="0.3">
      <c r="A247" t="s">
        <v>5</v>
      </c>
      <c r="B247" t="s">
        <v>34</v>
      </c>
      <c r="C247">
        <v>500</v>
      </c>
      <c r="D247">
        <v>14.5939</v>
      </c>
    </row>
    <row r="248" spans="1:4" x14ac:dyDescent="0.3">
      <c r="A248" t="s">
        <v>5</v>
      </c>
      <c r="B248" t="s">
        <v>34</v>
      </c>
      <c r="C248">
        <v>200</v>
      </c>
      <c r="D248">
        <v>8.7940000000000005</v>
      </c>
    </row>
    <row r="249" spans="1:4" x14ac:dyDescent="0.3">
      <c r="A249" t="s">
        <v>5</v>
      </c>
      <c r="B249" t="s">
        <v>34</v>
      </c>
      <c r="C249">
        <v>200</v>
      </c>
      <c r="D249">
        <v>7.3800999999999997</v>
      </c>
    </row>
    <row r="250" spans="1:4" x14ac:dyDescent="0.3">
      <c r="A250" t="s">
        <v>5</v>
      </c>
      <c r="B250" t="s">
        <v>34</v>
      </c>
      <c r="C250">
        <v>200</v>
      </c>
      <c r="D250">
        <v>5.6082999999999998</v>
      </c>
    </row>
    <row r="251" spans="1:4" x14ac:dyDescent="0.3">
      <c r="A251" t="s">
        <v>5</v>
      </c>
      <c r="B251" t="s">
        <v>34</v>
      </c>
      <c r="C251">
        <v>200</v>
      </c>
      <c r="D251">
        <v>5.8090999999999999</v>
      </c>
    </row>
    <row r="252" spans="1:4" x14ac:dyDescent="0.3">
      <c r="A252" t="s">
        <v>5</v>
      </c>
      <c r="B252" t="s">
        <v>34</v>
      </c>
      <c r="C252">
        <v>200</v>
      </c>
      <c r="D252">
        <v>7.476</v>
      </c>
    </row>
    <row r="253" spans="1:4" x14ac:dyDescent="0.3">
      <c r="A253" t="s">
        <v>5</v>
      </c>
      <c r="B253" t="s">
        <v>34</v>
      </c>
      <c r="C253">
        <v>200</v>
      </c>
      <c r="D253">
        <v>7.0873999999999997</v>
      </c>
    </row>
    <row r="254" spans="1:4" x14ac:dyDescent="0.3">
      <c r="A254" t="s">
        <v>5</v>
      </c>
      <c r="B254" t="s">
        <v>34</v>
      </c>
      <c r="C254">
        <v>200</v>
      </c>
      <c r="D254">
        <v>29.741599999999998</v>
      </c>
    </row>
    <row r="255" spans="1:4" x14ac:dyDescent="0.3">
      <c r="A255" t="s">
        <v>5</v>
      </c>
      <c r="B255" t="s">
        <v>34</v>
      </c>
      <c r="C255">
        <v>200</v>
      </c>
      <c r="D255">
        <v>5.2064000000000004</v>
      </c>
    </row>
    <row r="256" spans="1:4" x14ac:dyDescent="0.3">
      <c r="A256" t="s">
        <v>5</v>
      </c>
      <c r="B256" t="s">
        <v>36</v>
      </c>
      <c r="C256">
        <v>500</v>
      </c>
      <c r="D256">
        <v>39.2331</v>
      </c>
    </row>
    <row r="257" spans="1:4" x14ac:dyDescent="0.3">
      <c r="A257" t="s">
        <v>5</v>
      </c>
      <c r="B257" t="s">
        <v>36</v>
      </c>
      <c r="C257">
        <v>500</v>
      </c>
      <c r="D257">
        <v>9.6224000000000007</v>
      </c>
    </row>
    <row r="258" spans="1:4" x14ac:dyDescent="0.3">
      <c r="A258" t="s">
        <v>27</v>
      </c>
      <c r="B258" t="s">
        <v>36</v>
      </c>
      <c r="C258">
        <v>200</v>
      </c>
      <c r="D258">
        <v>80.606800000000007</v>
      </c>
    </row>
    <row r="259" spans="1:4" x14ac:dyDescent="0.3">
      <c r="A259" t="s">
        <v>27</v>
      </c>
      <c r="B259" t="s">
        <v>36</v>
      </c>
      <c r="C259">
        <v>200</v>
      </c>
      <c r="D259">
        <v>6.6905999999999999</v>
      </c>
    </row>
    <row r="260" spans="1:4" x14ac:dyDescent="0.3">
      <c r="A260" t="s">
        <v>27</v>
      </c>
      <c r="B260" t="s">
        <v>36</v>
      </c>
      <c r="C260">
        <v>200</v>
      </c>
      <c r="D260">
        <v>19.4878</v>
      </c>
    </row>
    <row r="261" spans="1:4" x14ac:dyDescent="0.3">
      <c r="A261" t="s">
        <v>27</v>
      </c>
      <c r="B261" t="s">
        <v>36</v>
      </c>
      <c r="C261">
        <v>200</v>
      </c>
      <c r="D261">
        <v>8.0089000000000006</v>
      </c>
    </row>
    <row r="262" spans="1:4" x14ac:dyDescent="0.3">
      <c r="A262" t="s">
        <v>27</v>
      </c>
      <c r="B262" t="s">
        <v>36</v>
      </c>
      <c r="C262">
        <v>200</v>
      </c>
      <c r="D262">
        <v>6.7394999999999996</v>
      </c>
    </row>
    <row r="263" spans="1:4" x14ac:dyDescent="0.3">
      <c r="A263" t="s">
        <v>27</v>
      </c>
      <c r="B263" t="s">
        <v>36</v>
      </c>
      <c r="C263">
        <v>200</v>
      </c>
      <c r="D263">
        <v>5.7542</v>
      </c>
    </row>
    <row r="264" spans="1:4" x14ac:dyDescent="0.3">
      <c r="A264" t="s">
        <v>27</v>
      </c>
      <c r="B264" t="s">
        <v>36</v>
      </c>
      <c r="C264">
        <v>200</v>
      </c>
      <c r="D264">
        <v>6.5088999999999997</v>
      </c>
    </row>
    <row r="265" spans="1:4" x14ac:dyDescent="0.3">
      <c r="A265" t="s">
        <v>27</v>
      </c>
      <c r="B265" t="s">
        <v>36</v>
      </c>
      <c r="C265">
        <v>200</v>
      </c>
      <c r="D265">
        <v>6.7432999999999996</v>
      </c>
    </row>
    <row r="266" spans="1:4" x14ac:dyDescent="0.3">
      <c r="A266" t="s">
        <v>27</v>
      </c>
      <c r="B266" t="s">
        <v>36</v>
      </c>
      <c r="C266">
        <v>200</v>
      </c>
      <c r="D266">
        <v>8.8780999999999999</v>
      </c>
    </row>
    <row r="267" spans="1:4" x14ac:dyDescent="0.3">
      <c r="A267" t="s">
        <v>27</v>
      </c>
      <c r="B267" t="s">
        <v>36</v>
      </c>
      <c r="C267">
        <v>200</v>
      </c>
      <c r="D267">
        <v>6.2286999999999999</v>
      </c>
    </row>
    <row r="268" spans="1:4" x14ac:dyDescent="0.3">
      <c r="A268" t="s">
        <v>27</v>
      </c>
      <c r="B268" t="s">
        <v>36</v>
      </c>
      <c r="C268">
        <v>200</v>
      </c>
      <c r="D268">
        <v>5.2568999999999999</v>
      </c>
    </row>
    <row r="269" spans="1:4" x14ac:dyDescent="0.3">
      <c r="A269" t="s">
        <v>27</v>
      </c>
      <c r="B269" t="s">
        <v>36</v>
      </c>
      <c r="C269">
        <v>200</v>
      </c>
      <c r="D269">
        <v>6.7328000000000001</v>
      </c>
    </row>
    <row r="270" spans="1:4" x14ac:dyDescent="0.3">
      <c r="A270" t="s">
        <v>27</v>
      </c>
      <c r="B270" t="s">
        <v>36</v>
      </c>
      <c r="C270">
        <v>200</v>
      </c>
      <c r="D270">
        <v>6.1227</v>
      </c>
    </row>
    <row r="271" spans="1:4" x14ac:dyDescent="0.3">
      <c r="A271" t="s">
        <v>27</v>
      </c>
      <c r="B271" t="s">
        <v>36</v>
      </c>
      <c r="C271">
        <v>200</v>
      </c>
      <c r="D271">
        <v>32.003</v>
      </c>
    </row>
    <row r="272" spans="1:4" x14ac:dyDescent="0.3">
      <c r="A272" t="s">
        <v>27</v>
      </c>
      <c r="B272" t="s">
        <v>36</v>
      </c>
      <c r="C272">
        <v>200</v>
      </c>
      <c r="D272">
        <v>34.258600000000001</v>
      </c>
    </row>
    <row r="273" spans="1:4" x14ac:dyDescent="0.3">
      <c r="A273" t="s">
        <v>27</v>
      </c>
      <c r="B273" t="s">
        <v>36</v>
      </c>
      <c r="C273">
        <v>200</v>
      </c>
      <c r="D273">
        <v>18.517099999999999</v>
      </c>
    </row>
    <row r="274" spans="1:4" x14ac:dyDescent="0.3">
      <c r="A274" t="s">
        <v>27</v>
      </c>
      <c r="B274" t="s">
        <v>36</v>
      </c>
      <c r="C274">
        <v>200</v>
      </c>
      <c r="D274">
        <v>17.972200000000001</v>
      </c>
    </row>
    <row r="275" spans="1:4" x14ac:dyDescent="0.3">
      <c r="A275" t="s">
        <v>27</v>
      </c>
      <c r="B275" t="s">
        <v>36</v>
      </c>
      <c r="C275">
        <v>200</v>
      </c>
      <c r="D275">
        <v>17.950500000000002</v>
      </c>
    </row>
    <row r="276" spans="1:4" x14ac:dyDescent="0.3">
      <c r="A276" t="s">
        <v>27</v>
      </c>
      <c r="B276" t="s">
        <v>36</v>
      </c>
      <c r="C276">
        <v>200</v>
      </c>
      <c r="D276">
        <v>32.0062</v>
      </c>
    </row>
    <row r="277" spans="1:4" x14ac:dyDescent="0.3">
      <c r="A277" t="s">
        <v>27</v>
      </c>
      <c r="B277" t="s">
        <v>36</v>
      </c>
      <c r="C277">
        <v>200</v>
      </c>
      <c r="D277">
        <v>29.336400000000001</v>
      </c>
    </row>
    <row r="278" spans="1:4" x14ac:dyDescent="0.3">
      <c r="A278" t="s">
        <v>27</v>
      </c>
      <c r="B278" t="s">
        <v>36</v>
      </c>
      <c r="C278">
        <v>200</v>
      </c>
      <c r="D278">
        <v>29.992799999999999</v>
      </c>
    </row>
    <row r="279" spans="1:4" x14ac:dyDescent="0.3">
      <c r="A279" t="s">
        <v>27</v>
      </c>
      <c r="B279" t="s">
        <v>36</v>
      </c>
      <c r="C279">
        <v>200</v>
      </c>
      <c r="D279">
        <v>53.996000000000002</v>
      </c>
    </row>
    <row r="280" spans="1:4" x14ac:dyDescent="0.3">
      <c r="A280" t="s">
        <v>27</v>
      </c>
      <c r="B280" t="s">
        <v>36</v>
      </c>
      <c r="C280">
        <v>200</v>
      </c>
      <c r="D280">
        <v>19.3353</v>
      </c>
    </row>
    <row r="281" spans="1:4" x14ac:dyDescent="0.3">
      <c r="A281" t="s">
        <v>27</v>
      </c>
      <c r="B281" t="s">
        <v>36</v>
      </c>
      <c r="C281">
        <v>200</v>
      </c>
      <c r="D281">
        <v>22.5441</v>
      </c>
    </row>
    <row r="282" spans="1:4" x14ac:dyDescent="0.3">
      <c r="A282" t="s">
        <v>27</v>
      </c>
      <c r="B282" t="s">
        <v>36</v>
      </c>
      <c r="C282">
        <v>200</v>
      </c>
      <c r="D282">
        <v>20.561699999999998</v>
      </c>
    </row>
    <row r="283" spans="1:4" x14ac:dyDescent="0.3">
      <c r="A283" t="s">
        <v>27</v>
      </c>
      <c r="B283" t="s">
        <v>36</v>
      </c>
      <c r="C283">
        <v>200</v>
      </c>
      <c r="D283">
        <v>24.363600000000002</v>
      </c>
    </row>
    <row r="284" spans="1:4" x14ac:dyDescent="0.3">
      <c r="A284" t="s">
        <v>27</v>
      </c>
      <c r="B284" t="s">
        <v>36</v>
      </c>
      <c r="C284">
        <v>200</v>
      </c>
      <c r="D284">
        <v>44.253799999999998</v>
      </c>
    </row>
    <row r="285" spans="1:4" x14ac:dyDescent="0.3">
      <c r="A285" t="s">
        <v>27</v>
      </c>
      <c r="B285" t="s">
        <v>36</v>
      </c>
      <c r="C285">
        <v>200</v>
      </c>
      <c r="D285">
        <v>28.445699999999999</v>
      </c>
    </row>
    <row r="286" spans="1:4" x14ac:dyDescent="0.3">
      <c r="A286" t="s">
        <v>27</v>
      </c>
      <c r="B286" t="s">
        <v>36</v>
      </c>
      <c r="C286">
        <v>200</v>
      </c>
      <c r="D286">
        <v>20.104500000000002</v>
      </c>
    </row>
    <row r="287" spans="1:4" x14ac:dyDescent="0.3">
      <c r="A287" t="s">
        <v>27</v>
      </c>
      <c r="B287" t="s">
        <v>36</v>
      </c>
      <c r="C287">
        <v>200</v>
      </c>
      <c r="D287">
        <v>18.113</v>
      </c>
    </row>
    <row r="288" spans="1:4" x14ac:dyDescent="0.3">
      <c r="A288" t="s">
        <v>27</v>
      </c>
      <c r="B288" t="s">
        <v>36</v>
      </c>
      <c r="C288">
        <v>200</v>
      </c>
      <c r="D288">
        <v>63.120800000000003</v>
      </c>
    </row>
    <row r="289" spans="1:4" x14ac:dyDescent="0.3">
      <c r="A289" t="s">
        <v>27</v>
      </c>
      <c r="B289" t="s">
        <v>36</v>
      </c>
      <c r="C289">
        <v>200</v>
      </c>
      <c r="D289">
        <v>32.637300000000003</v>
      </c>
    </row>
    <row r="290" spans="1:4" x14ac:dyDescent="0.3">
      <c r="A290" t="s">
        <v>27</v>
      </c>
      <c r="B290" t="s">
        <v>36</v>
      </c>
      <c r="C290">
        <v>200</v>
      </c>
      <c r="D290">
        <v>19.265000000000001</v>
      </c>
    </row>
    <row r="291" spans="1:4" x14ac:dyDescent="0.3">
      <c r="A291" t="s">
        <v>27</v>
      </c>
      <c r="B291" t="s">
        <v>36</v>
      </c>
      <c r="C291">
        <v>200</v>
      </c>
      <c r="D291">
        <v>32.088299999999997</v>
      </c>
    </row>
    <row r="292" spans="1:4" x14ac:dyDescent="0.3">
      <c r="A292" t="s">
        <v>27</v>
      </c>
      <c r="B292" t="s">
        <v>36</v>
      </c>
      <c r="C292">
        <v>200</v>
      </c>
      <c r="D292">
        <v>17.727699999999999</v>
      </c>
    </row>
    <row r="293" spans="1:4" x14ac:dyDescent="0.3">
      <c r="A293" t="s">
        <v>27</v>
      </c>
      <c r="B293" t="s">
        <v>36</v>
      </c>
      <c r="C293">
        <v>200</v>
      </c>
      <c r="D293">
        <v>35.606000000000002</v>
      </c>
    </row>
    <row r="294" spans="1:4" x14ac:dyDescent="0.3">
      <c r="A294" t="s">
        <v>5</v>
      </c>
      <c r="B294" t="s">
        <v>31</v>
      </c>
      <c r="C294">
        <v>200</v>
      </c>
      <c r="D294">
        <v>16.426300000000001</v>
      </c>
    </row>
    <row r="295" spans="1:4" x14ac:dyDescent="0.3">
      <c r="A295" t="s">
        <v>27</v>
      </c>
      <c r="B295" t="s">
        <v>31</v>
      </c>
      <c r="C295">
        <v>200</v>
      </c>
      <c r="D295">
        <v>25.475100000000001</v>
      </c>
    </row>
    <row r="296" spans="1:4" x14ac:dyDescent="0.3">
      <c r="A296" t="s">
        <v>5</v>
      </c>
      <c r="B296" t="s">
        <v>31</v>
      </c>
      <c r="C296">
        <v>200</v>
      </c>
      <c r="D296">
        <v>10.171799999999999</v>
      </c>
    </row>
    <row r="297" spans="1:4" x14ac:dyDescent="0.3">
      <c r="A297" t="s">
        <v>27</v>
      </c>
      <c r="B297" t="s">
        <v>31</v>
      </c>
      <c r="C297">
        <v>200</v>
      </c>
      <c r="D297">
        <v>11.7935</v>
      </c>
    </row>
    <row r="298" spans="1:4" x14ac:dyDescent="0.3">
      <c r="A298" t="s">
        <v>5</v>
      </c>
      <c r="B298" t="s">
        <v>31</v>
      </c>
      <c r="C298">
        <v>500</v>
      </c>
      <c r="D298">
        <v>17.192900000000002</v>
      </c>
    </row>
    <row r="299" spans="1:4" x14ac:dyDescent="0.3">
      <c r="A299" t="s">
        <v>5</v>
      </c>
      <c r="B299" t="s">
        <v>31</v>
      </c>
      <c r="C299">
        <v>500</v>
      </c>
      <c r="D299">
        <v>16.0871</v>
      </c>
    </row>
    <row r="300" spans="1:4" x14ac:dyDescent="0.3">
      <c r="A300" t="s">
        <v>5</v>
      </c>
      <c r="B300" t="s">
        <v>31</v>
      </c>
      <c r="C300">
        <v>200</v>
      </c>
      <c r="D300">
        <v>12.5581</v>
      </c>
    </row>
    <row r="301" spans="1:4" x14ac:dyDescent="0.3">
      <c r="A301" t="s">
        <v>27</v>
      </c>
      <c r="B301" t="s">
        <v>31</v>
      </c>
      <c r="C301">
        <v>200</v>
      </c>
      <c r="D301">
        <v>10.959199999999999</v>
      </c>
    </row>
    <row r="302" spans="1:4" x14ac:dyDescent="0.3">
      <c r="A302" t="s">
        <v>5</v>
      </c>
      <c r="B302" t="s">
        <v>31</v>
      </c>
      <c r="C302">
        <v>200</v>
      </c>
      <c r="D302">
        <v>7.5792000000000002</v>
      </c>
    </row>
    <row r="303" spans="1:4" x14ac:dyDescent="0.3">
      <c r="A303" t="s">
        <v>27</v>
      </c>
      <c r="B303" t="s">
        <v>31</v>
      </c>
      <c r="C303">
        <v>200</v>
      </c>
      <c r="D303">
        <v>11.2798</v>
      </c>
    </row>
    <row r="304" spans="1:4" x14ac:dyDescent="0.3">
      <c r="A304" t="s">
        <v>5</v>
      </c>
      <c r="B304" t="s">
        <v>31</v>
      </c>
      <c r="C304">
        <v>200</v>
      </c>
      <c r="D304">
        <v>7.2657999999999996</v>
      </c>
    </row>
    <row r="305" spans="1:4" x14ac:dyDescent="0.3">
      <c r="A305" t="s">
        <v>27</v>
      </c>
      <c r="B305" t="s">
        <v>31</v>
      </c>
      <c r="C305">
        <v>200</v>
      </c>
      <c r="D305">
        <v>9.5719999999999992</v>
      </c>
    </row>
    <row r="306" spans="1:4" x14ac:dyDescent="0.3">
      <c r="A306" t="s">
        <v>5</v>
      </c>
      <c r="B306" t="s">
        <v>31</v>
      </c>
      <c r="C306">
        <v>200</v>
      </c>
      <c r="D306">
        <v>11.651899999999999</v>
      </c>
    </row>
    <row r="307" spans="1:4" x14ac:dyDescent="0.3">
      <c r="A307" t="s">
        <v>27</v>
      </c>
      <c r="B307" t="s">
        <v>31</v>
      </c>
      <c r="C307">
        <v>200</v>
      </c>
      <c r="D307">
        <v>8.8127999999999993</v>
      </c>
    </row>
    <row r="308" spans="1:4" x14ac:dyDescent="0.3">
      <c r="A308" t="s">
        <v>5</v>
      </c>
      <c r="B308" t="s">
        <v>31</v>
      </c>
      <c r="C308">
        <v>200</v>
      </c>
      <c r="D308">
        <v>7.6444999999999999</v>
      </c>
    </row>
    <row r="309" spans="1:4" x14ac:dyDescent="0.3">
      <c r="A309" t="s">
        <v>27</v>
      </c>
      <c r="B309" t="s">
        <v>31</v>
      </c>
      <c r="C309">
        <v>200</v>
      </c>
      <c r="D309">
        <v>13.2646</v>
      </c>
    </row>
    <row r="310" spans="1:4" x14ac:dyDescent="0.3">
      <c r="A310" t="s">
        <v>5</v>
      </c>
      <c r="B310" t="s">
        <v>31</v>
      </c>
      <c r="C310">
        <v>200</v>
      </c>
      <c r="D310">
        <v>6.5145</v>
      </c>
    </row>
    <row r="311" spans="1:4" x14ac:dyDescent="0.3">
      <c r="A311" t="s">
        <v>27</v>
      </c>
      <c r="B311" t="s">
        <v>31</v>
      </c>
      <c r="C311">
        <v>200</v>
      </c>
      <c r="D311">
        <v>12.4903</v>
      </c>
    </row>
    <row r="312" spans="1:4" x14ac:dyDescent="0.3">
      <c r="A312" t="s">
        <v>5</v>
      </c>
      <c r="B312" t="s">
        <v>31</v>
      </c>
      <c r="C312">
        <v>200</v>
      </c>
      <c r="D312">
        <v>6.1093999999999999</v>
      </c>
    </row>
    <row r="313" spans="1:4" x14ac:dyDescent="0.3">
      <c r="A313" t="s">
        <v>27</v>
      </c>
      <c r="B313" t="s">
        <v>31</v>
      </c>
      <c r="C313">
        <v>200</v>
      </c>
      <c r="D313">
        <v>22.682400000000001</v>
      </c>
    </row>
    <row r="314" spans="1:4" x14ac:dyDescent="0.3">
      <c r="A314" t="s">
        <v>27</v>
      </c>
      <c r="B314" t="s">
        <v>31</v>
      </c>
      <c r="C314">
        <v>200</v>
      </c>
      <c r="D314">
        <v>31.153099999999998</v>
      </c>
    </row>
    <row r="315" spans="1:4" x14ac:dyDescent="0.3">
      <c r="A315" t="s">
        <v>27</v>
      </c>
      <c r="B315" t="s">
        <v>31</v>
      </c>
      <c r="C315">
        <v>200</v>
      </c>
      <c r="D315">
        <v>9.1485000000000003</v>
      </c>
    </row>
    <row r="316" spans="1:4" x14ac:dyDescent="0.3">
      <c r="A316" t="s">
        <v>27</v>
      </c>
      <c r="B316" t="s">
        <v>31</v>
      </c>
      <c r="C316">
        <v>200</v>
      </c>
      <c r="D316">
        <v>6.9493</v>
      </c>
    </row>
    <row r="317" spans="1:4" x14ac:dyDescent="0.3">
      <c r="A317" t="s">
        <v>27</v>
      </c>
      <c r="B317" t="s">
        <v>31</v>
      </c>
      <c r="C317">
        <v>200</v>
      </c>
      <c r="D317">
        <v>7.5507</v>
      </c>
    </row>
    <row r="318" spans="1:4" x14ac:dyDescent="0.3">
      <c r="A318" t="s">
        <v>27</v>
      </c>
      <c r="B318" t="s">
        <v>31</v>
      </c>
      <c r="C318">
        <v>200</v>
      </c>
      <c r="D318">
        <v>10.6669</v>
      </c>
    </row>
    <row r="319" spans="1:4" x14ac:dyDescent="0.3">
      <c r="A319" t="s">
        <v>27</v>
      </c>
      <c r="B319" t="s">
        <v>31</v>
      </c>
      <c r="C319">
        <v>200</v>
      </c>
      <c r="D319">
        <v>7.3868999999999998</v>
      </c>
    </row>
    <row r="320" spans="1:4" x14ac:dyDescent="0.3">
      <c r="A320" t="s">
        <v>27</v>
      </c>
      <c r="B320" t="s">
        <v>31</v>
      </c>
      <c r="C320">
        <v>200</v>
      </c>
      <c r="D320">
        <v>30.744299999999999</v>
      </c>
    </row>
    <row r="321" spans="1:4" x14ac:dyDescent="0.3">
      <c r="A321" t="s">
        <v>27</v>
      </c>
      <c r="B321" t="s">
        <v>31</v>
      </c>
      <c r="C321">
        <v>200</v>
      </c>
      <c r="D321">
        <v>7.1269</v>
      </c>
    </row>
    <row r="322" spans="1:4" x14ac:dyDescent="0.3">
      <c r="A322" t="s">
        <v>27</v>
      </c>
      <c r="B322" t="s">
        <v>31</v>
      </c>
      <c r="C322">
        <v>200</v>
      </c>
      <c r="D322">
        <v>7.2428999999999997</v>
      </c>
    </row>
    <row r="323" spans="1:4" x14ac:dyDescent="0.3">
      <c r="A323" t="s">
        <v>27</v>
      </c>
      <c r="B323" t="s">
        <v>31</v>
      </c>
      <c r="C323">
        <v>200</v>
      </c>
      <c r="D323">
        <v>19.065799999999999</v>
      </c>
    </row>
    <row r="324" spans="1:4" x14ac:dyDescent="0.3">
      <c r="A324" t="s">
        <v>27</v>
      </c>
      <c r="B324" t="s">
        <v>31</v>
      </c>
      <c r="C324">
        <v>200</v>
      </c>
      <c r="D324">
        <v>8.2964000000000002</v>
      </c>
    </row>
    <row r="325" spans="1:4" x14ac:dyDescent="0.3">
      <c r="A325" t="s">
        <v>27</v>
      </c>
      <c r="B325" t="s">
        <v>31</v>
      </c>
      <c r="C325">
        <v>200</v>
      </c>
      <c r="D325">
        <v>11.410399999999999</v>
      </c>
    </row>
    <row r="326" spans="1:4" x14ac:dyDescent="0.3">
      <c r="A326" t="s">
        <v>27</v>
      </c>
      <c r="B326" t="s">
        <v>31</v>
      </c>
      <c r="C326">
        <v>200</v>
      </c>
      <c r="D326">
        <v>11.3591</v>
      </c>
    </row>
    <row r="327" spans="1:4" x14ac:dyDescent="0.3">
      <c r="A327" t="s">
        <v>27</v>
      </c>
      <c r="B327" t="s">
        <v>31</v>
      </c>
      <c r="C327">
        <v>200</v>
      </c>
      <c r="D327">
        <v>7.2313999999999998</v>
      </c>
    </row>
    <row r="328" spans="1:4" x14ac:dyDescent="0.3">
      <c r="A328" t="s">
        <v>27</v>
      </c>
      <c r="B328" t="s">
        <v>31</v>
      </c>
      <c r="C328">
        <v>200</v>
      </c>
      <c r="D328">
        <v>7.1360000000000001</v>
      </c>
    </row>
    <row r="329" spans="1:4" x14ac:dyDescent="0.3">
      <c r="A329" t="s">
        <v>27</v>
      </c>
      <c r="B329" t="s">
        <v>31</v>
      </c>
      <c r="C329">
        <v>200</v>
      </c>
      <c r="D329">
        <v>21.282</v>
      </c>
    </row>
    <row r="330" spans="1:4" x14ac:dyDescent="0.3">
      <c r="A330" t="s">
        <v>27</v>
      </c>
      <c r="B330" t="s">
        <v>31</v>
      </c>
      <c r="C330">
        <v>200</v>
      </c>
      <c r="D330">
        <v>10.5284</v>
      </c>
    </row>
    <row r="331" spans="1:4" x14ac:dyDescent="0.3">
      <c r="A331" t="s">
        <v>27</v>
      </c>
      <c r="B331" t="s">
        <v>31</v>
      </c>
      <c r="C331">
        <v>200</v>
      </c>
      <c r="D331">
        <v>6.8266999999999998</v>
      </c>
    </row>
    <row r="332" spans="1:4" x14ac:dyDescent="0.3">
      <c r="A332" t="s">
        <v>27</v>
      </c>
      <c r="B332" t="s">
        <v>31</v>
      </c>
      <c r="C332">
        <v>200</v>
      </c>
      <c r="D332">
        <v>7.2796000000000003</v>
      </c>
    </row>
    <row r="333" spans="1:4" x14ac:dyDescent="0.3">
      <c r="A333" t="s">
        <v>27</v>
      </c>
      <c r="B333" t="s">
        <v>31</v>
      </c>
      <c r="C333">
        <v>200</v>
      </c>
      <c r="D333">
        <v>7.2298999999999998</v>
      </c>
    </row>
    <row r="334" spans="1:4" x14ac:dyDescent="0.3">
      <c r="A334" t="s">
        <v>5</v>
      </c>
      <c r="B334" t="s">
        <v>31</v>
      </c>
      <c r="C334">
        <v>200</v>
      </c>
      <c r="D334">
        <v>5.8079000000000001</v>
      </c>
    </row>
    <row r="335" spans="1:4" x14ac:dyDescent="0.3">
      <c r="A335" t="s">
        <v>27</v>
      </c>
      <c r="B335" t="s">
        <v>31</v>
      </c>
      <c r="C335">
        <v>200</v>
      </c>
      <c r="D335">
        <v>7.3228</v>
      </c>
    </row>
    <row r="336" spans="1:4" x14ac:dyDescent="0.3">
      <c r="A336" t="s">
        <v>27</v>
      </c>
      <c r="B336" t="s">
        <v>31</v>
      </c>
      <c r="C336">
        <v>200</v>
      </c>
      <c r="D336">
        <v>9.3210999999999995</v>
      </c>
    </row>
    <row r="337" spans="1:4" x14ac:dyDescent="0.3">
      <c r="A337" t="s">
        <v>5</v>
      </c>
      <c r="B337" t="s">
        <v>31</v>
      </c>
      <c r="C337">
        <v>200</v>
      </c>
      <c r="D337">
        <v>6.5530999999999997</v>
      </c>
    </row>
    <row r="338" spans="1:4" x14ac:dyDescent="0.3">
      <c r="A338" t="s">
        <v>27</v>
      </c>
      <c r="B338" t="s">
        <v>31</v>
      </c>
      <c r="C338">
        <v>200</v>
      </c>
      <c r="D338">
        <v>10.94</v>
      </c>
    </row>
    <row r="339" spans="1:4" x14ac:dyDescent="0.3">
      <c r="A339" t="s">
        <v>5</v>
      </c>
      <c r="B339" t="s">
        <v>31</v>
      </c>
      <c r="C339">
        <v>200</v>
      </c>
      <c r="D339">
        <v>6.1828000000000003</v>
      </c>
    </row>
    <row r="340" spans="1:4" x14ac:dyDescent="0.3">
      <c r="A340" t="s">
        <v>27</v>
      </c>
      <c r="B340" t="s">
        <v>31</v>
      </c>
      <c r="C340">
        <v>200</v>
      </c>
      <c r="D340">
        <v>8.0170999999999992</v>
      </c>
    </row>
    <row r="341" spans="1:4" x14ac:dyDescent="0.3">
      <c r="A341" t="s">
        <v>5</v>
      </c>
      <c r="B341" t="s">
        <v>31</v>
      </c>
      <c r="C341">
        <v>200</v>
      </c>
      <c r="D341">
        <v>7.4519000000000002</v>
      </c>
    </row>
    <row r="342" spans="1:4" x14ac:dyDescent="0.3">
      <c r="A342" t="s">
        <v>27</v>
      </c>
      <c r="B342" t="s">
        <v>31</v>
      </c>
      <c r="C342">
        <v>200</v>
      </c>
      <c r="D342">
        <v>16.172000000000001</v>
      </c>
    </row>
    <row r="343" spans="1:4" x14ac:dyDescent="0.3">
      <c r="A343" t="s">
        <v>5</v>
      </c>
      <c r="B343" t="s">
        <v>31</v>
      </c>
      <c r="C343">
        <v>200</v>
      </c>
      <c r="D343">
        <v>5.3014999999999999</v>
      </c>
    </row>
    <row r="344" spans="1:4" x14ac:dyDescent="0.3">
      <c r="A344" t="s">
        <v>27</v>
      </c>
      <c r="B344" t="s">
        <v>31</v>
      </c>
      <c r="C344">
        <v>200</v>
      </c>
      <c r="D344">
        <v>8.6463999999999999</v>
      </c>
    </row>
    <row r="345" spans="1:4" x14ac:dyDescent="0.3">
      <c r="A345" t="s">
        <v>5</v>
      </c>
      <c r="B345" t="s">
        <v>37</v>
      </c>
      <c r="C345">
        <v>500</v>
      </c>
      <c r="D345">
        <v>18.564900000000002</v>
      </c>
    </row>
    <row r="346" spans="1:4" x14ac:dyDescent="0.3">
      <c r="A346" t="s">
        <v>5</v>
      </c>
      <c r="B346" t="s">
        <v>37</v>
      </c>
      <c r="C346">
        <v>500</v>
      </c>
      <c r="D346">
        <v>18.375</v>
      </c>
    </row>
    <row r="347" spans="1:4" x14ac:dyDescent="0.3">
      <c r="A347" t="s">
        <v>5</v>
      </c>
      <c r="B347" t="s">
        <v>37</v>
      </c>
      <c r="C347">
        <v>500</v>
      </c>
      <c r="D347">
        <v>18.188099999999999</v>
      </c>
    </row>
    <row r="348" spans="1:4" x14ac:dyDescent="0.3">
      <c r="A348" t="s">
        <v>5</v>
      </c>
      <c r="B348" t="s">
        <v>37</v>
      </c>
      <c r="C348">
        <v>500</v>
      </c>
      <c r="D348">
        <v>18.198799999999999</v>
      </c>
    </row>
    <row r="349" spans="1:4" x14ac:dyDescent="0.3">
      <c r="A349" t="s">
        <v>5</v>
      </c>
      <c r="B349" t="s">
        <v>37</v>
      </c>
      <c r="C349">
        <v>500</v>
      </c>
      <c r="D349">
        <v>15.392899999999999</v>
      </c>
    </row>
    <row r="350" spans="1:4" x14ac:dyDescent="0.3">
      <c r="A350" t="s">
        <v>5</v>
      </c>
      <c r="B350" t="s">
        <v>37</v>
      </c>
      <c r="C350">
        <v>500</v>
      </c>
      <c r="D350">
        <v>3.9068999999999998</v>
      </c>
    </row>
    <row r="351" spans="1:4" x14ac:dyDescent="0.3">
      <c r="A351" t="s">
        <v>27</v>
      </c>
      <c r="B351" t="s">
        <v>37</v>
      </c>
      <c r="C351">
        <v>200</v>
      </c>
      <c r="D351">
        <v>19.511600000000001</v>
      </c>
    </row>
    <row r="352" spans="1:4" x14ac:dyDescent="0.3">
      <c r="A352" t="s">
        <v>5</v>
      </c>
      <c r="B352" t="s">
        <v>29</v>
      </c>
      <c r="C352">
        <v>200</v>
      </c>
      <c r="D352">
        <v>17.082000000000001</v>
      </c>
    </row>
    <row r="353" spans="1:4" x14ac:dyDescent="0.3">
      <c r="A353" t="s">
        <v>5</v>
      </c>
      <c r="B353" t="s">
        <v>29</v>
      </c>
      <c r="C353">
        <v>200</v>
      </c>
      <c r="D353">
        <v>14.007899999999999</v>
      </c>
    </row>
    <row r="354" spans="1:4" x14ac:dyDescent="0.3">
      <c r="A354" t="s">
        <v>5</v>
      </c>
      <c r="B354" t="s">
        <v>29</v>
      </c>
      <c r="C354">
        <v>200</v>
      </c>
      <c r="D354">
        <v>8.5376999999999992</v>
      </c>
    </row>
    <row r="355" spans="1:4" x14ac:dyDescent="0.3">
      <c r="A355" t="s">
        <v>5</v>
      </c>
      <c r="B355" t="s">
        <v>29</v>
      </c>
      <c r="C355">
        <v>200</v>
      </c>
      <c r="D355">
        <v>8.0414999999999992</v>
      </c>
    </row>
    <row r="356" spans="1:4" x14ac:dyDescent="0.3">
      <c r="A356" t="s">
        <v>5</v>
      </c>
      <c r="B356" t="s">
        <v>29</v>
      </c>
      <c r="C356">
        <v>200</v>
      </c>
      <c r="D356">
        <v>8.5638000000000005</v>
      </c>
    </row>
    <row r="357" spans="1:4" x14ac:dyDescent="0.3">
      <c r="A357" t="s">
        <v>5</v>
      </c>
      <c r="B357" t="s">
        <v>29</v>
      </c>
      <c r="C357">
        <v>200</v>
      </c>
      <c r="D357">
        <v>7.2252999999999998</v>
      </c>
    </row>
    <row r="358" spans="1:4" x14ac:dyDescent="0.3">
      <c r="A358" t="s">
        <v>5</v>
      </c>
      <c r="B358" t="s">
        <v>29</v>
      </c>
      <c r="C358">
        <v>200</v>
      </c>
      <c r="D358">
        <v>7.3796999999999997</v>
      </c>
    </row>
    <row r="359" spans="1:4" x14ac:dyDescent="0.3">
      <c r="A359" t="s">
        <v>5</v>
      </c>
      <c r="B359" t="s">
        <v>29</v>
      </c>
      <c r="C359">
        <v>200</v>
      </c>
      <c r="D359">
        <v>6.5458999999999996</v>
      </c>
    </row>
    <row r="360" spans="1:4" x14ac:dyDescent="0.3">
      <c r="A360" t="s">
        <v>5</v>
      </c>
      <c r="B360" t="s">
        <v>29</v>
      </c>
      <c r="C360">
        <v>200</v>
      </c>
      <c r="D360">
        <v>6.5713999999999997</v>
      </c>
    </row>
    <row r="361" spans="1:4" x14ac:dyDescent="0.3">
      <c r="A361" t="s">
        <v>5</v>
      </c>
      <c r="B361" t="s">
        <v>29</v>
      </c>
      <c r="C361">
        <v>200</v>
      </c>
      <c r="D361">
        <v>5.9611000000000001</v>
      </c>
    </row>
    <row r="362" spans="1:4" x14ac:dyDescent="0.3">
      <c r="A362" t="s">
        <v>5</v>
      </c>
      <c r="B362" t="s">
        <v>29</v>
      </c>
      <c r="C362">
        <v>200</v>
      </c>
      <c r="D362">
        <v>5.9229000000000003</v>
      </c>
    </row>
    <row r="363" spans="1:4" x14ac:dyDescent="0.3">
      <c r="A363" t="s">
        <v>5</v>
      </c>
      <c r="B363" t="s">
        <v>29</v>
      </c>
      <c r="C363">
        <v>200</v>
      </c>
      <c r="D363">
        <v>6.3555000000000001</v>
      </c>
    </row>
    <row r="364" spans="1:4" x14ac:dyDescent="0.3">
      <c r="A364" t="s">
        <v>5</v>
      </c>
      <c r="B364" t="s">
        <v>29</v>
      </c>
      <c r="C364">
        <v>200</v>
      </c>
      <c r="D364">
        <v>5.7367999999999997</v>
      </c>
    </row>
    <row r="365" spans="1:4" x14ac:dyDescent="0.3">
      <c r="A365" t="s">
        <v>5</v>
      </c>
      <c r="B365" t="s">
        <v>29</v>
      </c>
      <c r="C365">
        <v>200</v>
      </c>
      <c r="D365">
        <v>11.504099999999999</v>
      </c>
    </row>
    <row r="366" spans="1:4" x14ac:dyDescent="0.3">
      <c r="A366" t="s">
        <v>5</v>
      </c>
      <c r="B366" t="s">
        <v>29</v>
      </c>
      <c r="C366">
        <v>200</v>
      </c>
      <c r="D366">
        <v>12.1753</v>
      </c>
    </row>
    <row r="367" spans="1:4" x14ac:dyDescent="0.3">
      <c r="A367" t="s">
        <v>5</v>
      </c>
      <c r="B367" t="s">
        <v>29</v>
      </c>
      <c r="C367">
        <v>200</v>
      </c>
      <c r="D367">
        <v>11.420500000000001</v>
      </c>
    </row>
    <row r="368" spans="1:4" x14ac:dyDescent="0.3">
      <c r="A368" t="s">
        <v>5</v>
      </c>
      <c r="B368" t="s">
        <v>29</v>
      </c>
      <c r="C368">
        <v>200</v>
      </c>
      <c r="D368">
        <v>6.3006000000000002</v>
      </c>
    </row>
    <row r="369" spans="1:4" x14ac:dyDescent="0.3">
      <c r="A369" t="s">
        <v>5</v>
      </c>
      <c r="B369" t="s">
        <v>29</v>
      </c>
      <c r="C369">
        <v>200</v>
      </c>
      <c r="D369">
        <v>6.1353999999999997</v>
      </c>
    </row>
    <row r="370" spans="1:4" x14ac:dyDescent="0.3">
      <c r="A370" t="s">
        <v>5</v>
      </c>
      <c r="B370" t="s">
        <v>29</v>
      </c>
      <c r="C370">
        <v>200</v>
      </c>
      <c r="D370">
        <v>5.5284000000000004</v>
      </c>
    </row>
    <row r="371" spans="1:4" x14ac:dyDescent="0.3">
      <c r="A371" t="s">
        <v>5</v>
      </c>
      <c r="B371" t="s">
        <v>29</v>
      </c>
      <c r="C371">
        <v>200</v>
      </c>
      <c r="D371">
        <v>5.0643000000000002</v>
      </c>
    </row>
    <row r="372" spans="1:4" x14ac:dyDescent="0.3">
      <c r="A372" t="s">
        <v>5</v>
      </c>
      <c r="B372" t="s">
        <v>29</v>
      </c>
      <c r="C372">
        <v>200</v>
      </c>
      <c r="D372">
        <v>5.8067000000000002</v>
      </c>
    </row>
    <row r="373" spans="1:4" x14ac:dyDescent="0.3">
      <c r="A373" t="s">
        <v>5</v>
      </c>
      <c r="B373" t="s">
        <v>29</v>
      </c>
      <c r="C373">
        <v>200</v>
      </c>
      <c r="D373">
        <v>4.5728999999999997</v>
      </c>
    </row>
    <row r="374" spans="1:4" x14ac:dyDescent="0.3">
      <c r="A374" t="s">
        <v>5</v>
      </c>
      <c r="B374" t="s">
        <v>29</v>
      </c>
      <c r="C374">
        <v>200</v>
      </c>
      <c r="D374">
        <v>5.1085000000000003</v>
      </c>
    </row>
    <row r="375" spans="1:4" x14ac:dyDescent="0.3">
      <c r="A375" t="s">
        <v>5</v>
      </c>
      <c r="B375" t="s">
        <v>29</v>
      </c>
      <c r="C375">
        <v>200</v>
      </c>
      <c r="D375">
        <v>5.4435000000000002</v>
      </c>
    </row>
    <row r="376" spans="1:4" x14ac:dyDescent="0.3">
      <c r="A376" t="s">
        <v>5</v>
      </c>
      <c r="B376" t="s">
        <v>29</v>
      </c>
      <c r="C376">
        <v>200</v>
      </c>
      <c r="D376">
        <v>9.3451000000000004</v>
      </c>
    </row>
    <row r="377" spans="1:4" x14ac:dyDescent="0.3">
      <c r="A377" t="s">
        <v>5</v>
      </c>
      <c r="B377" t="s">
        <v>29</v>
      </c>
      <c r="C377">
        <v>200</v>
      </c>
      <c r="D377">
        <v>5.4249999999999998</v>
      </c>
    </row>
    <row r="378" spans="1:4" x14ac:dyDescent="0.3">
      <c r="A378" t="s">
        <v>5</v>
      </c>
      <c r="B378" t="s">
        <v>29</v>
      </c>
      <c r="C378">
        <v>200</v>
      </c>
      <c r="D378">
        <v>4.6374000000000004</v>
      </c>
    </row>
    <row r="379" spans="1:4" x14ac:dyDescent="0.3">
      <c r="A379" t="s">
        <v>5</v>
      </c>
      <c r="B379" t="s">
        <v>29</v>
      </c>
      <c r="C379">
        <v>200</v>
      </c>
      <c r="D379">
        <v>8.5008999999999997</v>
      </c>
    </row>
    <row r="380" spans="1:4" x14ac:dyDescent="0.3">
      <c r="A380" t="s">
        <v>5</v>
      </c>
      <c r="B380" t="s">
        <v>29</v>
      </c>
      <c r="C380">
        <v>200</v>
      </c>
      <c r="D380">
        <v>7.0673000000000004</v>
      </c>
    </row>
    <row r="381" spans="1:4" x14ac:dyDescent="0.3">
      <c r="A381" t="s">
        <v>5</v>
      </c>
      <c r="B381" t="s">
        <v>29</v>
      </c>
      <c r="C381">
        <v>200</v>
      </c>
      <c r="D381">
        <v>7.4215999999999998</v>
      </c>
    </row>
    <row r="382" spans="1:4" x14ac:dyDescent="0.3">
      <c r="A382" t="s">
        <v>5</v>
      </c>
      <c r="B382" t="s">
        <v>29</v>
      </c>
      <c r="C382">
        <v>200</v>
      </c>
      <c r="D382">
        <v>4.6383999999999999</v>
      </c>
    </row>
    <row r="383" spans="1:4" x14ac:dyDescent="0.3">
      <c r="A383" t="s">
        <v>5</v>
      </c>
      <c r="B383" t="s">
        <v>29</v>
      </c>
      <c r="C383">
        <v>200</v>
      </c>
      <c r="D383">
        <v>5.4283000000000001</v>
      </c>
    </row>
    <row r="384" spans="1:4" x14ac:dyDescent="0.3">
      <c r="A384" t="s">
        <v>5</v>
      </c>
      <c r="B384" t="s">
        <v>29</v>
      </c>
      <c r="C384">
        <v>200</v>
      </c>
      <c r="D384">
        <v>4.5743</v>
      </c>
    </row>
    <row r="385" spans="1:4" x14ac:dyDescent="0.3">
      <c r="A385" t="s">
        <v>5</v>
      </c>
      <c r="B385" t="s">
        <v>29</v>
      </c>
      <c r="C385">
        <v>200</v>
      </c>
      <c r="D385">
        <v>4.8188000000000004</v>
      </c>
    </row>
    <row r="386" spans="1:4" x14ac:dyDescent="0.3">
      <c r="A386" t="s">
        <v>5</v>
      </c>
      <c r="B386" t="s">
        <v>29</v>
      </c>
      <c r="C386">
        <v>200</v>
      </c>
      <c r="D386">
        <v>7.9550999999999998</v>
      </c>
    </row>
    <row r="387" spans="1:4" x14ac:dyDescent="0.3">
      <c r="A387" t="s">
        <v>5</v>
      </c>
      <c r="B387" t="s">
        <v>29</v>
      </c>
      <c r="C387">
        <v>200</v>
      </c>
      <c r="D387">
        <v>6.6078000000000001</v>
      </c>
    </row>
    <row r="388" spans="1:4" x14ac:dyDescent="0.3">
      <c r="A388" t="s">
        <v>5</v>
      </c>
      <c r="B388" t="s">
        <v>29</v>
      </c>
      <c r="C388">
        <v>200</v>
      </c>
      <c r="D388">
        <v>8.3346999999999998</v>
      </c>
    </row>
    <row r="389" spans="1:4" x14ac:dyDescent="0.3">
      <c r="A389" t="s">
        <v>5</v>
      </c>
      <c r="B389" t="s">
        <v>29</v>
      </c>
      <c r="C389">
        <v>200</v>
      </c>
      <c r="D389">
        <v>6.2214</v>
      </c>
    </row>
    <row r="390" spans="1:4" x14ac:dyDescent="0.3">
      <c r="A390" t="s">
        <v>5</v>
      </c>
      <c r="B390" t="s">
        <v>29</v>
      </c>
      <c r="C390">
        <v>200</v>
      </c>
      <c r="D390">
        <v>4.3288000000000002</v>
      </c>
    </row>
    <row r="391" spans="1:4" x14ac:dyDescent="0.3">
      <c r="A391" t="s">
        <v>5</v>
      </c>
      <c r="B391" t="s">
        <v>29</v>
      </c>
      <c r="C391">
        <v>200</v>
      </c>
      <c r="D391">
        <v>4.3571</v>
      </c>
    </row>
    <row r="392" spans="1:4" x14ac:dyDescent="0.3">
      <c r="A392" t="s">
        <v>5</v>
      </c>
      <c r="B392" t="s">
        <v>29</v>
      </c>
      <c r="C392">
        <v>200</v>
      </c>
      <c r="D392">
        <v>5.5597000000000003</v>
      </c>
    </row>
    <row r="393" spans="1:4" x14ac:dyDescent="0.3">
      <c r="A393" t="s">
        <v>5</v>
      </c>
      <c r="B393" t="s">
        <v>29</v>
      </c>
      <c r="C393">
        <v>200</v>
      </c>
      <c r="D393">
        <v>4.7310999999999996</v>
      </c>
    </row>
    <row r="394" spans="1:4" x14ac:dyDescent="0.3">
      <c r="A394" t="s">
        <v>5</v>
      </c>
      <c r="B394" t="s">
        <v>29</v>
      </c>
      <c r="C394">
        <v>200</v>
      </c>
      <c r="D394">
        <v>4.5284000000000004</v>
      </c>
    </row>
    <row r="395" spans="1:4" x14ac:dyDescent="0.3">
      <c r="A395" t="s">
        <v>5</v>
      </c>
      <c r="B395" t="s">
        <v>38</v>
      </c>
      <c r="C395">
        <v>500</v>
      </c>
      <c r="D395">
        <v>19.4802</v>
      </c>
    </row>
    <row r="396" spans="1:4" x14ac:dyDescent="0.3">
      <c r="A396" t="s">
        <v>5</v>
      </c>
      <c r="B396" t="s">
        <v>38</v>
      </c>
      <c r="C396">
        <v>500</v>
      </c>
      <c r="D396">
        <v>33.079000000000001</v>
      </c>
    </row>
    <row r="397" spans="1:4" x14ac:dyDescent="0.3">
      <c r="A397" t="s">
        <v>5</v>
      </c>
      <c r="B397" t="s">
        <v>38</v>
      </c>
      <c r="C397">
        <v>500</v>
      </c>
      <c r="D397">
        <v>16.826599999999999</v>
      </c>
    </row>
    <row r="398" spans="1:4" x14ac:dyDescent="0.3">
      <c r="A398" t="s">
        <v>5</v>
      </c>
      <c r="B398" t="s">
        <v>38</v>
      </c>
      <c r="C398">
        <v>500</v>
      </c>
      <c r="D398">
        <v>16.296299999999999</v>
      </c>
    </row>
    <row r="399" spans="1:4" x14ac:dyDescent="0.3">
      <c r="A399" t="s">
        <v>27</v>
      </c>
      <c r="B399" t="s">
        <v>38</v>
      </c>
      <c r="C399">
        <v>200</v>
      </c>
      <c r="D399">
        <v>33.366300000000003</v>
      </c>
    </row>
    <row r="400" spans="1:4" x14ac:dyDescent="0.3">
      <c r="A400" t="s">
        <v>27</v>
      </c>
      <c r="B400" t="s">
        <v>38</v>
      </c>
      <c r="C400">
        <v>200</v>
      </c>
      <c r="D400">
        <v>34.178400000000003</v>
      </c>
    </row>
    <row r="401" spans="1:4" x14ac:dyDescent="0.3">
      <c r="A401" t="s">
        <v>27</v>
      </c>
      <c r="B401" t="s">
        <v>38</v>
      </c>
      <c r="C401">
        <v>200</v>
      </c>
      <c r="D401">
        <v>21.9238</v>
      </c>
    </row>
    <row r="402" spans="1:4" x14ac:dyDescent="0.3">
      <c r="A402" t="s">
        <v>27</v>
      </c>
      <c r="B402" t="s">
        <v>38</v>
      </c>
      <c r="C402">
        <v>200</v>
      </c>
      <c r="D402">
        <v>35.467799999999997</v>
      </c>
    </row>
    <row r="403" spans="1:4" x14ac:dyDescent="0.3">
      <c r="A403" t="s">
        <v>27</v>
      </c>
      <c r="B403" t="s">
        <v>38</v>
      </c>
      <c r="C403">
        <v>200</v>
      </c>
      <c r="D403">
        <v>53.834499999999998</v>
      </c>
    </row>
    <row r="404" spans="1:4" x14ac:dyDescent="0.3">
      <c r="A404" t="s">
        <v>27</v>
      </c>
      <c r="B404" t="s">
        <v>38</v>
      </c>
      <c r="C404">
        <v>200</v>
      </c>
      <c r="D404">
        <v>35.6937</v>
      </c>
    </row>
    <row r="405" spans="1:4" x14ac:dyDescent="0.3">
      <c r="A405" t="s">
        <v>27</v>
      </c>
      <c r="B405" t="s">
        <v>38</v>
      </c>
      <c r="C405">
        <v>200</v>
      </c>
      <c r="D405">
        <v>30.257400000000001</v>
      </c>
    </row>
    <row r="406" spans="1:4" x14ac:dyDescent="0.3">
      <c r="A406" t="s">
        <v>5</v>
      </c>
      <c r="B406" t="s">
        <v>32</v>
      </c>
      <c r="C406">
        <v>200</v>
      </c>
      <c r="D406">
        <v>18.176400000000001</v>
      </c>
    </row>
    <row r="407" spans="1:4" x14ac:dyDescent="0.3">
      <c r="A407" t="s">
        <v>5</v>
      </c>
      <c r="B407" t="s">
        <v>32</v>
      </c>
      <c r="C407">
        <v>200</v>
      </c>
      <c r="D407">
        <v>15.1402</v>
      </c>
    </row>
    <row r="408" spans="1:4" x14ac:dyDescent="0.3">
      <c r="A408" t="s">
        <v>5</v>
      </c>
      <c r="B408" t="s">
        <v>32</v>
      </c>
      <c r="C408">
        <v>200</v>
      </c>
      <c r="D408">
        <v>13.9559</v>
      </c>
    </row>
    <row r="409" spans="1:4" x14ac:dyDescent="0.3">
      <c r="A409" t="s">
        <v>5</v>
      </c>
      <c r="B409" t="s">
        <v>32</v>
      </c>
      <c r="C409">
        <v>200</v>
      </c>
      <c r="D409">
        <v>12.1503</v>
      </c>
    </row>
    <row r="410" spans="1:4" x14ac:dyDescent="0.3">
      <c r="A410" t="s">
        <v>5</v>
      </c>
      <c r="B410" t="s">
        <v>32</v>
      </c>
      <c r="C410">
        <v>200</v>
      </c>
      <c r="D410">
        <v>9.4510000000000005</v>
      </c>
    </row>
    <row r="411" spans="1:4" x14ac:dyDescent="0.3">
      <c r="A411" t="s">
        <v>5</v>
      </c>
      <c r="B411" t="s">
        <v>32</v>
      </c>
      <c r="C411">
        <v>500</v>
      </c>
      <c r="D411">
        <v>16.6889</v>
      </c>
    </row>
    <row r="412" spans="1:4" x14ac:dyDescent="0.3">
      <c r="A412" t="s">
        <v>5</v>
      </c>
      <c r="B412" t="s">
        <v>32</v>
      </c>
      <c r="C412">
        <v>500</v>
      </c>
      <c r="D412">
        <v>14.848599999999999</v>
      </c>
    </row>
    <row r="413" spans="1:4" x14ac:dyDescent="0.3">
      <c r="A413" t="s">
        <v>5</v>
      </c>
      <c r="B413" t="s">
        <v>32</v>
      </c>
      <c r="C413">
        <v>200</v>
      </c>
      <c r="D413">
        <v>8.5289999999999999</v>
      </c>
    </row>
    <row r="414" spans="1:4" x14ac:dyDescent="0.3">
      <c r="A414" t="s">
        <v>5</v>
      </c>
      <c r="B414" t="s">
        <v>32</v>
      </c>
      <c r="C414">
        <v>200</v>
      </c>
      <c r="D414">
        <v>11.732200000000001</v>
      </c>
    </row>
    <row r="415" spans="1:4" x14ac:dyDescent="0.3">
      <c r="A415" t="s">
        <v>5</v>
      </c>
      <c r="B415" t="s">
        <v>32</v>
      </c>
      <c r="C415">
        <v>500</v>
      </c>
      <c r="D415">
        <v>20.120999999999999</v>
      </c>
    </row>
    <row r="416" spans="1:4" x14ac:dyDescent="0.3">
      <c r="A416" t="s">
        <v>5</v>
      </c>
      <c r="B416" t="s">
        <v>32</v>
      </c>
      <c r="C416">
        <v>200</v>
      </c>
      <c r="D416">
        <v>9.0084999999999997</v>
      </c>
    </row>
    <row r="417" spans="1:4" x14ac:dyDescent="0.3">
      <c r="A417" t="s">
        <v>5</v>
      </c>
      <c r="B417" t="s">
        <v>32</v>
      </c>
      <c r="C417">
        <v>200</v>
      </c>
      <c r="D417">
        <v>9.9871999999999996</v>
      </c>
    </row>
    <row r="418" spans="1:4" x14ac:dyDescent="0.3">
      <c r="A418" t="s">
        <v>5</v>
      </c>
      <c r="B418" t="s">
        <v>32</v>
      </c>
      <c r="C418">
        <v>200</v>
      </c>
      <c r="D418">
        <v>9.4364000000000008</v>
      </c>
    </row>
    <row r="419" spans="1:4" x14ac:dyDescent="0.3">
      <c r="A419" t="s">
        <v>5</v>
      </c>
      <c r="B419" t="s">
        <v>32</v>
      </c>
      <c r="C419">
        <v>200</v>
      </c>
      <c r="D419">
        <v>8.7906999999999993</v>
      </c>
    </row>
    <row r="420" spans="1:4" x14ac:dyDescent="0.3">
      <c r="A420" t="s">
        <v>5</v>
      </c>
      <c r="B420" t="s">
        <v>32</v>
      </c>
      <c r="C420">
        <v>200</v>
      </c>
      <c r="D420">
        <v>6.4664999999999999</v>
      </c>
    </row>
    <row r="421" spans="1:4" x14ac:dyDescent="0.3">
      <c r="A421" t="s">
        <v>5</v>
      </c>
      <c r="B421" t="s">
        <v>32</v>
      </c>
      <c r="C421">
        <v>200</v>
      </c>
      <c r="D421">
        <v>8.6453000000000007</v>
      </c>
    </row>
    <row r="422" spans="1:4" x14ac:dyDescent="0.3">
      <c r="A422" t="s">
        <v>5</v>
      </c>
      <c r="B422" t="s">
        <v>32</v>
      </c>
      <c r="C422">
        <v>200</v>
      </c>
      <c r="D422">
        <v>9.7380999999999993</v>
      </c>
    </row>
    <row r="423" spans="1:4" x14ac:dyDescent="0.3">
      <c r="A423" t="s">
        <v>5</v>
      </c>
      <c r="B423" t="s">
        <v>32</v>
      </c>
      <c r="C423">
        <v>200</v>
      </c>
      <c r="D423">
        <v>7.6710000000000003</v>
      </c>
    </row>
    <row r="424" spans="1:4" x14ac:dyDescent="0.3">
      <c r="A424" t="s">
        <v>5</v>
      </c>
      <c r="B424" t="s">
        <v>32</v>
      </c>
      <c r="C424">
        <v>200</v>
      </c>
      <c r="D424">
        <v>10.858700000000001</v>
      </c>
    </row>
    <row r="425" spans="1:4" x14ac:dyDescent="0.3">
      <c r="A425" t="s">
        <v>5</v>
      </c>
      <c r="B425" t="s">
        <v>32</v>
      </c>
      <c r="C425">
        <v>200</v>
      </c>
      <c r="D425">
        <v>7.4005999999999998</v>
      </c>
    </row>
    <row r="426" spans="1:4" x14ac:dyDescent="0.3">
      <c r="A426" t="s">
        <v>5</v>
      </c>
      <c r="B426" t="s">
        <v>32</v>
      </c>
      <c r="C426">
        <v>200</v>
      </c>
      <c r="D426">
        <v>6.5842000000000001</v>
      </c>
    </row>
    <row r="427" spans="1:4" x14ac:dyDescent="0.3">
      <c r="A427" t="s">
        <v>5</v>
      </c>
      <c r="B427" t="s">
        <v>32</v>
      </c>
      <c r="C427">
        <v>200</v>
      </c>
      <c r="D427">
        <v>12.770300000000001</v>
      </c>
    </row>
    <row r="428" spans="1:4" x14ac:dyDescent="0.3">
      <c r="A428" t="s">
        <v>5</v>
      </c>
      <c r="B428" t="s">
        <v>32</v>
      </c>
      <c r="C428">
        <v>200</v>
      </c>
      <c r="D428">
        <v>6.3276000000000003</v>
      </c>
    </row>
    <row r="429" spans="1:4" x14ac:dyDescent="0.3">
      <c r="A429" t="s">
        <v>5</v>
      </c>
      <c r="B429" t="s">
        <v>32</v>
      </c>
      <c r="C429">
        <v>200</v>
      </c>
      <c r="D429">
        <v>6.1501999999999999</v>
      </c>
    </row>
    <row r="430" spans="1:4" x14ac:dyDescent="0.3">
      <c r="A430" t="s">
        <v>5</v>
      </c>
      <c r="B430" t="s">
        <v>32</v>
      </c>
      <c r="C430">
        <v>200</v>
      </c>
      <c r="D430">
        <v>6.4927999999999999</v>
      </c>
    </row>
    <row r="431" spans="1:4" x14ac:dyDescent="0.3">
      <c r="A431" t="s">
        <v>5</v>
      </c>
      <c r="B431" t="s">
        <v>32</v>
      </c>
      <c r="C431">
        <v>200</v>
      </c>
      <c r="D431">
        <v>7.2994000000000003</v>
      </c>
    </row>
    <row r="432" spans="1:4" x14ac:dyDescent="0.3">
      <c r="A432" t="s">
        <v>5</v>
      </c>
      <c r="B432" t="s">
        <v>32</v>
      </c>
      <c r="C432">
        <v>200</v>
      </c>
      <c r="D432">
        <v>6.1336000000000004</v>
      </c>
    </row>
    <row r="433" spans="1:4" x14ac:dyDescent="0.3">
      <c r="A433" t="s">
        <v>5</v>
      </c>
      <c r="B433" t="s">
        <v>32</v>
      </c>
      <c r="C433">
        <v>200</v>
      </c>
      <c r="D433">
        <v>9.5547000000000004</v>
      </c>
    </row>
    <row r="434" spans="1:4" x14ac:dyDescent="0.3">
      <c r="A434" t="s">
        <v>5</v>
      </c>
      <c r="B434" t="s">
        <v>40</v>
      </c>
      <c r="C434">
        <v>500</v>
      </c>
      <c r="D434">
        <v>16.732099999999999</v>
      </c>
    </row>
    <row r="435" spans="1:4" x14ac:dyDescent="0.3">
      <c r="A435" t="s">
        <v>5</v>
      </c>
      <c r="B435" t="s">
        <v>40</v>
      </c>
      <c r="C435">
        <v>500</v>
      </c>
      <c r="D435">
        <v>17.341899999999999</v>
      </c>
    </row>
    <row r="436" spans="1:4" x14ac:dyDescent="0.3">
      <c r="A436" t="s">
        <v>5</v>
      </c>
      <c r="B436" t="s">
        <v>40</v>
      </c>
      <c r="C436">
        <v>500</v>
      </c>
      <c r="D436">
        <v>18.384499999999999</v>
      </c>
    </row>
    <row r="437" spans="1:4" x14ac:dyDescent="0.3">
      <c r="A437" t="s">
        <v>5</v>
      </c>
      <c r="B437" t="s">
        <v>40</v>
      </c>
      <c r="C437">
        <v>500</v>
      </c>
      <c r="D437">
        <v>16.985800000000001</v>
      </c>
    </row>
    <row r="438" spans="1:4" x14ac:dyDescent="0.3">
      <c r="A438" t="s">
        <v>27</v>
      </c>
      <c r="B438" t="s">
        <v>40</v>
      </c>
      <c r="C438">
        <v>200</v>
      </c>
      <c r="D438">
        <v>6.9057000000000004</v>
      </c>
    </row>
    <row r="439" spans="1:4" x14ac:dyDescent="0.3">
      <c r="A439" t="s">
        <v>27</v>
      </c>
      <c r="B439" t="s">
        <v>40</v>
      </c>
      <c r="C439">
        <v>200</v>
      </c>
      <c r="D439">
        <v>19.854099999999999</v>
      </c>
    </row>
    <row r="440" spans="1:4" x14ac:dyDescent="0.3">
      <c r="A440" t="s">
        <v>27</v>
      </c>
      <c r="B440" t="s">
        <v>40</v>
      </c>
      <c r="C440">
        <v>200</v>
      </c>
      <c r="D440">
        <v>9.391</v>
      </c>
    </row>
    <row r="441" spans="1:4" x14ac:dyDescent="0.3">
      <c r="A441" t="s">
        <v>27</v>
      </c>
      <c r="B441" t="s">
        <v>40</v>
      </c>
      <c r="C441">
        <v>200</v>
      </c>
      <c r="D441">
        <v>11.8971</v>
      </c>
    </row>
    <row r="442" spans="1:4" x14ac:dyDescent="0.3">
      <c r="A442" t="s">
        <v>27</v>
      </c>
      <c r="B442" t="s">
        <v>40</v>
      </c>
      <c r="C442">
        <v>200</v>
      </c>
      <c r="D442">
        <v>10.2593</v>
      </c>
    </row>
    <row r="443" spans="1:4" x14ac:dyDescent="0.3">
      <c r="A443" t="s">
        <v>27</v>
      </c>
      <c r="B443" t="s">
        <v>40</v>
      </c>
      <c r="C443">
        <v>200</v>
      </c>
      <c r="D443">
        <v>6.9255000000000004</v>
      </c>
    </row>
    <row r="444" spans="1:4" x14ac:dyDescent="0.3">
      <c r="A444" t="s">
        <v>27</v>
      </c>
      <c r="B444" t="s">
        <v>40</v>
      </c>
      <c r="C444">
        <v>200</v>
      </c>
      <c r="D444">
        <v>10.365399999999999</v>
      </c>
    </row>
    <row r="445" spans="1:4" x14ac:dyDescent="0.3">
      <c r="A445" t="s">
        <v>27</v>
      </c>
      <c r="B445" t="s">
        <v>40</v>
      </c>
      <c r="C445">
        <v>200</v>
      </c>
      <c r="D445">
        <v>7.2154999999999996</v>
      </c>
    </row>
    <row r="446" spans="1:4" x14ac:dyDescent="0.3">
      <c r="A446" t="s">
        <v>27</v>
      </c>
      <c r="B446" t="s">
        <v>40</v>
      </c>
      <c r="C446">
        <v>200</v>
      </c>
      <c r="D446">
        <v>9.4809999999999999</v>
      </c>
    </row>
    <row r="447" spans="1:4" x14ac:dyDescent="0.3">
      <c r="A447" t="s">
        <v>27</v>
      </c>
      <c r="B447" t="s">
        <v>40</v>
      </c>
      <c r="C447">
        <v>200</v>
      </c>
      <c r="D447">
        <v>7.6231999999999998</v>
      </c>
    </row>
    <row r="448" spans="1:4" x14ac:dyDescent="0.3">
      <c r="A448" t="s">
        <v>27</v>
      </c>
      <c r="B448" t="s">
        <v>40</v>
      </c>
      <c r="C448">
        <v>200</v>
      </c>
      <c r="D448">
        <v>7.1997999999999998</v>
      </c>
    </row>
    <row r="449" spans="1:4" x14ac:dyDescent="0.3">
      <c r="A449" t="s">
        <v>27</v>
      </c>
      <c r="B449" t="s">
        <v>40</v>
      </c>
      <c r="C449">
        <v>200</v>
      </c>
      <c r="D449">
        <v>6.9951999999999996</v>
      </c>
    </row>
    <row r="450" spans="1:4" x14ac:dyDescent="0.3">
      <c r="A450" t="s">
        <v>27</v>
      </c>
      <c r="B450" t="s">
        <v>40</v>
      </c>
      <c r="C450">
        <v>200</v>
      </c>
      <c r="D450">
        <v>10.0852</v>
      </c>
    </row>
    <row r="451" spans="1:4" x14ac:dyDescent="0.3">
      <c r="A451" t="s">
        <v>27</v>
      </c>
      <c r="B451" t="s">
        <v>40</v>
      </c>
      <c r="C451">
        <v>200</v>
      </c>
      <c r="D451">
        <v>7.6653000000000002</v>
      </c>
    </row>
    <row r="452" spans="1:4" x14ac:dyDescent="0.3">
      <c r="A452" t="s">
        <v>27</v>
      </c>
      <c r="B452" t="s">
        <v>40</v>
      </c>
      <c r="C452">
        <v>200</v>
      </c>
      <c r="D452">
        <v>7.4581</v>
      </c>
    </row>
    <row r="453" spans="1:4" x14ac:dyDescent="0.3">
      <c r="A453" t="s">
        <v>27</v>
      </c>
      <c r="B453" t="s">
        <v>40</v>
      </c>
      <c r="C453">
        <v>200</v>
      </c>
      <c r="D453">
        <v>8.3674999999999997</v>
      </c>
    </row>
    <row r="454" spans="1:4" x14ac:dyDescent="0.3">
      <c r="A454" t="s">
        <v>27</v>
      </c>
      <c r="B454" t="s">
        <v>40</v>
      </c>
      <c r="C454">
        <v>200</v>
      </c>
      <c r="D454">
        <v>9.0181000000000004</v>
      </c>
    </row>
    <row r="455" spans="1:4" x14ac:dyDescent="0.3">
      <c r="A455" t="s">
        <v>27</v>
      </c>
      <c r="B455" t="s">
        <v>40</v>
      </c>
      <c r="C455">
        <v>200</v>
      </c>
      <c r="D455">
        <v>7.3639000000000001</v>
      </c>
    </row>
    <row r="456" spans="1:4" x14ac:dyDescent="0.3">
      <c r="A456" t="s">
        <v>27</v>
      </c>
      <c r="B456" t="s">
        <v>40</v>
      </c>
      <c r="C456">
        <v>200</v>
      </c>
      <c r="D456">
        <v>6.5854999999999997</v>
      </c>
    </row>
    <row r="457" spans="1:4" x14ac:dyDescent="0.3">
      <c r="A457" t="s">
        <v>27</v>
      </c>
      <c r="B457" t="s">
        <v>40</v>
      </c>
      <c r="C457">
        <v>200</v>
      </c>
      <c r="D457">
        <v>7.0228999999999999</v>
      </c>
    </row>
    <row r="458" spans="1:4" x14ac:dyDescent="0.3">
      <c r="A458" t="s">
        <v>27</v>
      </c>
      <c r="B458" t="s">
        <v>40</v>
      </c>
      <c r="C458">
        <v>200</v>
      </c>
      <c r="D458">
        <v>8.3298000000000005</v>
      </c>
    </row>
    <row r="459" spans="1:4" x14ac:dyDescent="0.3">
      <c r="A459" t="s">
        <v>27</v>
      </c>
      <c r="B459" t="s">
        <v>40</v>
      </c>
      <c r="C459">
        <v>200</v>
      </c>
      <c r="D459">
        <v>9.0684000000000005</v>
      </c>
    </row>
    <row r="460" spans="1:4" x14ac:dyDescent="0.3">
      <c r="A460" t="s">
        <v>27</v>
      </c>
      <c r="B460" t="s">
        <v>40</v>
      </c>
      <c r="C460">
        <v>200</v>
      </c>
      <c r="D460">
        <v>7.9245000000000001</v>
      </c>
    </row>
    <row r="461" spans="1:4" x14ac:dyDescent="0.3">
      <c r="A461" t="s">
        <v>27</v>
      </c>
      <c r="B461" t="s">
        <v>40</v>
      </c>
      <c r="C461">
        <v>200</v>
      </c>
      <c r="D461">
        <v>8.4907000000000004</v>
      </c>
    </row>
    <row r="462" spans="1:4" x14ac:dyDescent="0.3">
      <c r="A462" t="s">
        <v>5</v>
      </c>
      <c r="B462" t="s">
        <v>35</v>
      </c>
      <c r="C462">
        <v>302</v>
      </c>
      <c r="D462">
        <v>3.1985000000000001</v>
      </c>
    </row>
    <row r="463" spans="1:4" x14ac:dyDescent="0.3">
      <c r="A463" t="s">
        <v>5</v>
      </c>
      <c r="B463" t="s">
        <v>35</v>
      </c>
      <c r="C463">
        <v>302</v>
      </c>
      <c r="D463">
        <v>2.6410999999999998</v>
      </c>
    </row>
    <row r="464" spans="1:4" x14ac:dyDescent="0.3">
      <c r="A464" t="s">
        <v>5</v>
      </c>
      <c r="B464" t="s">
        <v>35</v>
      </c>
      <c r="C464">
        <v>302</v>
      </c>
      <c r="D464">
        <v>2.9958999999999998</v>
      </c>
    </row>
    <row r="465" spans="1:4" x14ac:dyDescent="0.3">
      <c r="A465" t="s">
        <v>5</v>
      </c>
      <c r="B465" t="s">
        <v>35</v>
      </c>
      <c r="C465">
        <v>302</v>
      </c>
      <c r="D465">
        <v>3.7566999999999999</v>
      </c>
    </row>
    <row r="466" spans="1:4" x14ac:dyDescent="0.3">
      <c r="A466" t="s">
        <v>5</v>
      </c>
      <c r="B466" t="s">
        <v>35</v>
      </c>
      <c r="C466">
        <v>302</v>
      </c>
      <c r="D466">
        <v>3.0186999999999999</v>
      </c>
    </row>
    <row r="467" spans="1:4" x14ac:dyDescent="0.3">
      <c r="A467" t="s">
        <v>5</v>
      </c>
      <c r="B467" t="s">
        <v>35</v>
      </c>
      <c r="C467">
        <v>302</v>
      </c>
      <c r="D467">
        <v>2.7191000000000001</v>
      </c>
    </row>
    <row r="468" spans="1:4" x14ac:dyDescent="0.3">
      <c r="A468" t="s">
        <v>5</v>
      </c>
      <c r="B468" t="s">
        <v>35</v>
      </c>
      <c r="C468">
        <v>302</v>
      </c>
      <c r="D468">
        <v>2.7757000000000001</v>
      </c>
    </row>
    <row r="469" spans="1:4" x14ac:dyDescent="0.3">
      <c r="A469" t="s">
        <v>5</v>
      </c>
      <c r="B469" t="s">
        <v>35</v>
      </c>
      <c r="C469">
        <v>302</v>
      </c>
      <c r="D469">
        <v>2.8071999999999999</v>
      </c>
    </row>
    <row r="470" spans="1:4" x14ac:dyDescent="0.3">
      <c r="A470" t="s">
        <v>5</v>
      </c>
      <c r="B470" t="s">
        <v>35</v>
      </c>
      <c r="C470">
        <v>302</v>
      </c>
      <c r="D470">
        <v>5.5450999999999997</v>
      </c>
    </row>
    <row r="471" spans="1:4" x14ac:dyDescent="0.3">
      <c r="A471" t="s">
        <v>5</v>
      </c>
      <c r="B471" t="s">
        <v>35</v>
      </c>
      <c r="C471">
        <v>302</v>
      </c>
      <c r="D471">
        <v>2.4878999999999998</v>
      </c>
    </row>
    <row r="472" spans="1:4" x14ac:dyDescent="0.3">
      <c r="A472" t="s">
        <v>5</v>
      </c>
      <c r="B472" t="s">
        <v>35</v>
      </c>
      <c r="C472">
        <v>302</v>
      </c>
      <c r="D472">
        <v>2.3151000000000002</v>
      </c>
    </row>
    <row r="473" spans="1:4" x14ac:dyDescent="0.3">
      <c r="A473" t="s">
        <v>5</v>
      </c>
      <c r="B473" t="s">
        <v>35</v>
      </c>
      <c r="C473">
        <v>302</v>
      </c>
      <c r="D473">
        <v>2.1705000000000001</v>
      </c>
    </row>
    <row r="474" spans="1:4" x14ac:dyDescent="0.3">
      <c r="A474" t="s">
        <v>5</v>
      </c>
      <c r="B474" t="s">
        <v>35</v>
      </c>
      <c r="C474">
        <v>302</v>
      </c>
      <c r="D474">
        <v>2.30229999999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B1378-8F8F-4ECE-98F4-9888254259E4}">
  <dimension ref="A1:D1043289"/>
  <sheetViews>
    <sheetView topLeftCell="A470" workbookViewId="0">
      <selection activeCell="H492" sqref="H492"/>
    </sheetView>
  </sheetViews>
  <sheetFormatPr baseColWidth="10" defaultRowHeight="14.4" outlineLevelRow="2" x14ac:dyDescent="0.3"/>
  <cols>
    <col min="3" max="3" width="22.88671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42</v>
      </c>
    </row>
    <row r="2" spans="1:4" outlineLevel="2" x14ac:dyDescent="0.3">
      <c r="A2" t="s">
        <v>5</v>
      </c>
      <c r="B2" t="s">
        <v>6</v>
      </c>
      <c r="C2">
        <v>302</v>
      </c>
      <c r="D2">
        <v>96.626400000000004</v>
      </c>
    </row>
    <row r="3" spans="1:4" outlineLevel="2" x14ac:dyDescent="0.3">
      <c r="A3" t="s">
        <v>5</v>
      </c>
      <c r="B3" t="s">
        <v>6</v>
      </c>
      <c r="C3">
        <v>302</v>
      </c>
      <c r="D3">
        <v>3.5417000000000001</v>
      </c>
    </row>
    <row r="4" spans="1:4" outlineLevel="2" x14ac:dyDescent="0.3">
      <c r="A4" t="s">
        <v>5</v>
      </c>
      <c r="B4" t="s">
        <v>6</v>
      </c>
      <c r="C4">
        <v>302</v>
      </c>
      <c r="D4">
        <v>4.7279999999999998</v>
      </c>
    </row>
    <row r="5" spans="1:4" outlineLevel="2" x14ac:dyDescent="0.3">
      <c r="A5" t="s">
        <v>5</v>
      </c>
      <c r="B5" t="s">
        <v>6</v>
      </c>
      <c r="C5">
        <v>302</v>
      </c>
      <c r="D5">
        <v>3.5743</v>
      </c>
    </row>
    <row r="6" spans="1:4" outlineLevel="2" x14ac:dyDescent="0.3">
      <c r="A6" t="s">
        <v>5</v>
      </c>
      <c r="B6" t="s">
        <v>6</v>
      </c>
      <c r="C6">
        <v>302</v>
      </c>
      <c r="D6">
        <v>2.4712000000000001</v>
      </c>
    </row>
    <row r="7" spans="1:4" outlineLevel="2" x14ac:dyDescent="0.3">
      <c r="A7" t="s">
        <v>5</v>
      </c>
      <c r="B7" t="s">
        <v>6</v>
      </c>
      <c r="C7">
        <v>302</v>
      </c>
      <c r="D7">
        <v>4.9461000000000004</v>
      </c>
    </row>
    <row r="8" spans="1:4" outlineLevel="2" x14ac:dyDescent="0.3">
      <c r="A8" t="s">
        <v>5</v>
      </c>
      <c r="B8" t="s">
        <v>6</v>
      </c>
      <c r="C8">
        <v>302</v>
      </c>
      <c r="D8">
        <v>2.1778</v>
      </c>
    </row>
    <row r="9" spans="1:4" outlineLevel="2" x14ac:dyDescent="0.3">
      <c r="A9" t="s">
        <v>5</v>
      </c>
      <c r="B9" t="s">
        <v>6</v>
      </c>
      <c r="C9">
        <v>302</v>
      </c>
      <c r="D9">
        <v>2.3126000000000002</v>
      </c>
    </row>
    <row r="10" spans="1:4" outlineLevel="2" x14ac:dyDescent="0.3">
      <c r="A10" t="s">
        <v>5</v>
      </c>
      <c r="B10" t="s">
        <v>6</v>
      </c>
      <c r="C10">
        <v>302</v>
      </c>
      <c r="D10">
        <v>2.3999000000000001</v>
      </c>
    </row>
    <row r="11" spans="1:4" outlineLevel="2" x14ac:dyDescent="0.3">
      <c r="A11" t="s">
        <v>5</v>
      </c>
      <c r="B11" t="s">
        <v>6</v>
      </c>
      <c r="C11">
        <v>302</v>
      </c>
      <c r="D11">
        <v>6.984</v>
      </c>
    </row>
    <row r="12" spans="1:4" outlineLevel="2" x14ac:dyDescent="0.3">
      <c r="A12" t="s">
        <v>5</v>
      </c>
      <c r="B12" t="s">
        <v>6</v>
      </c>
      <c r="C12">
        <v>302</v>
      </c>
      <c r="D12">
        <v>2.1941000000000002</v>
      </c>
    </row>
    <row r="13" spans="1:4" outlineLevel="2" x14ac:dyDescent="0.3">
      <c r="A13" t="s">
        <v>5</v>
      </c>
      <c r="B13" t="s">
        <v>6</v>
      </c>
      <c r="C13">
        <v>302</v>
      </c>
      <c r="D13">
        <v>3.1072000000000002</v>
      </c>
    </row>
    <row r="14" spans="1:4" outlineLevel="2" x14ac:dyDescent="0.3">
      <c r="A14" t="s">
        <v>5</v>
      </c>
      <c r="B14" t="s">
        <v>6</v>
      </c>
      <c r="C14">
        <v>302</v>
      </c>
      <c r="D14">
        <v>3.5600999999999998</v>
      </c>
    </row>
    <row r="15" spans="1:4" outlineLevel="2" x14ac:dyDescent="0.3">
      <c r="A15" t="s">
        <v>5</v>
      </c>
      <c r="B15" t="s">
        <v>6</v>
      </c>
      <c r="C15">
        <v>302</v>
      </c>
      <c r="D15">
        <v>1.9562999999999999</v>
      </c>
    </row>
    <row r="16" spans="1:4" outlineLevel="2" x14ac:dyDescent="0.3">
      <c r="A16" t="s">
        <v>5</v>
      </c>
      <c r="B16" t="s">
        <v>6</v>
      </c>
      <c r="C16">
        <v>302</v>
      </c>
      <c r="D16">
        <v>3.9483000000000001</v>
      </c>
    </row>
    <row r="17" spans="1:4" outlineLevel="2" x14ac:dyDescent="0.3">
      <c r="A17" t="s">
        <v>5</v>
      </c>
      <c r="B17" t="s">
        <v>6</v>
      </c>
      <c r="C17">
        <v>302</v>
      </c>
      <c r="D17">
        <v>1.7498</v>
      </c>
    </row>
    <row r="18" spans="1:4" outlineLevel="2" x14ac:dyDescent="0.3">
      <c r="A18" t="s">
        <v>5</v>
      </c>
      <c r="B18" t="s">
        <v>6</v>
      </c>
      <c r="C18">
        <v>302</v>
      </c>
      <c r="D18">
        <v>2.0268999999999999</v>
      </c>
    </row>
    <row r="19" spans="1:4" outlineLevel="2" x14ac:dyDescent="0.3">
      <c r="A19" t="s">
        <v>5</v>
      </c>
      <c r="B19" t="s">
        <v>6</v>
      </c>
      <c r="C19">
        <v>302</v>
      </c>
      <c r="D19">
        <v>1.9765999999999999</v>
      </c>
    </row>
    <row r="20" spans="1:4" outlineLevel="2" x14ac:dyDescent="0.3">
      <c r="A20" t="s">
        <v>5</v>
      </c>
      <c r="B20" t="s">
        <v>6</v>
      </c>
      <c r="C20">
        <v>302</v>
      </c>
      <c r="D20">
        <v>4.6582999999999997</v>
      </c>
    </row>
    <row r="21" spans="1:4" outlineLevel="2" x14ac:dyDescent="0.3">
      <c r="A21" t="s">
        <v>5</v>
      </c>
      <c r="B21" t="s">
        <v>6</v>
      </c>
      <c r="C21">
        <v>302</v>
      </c>
      <c r="D21">
        <v>2.5792000000000002</v>
      </c>
    </row>
    <row r="22" spans="1:4" outlineLevel="2" x14ac:dyDescent="0.3">
      <c r="A22" t="s">
        <v>5</v>
      </c>
      <c r="B22" t="s">
        <v>6</v>
      </c>
      <c r="C22">
        <v>302</v>
      </c>
      <c r="D22">
        <v>2.0118</v>
      </c>
    </row>
    <row r="23" spans="1:4" outlineLevel="2" x14ac:dyDescent="0.3">
      <c r="A23" t="s">
        <v>5</v>
      </c>
      <c r="B23" t="s">
        <v>6</v>
      </c>
      <c r="C23">
        <v>302</v>
      </c>
      <c r="D23">
        <v>1.7567999999999999</v>
      </c>
    </row>
    <row r="24" spans="1:4" outlineLevel="2" x14ac:dyDescent="0.3">
      <c r="A24" t="s">
        <v>5</v>
      </c>
      <c r="B24" t="s">
        <v>6</v>
      </c>
      <c r="C24">
        <v>302</v>
      </c>
      <c r="D24">
        <v>3.2136</v>
      </c>
    </row>
    <row r="25" spans="1:4" outlineLevel="2" x14ac:dyDescent="0.3">
      <c r="A25" t="s">
        <v>5</v>
      </c>
      <c r="B25" t="s">
        <v>6</v>
      </c>
      <c r="C25">
        <v>302</v>
      </c>
      <c r="D25">
        <v>2.9832000000000001</v>
      </c>
    </row>
    <row r="26" spans="1:4" outlineLevel="2" x14ac:dyDescent="0.3">
      <c r="A26" t="s">
        <v>5</v>
      </c>
      <c r="B26" t="s">
        <v>6</v>
      </c>
      <c r="C26">
        <v>302</v>
      </c>
      <c r="D26">
        <v>1.6911</v>
      </c>
    </row>
    <row r="27" spans="1:4" outlineLevel="2" x14ac:dyDescent="0.3">
      <c r="A27" t="s">
        <v>5</v>
      </c>
      <c r="B27" t="s">
        <v>6</v>
      </c>
      <c r="C27">
        <v>302</v>
      </c>
      <c r="D27">
        <v>2.3521000000000001</v>
      </c>
    </row>
    <row r="28" spans="1:4" outlineLevel="2" x14ac:dyDescent="0.3">
      <c r="A28" t="s">
        <v>5</v>
      </c>
      <c r="B28" t="s">
        <v>6</v>
      </c>
      <c r="C28">
        <v>302</v>
      </c>
      <c r="D28">
        <v>2.3727</v>
      </c>
    </row>
    <row r="29" spans="1:4" outlineLevel="2" x14ac:dyDescent="0.3">
      <c r="A29" t="s">
        <v>5</v>
      </c>
      <c r="B29" t="s">
        <v>6</v>
      </c>
      <c r="C29">
        <v>302</v>
      </c>
      <c r="D29">
        <v>2.1936</v>
      </c>
    </row>
    <row r="30" spans="1:4" outlineLevel="2" x14ac:dyDescent="0.3">
      <c r="A30" t="s">
        <v>5</v>
      </c>
      <c r="B30" t="s">
        <v>6</v>
      </c>
      <c r="C30">
        <v>302</v>
      </c>
      <c r="D30">
        <v>2.3496999999999999</v>
      </c>
    </row>
    <row r="31" spans="1:4" outlineLevel="2" x14ac:dyDescent="0.3">
      <c r="A31" t="s">
        <v>5</v>
      </c>
      <c r="B31" t="s">
        <v>6</v>
      </c>
      <c r="C31">
        <v>302</v>
      </c>
      <c r="D31">
        <v>1.6954</v>
      </c>
    </row>
    <row r="32" spans="1:4" outlineLevel="2" x14ac:dyDescent="0.3">
      <c r="A32" t="s">
        <v>5</v>
      </c>
      <c r="B32" t="s">
        <v>6</v>
      </c>
      <c r="C32">
        <v>302</v>
      </c>
      <c r="D32">
        <v>2.9182000000000001</v>
      </c>
    </row>
    <row r="33" spans="1:4" outlineLevel="2" x14ac:dyDescent="0.3">
      <c r="A33" t="s">
        <v>5</v>
      </c>
      <c r="B33" t="s">
        <v>6</v>
      </c>
      <c r="C33">
        <v>302</v>
      </c>
      <c r="D33">
        <v>3.508</v>
      </c>
    </row>
    <row r="34" spans="1:4" outlineLevel="2" x14ac:dyDescent="0.3">
      <c r="A34" t="s">
        <v>5</v>
      </c>
      <c r="B34" t="s">
        <v>6</v>
      </c>
      <c r="C34">
        <v>302</v>
      </c>
      <c r="D34">
        <v>2.1436000000000002</v>
      </c>
    </row>
    <row r="35" spans="1:4" outlineLevel="2" x14ac:dyDescent="0.3">
      <c r="A35" t="s">
        <v>5</v>
      </c>
      <c r="B35" t="s">
        <v>6</v>
      </c>
      <c r="C35">
        <v>302</v>
      </c>
      <c r="D35">
        <v>3.4887999999999999</v>
      </c>
    </row>
    <row r="36" spans="1:4" outlineLevel="2" x14ac:dyDescent="0.3">
      <c r="A36" t="s">
        <v>5</v>
      </c>
      <c r="B36" t="s">
        <v>6</v>
      </c>
      <c r="C36">
        <v>302</v>
      </c>
      <c r="D36">
        <v>2.2587000000000002</v>
      </c>
    </row>
    <row r="37" spans="1:4" outlineLevel="2" x14ac:dyDescent="0.3">
      <c r="A37" t="s">
        <v>5</v>
      </c>
      <c r="B37" t="s">
        <v>6</v>
      </c>
      <c r="C37">
        <v>302</v>
      </c>
      <c r="D37">
        <v>3.6200999999999999</v>
      </c>
    </row>
    <row r="38" spans="1:4" outlineLevel="2" x14ac:dyDescent="0.3">
      <c r="A38" t="s">
        <v>5</v>
      </c>
      <c r="B38" t="s">
        <v>6</v>
      </c>
      <c r="C38">
        <v>302</v>
      </c>
      <c r="D38">
        <v>1.8148</v>
      </c>
    </row>
    <row r="39" spans="1:4" outlineLevel="2" x14ac:dyDescent="0.3">
      <c r="A39" t="s">
        <v>5</v>
      </c>
      <c r="B39" t="s">
        <v>6</v>
      </c>
      <c r="C39">
        <v>302</v>
      </c>
      <c r="D39">
        <v>4.0087999999999999</v>
      </c>
    </row>
    <row r="40" spans="1:4" outlineLevel="2" x14ac:dyDescent="0.3">
      <c r="A40" t="s">
        <v>5</v>
      </c>
      <c r="B40" t="s">
        <v>6</v>
      </c>
      <c r="C40">
        <v>302</v>
      </c>
      <c r="D40">
        <v>1.8210999999999999</v>
      </c>
    </row>
    <row r="41" spans="1:4" outlineLevel="2" x14ac:dyDescent="0.3">
      <c r="A41" t="s">
        <v>5</v>
      </c>
      <c r="B41" t="s">
        <v>6</v>
      </c>
      <c r="C41">
        <v>302</v>
      </c>
      <c r="D41">
        <v>9.5951000000000004</v>
      </c>
    </row>
    <row r="42" spans="1:4" outlineLevel="2" x14ac:dyDescent="0.3">
      <c r="A42" t="s">
        <v>5</v>
      </c>
      <c r="B42" t="s">
        <v>6</v>
      </c>
      <c r="C42">
        <v>302</v>
      </c>
      <c r="D42">
        <v>1.6060000000000001</v>
      </c>
    </row>
    <row r="43" spans="1:4" outlineLevel="2" x14ac:dyDescent="0.3">
      <c r="A43" t="s">
        <v>5</v>
      </c>
      <c r="B43" t="s">
        <v>6</v>
      </c>
      <c r="C43">
        <v>302</v>
      </c>
      <c r="D43">
        <v>3.1623000000000001</v>
      </c>
    </row>
    <row r="44" spans="1:4" outlineLevel="2" x14ac:dyDescent="0.3">
      <c r="A44" t="s">
        <v>5</v>
      </c>
      <c r="B44" t="s">
        <v>6</v>
      </c>
      <c r="C44">
        <v>302</v>
      </c>
      <c r="D44">
        <v>1.46</v>
      </c>
    </row>
    <row r="45" spans="1:4" outlineLevel="2" x14ac:dyDescent="0.3">
      <c r="A45" t="s">
        <v>5</v>
      </c>
      <c r="B45" t="s">
        <v>6</v>
      </c>
      <c r="C45">
        <v>302</v>
      </c>
      <c r="D45">
        <v>5.1890000000000001</v>
      </c>
    </row>
    <row r="46" spans="1:4" outlineLevel="2" x14ac:dyDescent="0.3">
      <c r="A46" t="s">
        <v>5</v>
      </c>
      <c r="B46" t="s">
        <v>6</v>
      </c>
      <c r="C46">
        <v>302</v>
      </c>
      <c r="D46">
        <v>1.6248</v>
      </c>
    </row>
    <row r="47" spans="1:4" outlineLevel="2" x14ac:dyDescent="0.3">
      <c r="A47" t="s">
        <v>5</v>
      </c>
      <c r="B47" t="s">
        <v>6</v>
      </c>
      <c r="C47">
        <v>302</v>
      </c>
      <c r="D47">
        <v>3.7054</v>
      </c>
    </row>
    <row r="48" spans="1:4" outlineLevel="2" x14ac:dyDescent="0.3">
      <c r="A48" t="s">
        <v>5</v>
      </c>
      <c r="B48" t="s">
        <v>6</v>
      </c>
      <c r="C48">
        <v>302</v>
      </c>
      <c r="D48">
        <v>1.73</v>
      </c>
    </row>
    <row r="49" spans="1:4" outlineLevel="2" x14ac:dyDescent="0.3">
      <c r="A49" t="s">
        <v>5</v>
      </c>
      <c r="B49" t="s">
        <v>6</v>
      </c>
      <c r="C49">
        <v>302</v>
      </c>
      <c r="D49">
        <v>3.3132000000000001</v>
      </c>
    </row>
    <row r="50" spans="1:4" outlineLevel="2" x14ac:dyDescent="0.3">
      <c r="A50" t="s">
        <v>5</v>
      </c>
      <c r="B50" t="s">
        <v>6</v>
      </c>
      <c r="C50">
        <v>302</v>
      </c>
      <c r="D50">
        <v>2.6886000000000001</v>
      </c>
    </row>
    <row r="51" spans="1:4" outlineLevel="2" x14ac:dyDescent="0.3">
      <c r="A51" t="s">
        <v>5</v>
      </c>
      <c r="B51" t="s">
        <v>6</v>
      </c>
      <c r="C51">
        <v>302</v>
      </c>
      <c r="D51">
        <v>2.5543</v>
      </c>
    </row>
    <row r="52" spans="1:4" outlineLevel="2" x14ac:dyDescent="0.3">
      <c r="A52" t="s">
        <v>5</v>
      </c>
      <c r="B52" t="s">
        <v>6</v>
      </c>
      <c r="C52">
        <v>302</v>
      </c>
      <c r="D52">
        <v>1.7437</v>
      </c>
    </row>
    <row r="53" spans="1:4" outlineLevel="2" x14ac:dyDescent="0.3">
      <c r="A53" t="s">
        <v>5</v>
      </c>
      <c r="B53" t="s">
        <v>6</v>
      </c>
      <c r="C53">
        <v>302</v>
      </c>
      <c r="D53">
        <v>3.9706999999999999</v>
      </c>
    </row>
    <row r="54" spans="1:4" outlineLevel="2" x14ac:dyDescent="0.3">
      <c r="A54" t="s">
        <v>5</v>
      </c>
      <c r="B54" t="s">
        <v>6</v>
      </c>
      <c r="C54">
        <v>302</v>
      </c>
      <c r="D54">
        <v>1.52</v>
      </c>
    </row>
    <row r="55" spans="1:4" outlineLevel="1" x14ac:dyDescent="0.3">
      <c r="B55" s="1" t="s">
        <v>44</v>
      </c>
      <c r="D55">
        <f>SUBTOTAL(1,D2:D54)</f>
        <v>4.7091320754716994</v>
      </c>
    </row>
    <row r="56" spans="1:4" outlineLevel="2" x14ac:dyDescent="0.3">
      <c r="A56" t="s">
        <v>5</v>
      </c>
      <c r="B56" t="s">
        <v>26</v>
      </c>
      <c r="C56">
        <v>200</v>
      </c>
      <c r="D56">
        <v>5.1593</v>
      </c>
    </row>
    <row r="57" spans="1:4" outlineLevel="2" x14ac:dyDescent="0.3">
      <c r="A57" t="s">
        <v>27</v>
      </c>
      <c r="B57" t="s">
        <v>26</v>
      </c>
      <c r="C57">
        <v>302</v>
      </c>
      <c r="D57">
        <v>11.057700000000001</v>
      </c>
    </row>
    <row r="58" spans="1:4" outlineLevel="2" x14ac:dyDescent="0.3">
      <c r="A58" t="s">
        <v>5</v>
      </c>
      <c r="B58" t="s">
        <v>26</v>
      </c>
      <c r="C58">
        <v>200</v>
      </c>
      <c r="D58">
        <v>5.3231000000000002</v>
      </c>
    </row>
    <row r="59" spans="1:4" outlineLevel="2" x14ac:dyDescent="0.3">
      <c r="A59" t="s">
        <v>27</v>
      </c>
      <c r="B59" t="s">
        <v>26</v>
      </c>
      <c r="C59">
        <v>302</v>
      </c>
      <c r="D59">
        <v>5.5209999999999999</v>
      </c>
    </row>
    <row r="60" spans="1:4" outlineLevel="2" x14ac:dyDescent="0.3">
      <c r="A60" t="s">
        <v>5</v>
      </c>
      <c r="B60" t="s">
        <v>26</v>
      </c>
      <c r="C60">
        <v>200</v>
      </c>
      <c r="D60">
        <v>3.1435</v>
      </c>
    </row>
    <row r="61" spans="1:4" outlineLevel="2" x14ac:dyDescent="0.3">
      <c r="A61" t="s">
        <v>27</v>
      </c>
      <c r="B61" t="s">
        <v>26</v>
      </c>
      <c r="C61">
        <v>302</v>
      </c>
      <c r="D61">
        <v>5.3170000000000002</v>
      </c>
    </row>
    <row r="62" spans="1:4" outlineLevel="2" x14ac:dyDescent="0.3">
      <c r="A62" t="s">
        <v>5</v>
      </c>
      <c r="B62" t="s">
        <v>26</v>
      </c>
      <c r="C62">
        <v>200</v>
      </c>
      <c r="D62">
        <v>2.7700999999999998</v>
      </c>
    </row>
    <row r="63" spans="1:4" outlineLevel="2" x14ac:dyDescent="0.3">
      <c r="A63" t="s">
        <v>27</v>
      </c>
      <c r="B63" t="s">
        <v>26</v>
      </c>
      <c r="C63">
        <v>302</v>
      </c>
      <c r="D63">
        <v>16.751799999999999</v>
      </c>
    </row>
    <row r="64" spans="1:4" outlineLevel="2" x14ac:dyDescent="0.3">
      <c r="A64" t="s">
        <v>5</v>
      </c>
      <c r="B64" t="s">
        <v>26</v>
      </c>
      <c r="C64">
        <v>200</v>
      </c>
      <c r="D64">
        <v>2.2692000000000001</v>
      </c>
    </row>
    <row r="65" spans="1:4" outlineLevel="2" x14ac:dyDescent="0.3">
      <c r="A65" t="s">
        <v>27</v>
      </c>
      <c r="B65" t="s">
        <v>26</v>
      </c>
      <c r="C65">
        <v>302</v>
      </c>
      <c r="D65">
        <v>5.6191000000000004</v>
      </c>
    </row>
    <row r="66" spans="1:4" outlineLevel="2" x14ac:dyDescent="0.3">
      <c r="A66" t="s">
        <v>5</v>
      </c>
      <c r="B66" t="s">
        <v>26</v>
      </c>
      <c r="C66">
        <v>200</v>
      </c>
      <c r="D66">
        <v>2.7086000000000001</v>
      </c>
    </row>
    <row r="67" spans="1:4" outlineLevel="2" x14ac:dyDescent="0.3">
      <c r="A67" t="s">
        <v>27</v>
      </c>
      <c r="B67" t="s">
        <v>26</v>
      </c>
      <c r="C67">
        <v>302</v>
      </c>
      <c r="D67">
        <v>5.6921999999999997</v>
      </c>
    </row>
    <row r="68" spans="1:4" outlineLevel="2" x14ac:dyDescent="0.3">
      <c r="A68" t="s">
        <v>5</v>
      </c>
      <c r="B68" t="s">
        <v>26</v>
      </c>
      <c r="C68">
        <v>200</v>
      </c>
      <c r="D68">
        <v>2.3736999999999999</v>
      </c>
    </row>
    <row r="69" spans="1:4" outlineLevel="2" x14ac:dyDescent="0.3">
      <c r="A69" t="s">
        <v>27</v>
      </c>
      <c r="B69" t="s">
        <v>26</v>
      </c>
      <c r="C69">
        <v>302</v>
      </c>
      <c r="D69">
        <v>4.7971000000000004</v>
      </c>
    </row>
    <row r="70" spans="1:4" outlineLevel="2" x14ac:dyDescent="0.3">
      <c r="A70" t="s">
        <v>5</v>
      </c>
      <c r="B70" t="s">
        <v>26</v>
      </c>
      <c r="C70">
        <v>200</v>
      </c>
      <c r="D70">
        <v>2.1795</v>
      </c>
    </row>
    <row r="71" spans="1:4" outlineLevel="2" x14ac:dyDescent="0.3">
      <c r="A71" t="s">
        <v>5</v>
      </c>
      <c r="B71" t="s">
        <v>26</v>
      </c>
      <c r="C71">
        <v>200</v>
      </c>
      <c r="D71">
        <v>2.5975999999999999</v>
      </c>
    </row>
    <row r="72" spans="1:4" outlineLevel="2" x14ac:dyDescent="0.3">
      <c r="A72" t="s">
        <v>27</v>
      </c>
      <c r="B72" t="s">
        <v>26</v>
      </c>
      <c r="C72">
        <v>302</v>
      </c>
      <c r="D72">
        <v>4.8329000000000004</v>
      </c>
    </row>
    <row r="73" spans="1:4" outlineLevel="2" x14ac:dyDescent="0.3">
      <c r="A73" t="s">
        <v>5</v>
      </c>
      <c r="B73" t="s">
        <v>26</v>
      </c>
      <c r="C73">
        <v>200</v>
      </c>
      <c r="D73">
        <v>2.1225999999999998</v>
      </c>
    </row>
    <row r="74" spans="1:4" outlineLevel="2" x14ac:dyDescent="0.3">
      <c r="A74" t="s">
        <v>27</v>
      </c>
      <c r="B74" t="s">
        <v>26</v>
      </c>
      <c r="C74">
        <v>302</v>
      </c>
      <c r="D74">
        <v>5.7897999999999996</v>
      </c>
    </row>
    <row r="75" spans="1:4" outlineLevel="2" x14ac:dyDescent="0.3">
      <c r="A75" t="s">
        <v>5</v>
      </c>
      <c r="B75" t="s">
        <v>26</v>
      </c>
      <c r="C75">
        <v>200</v>
      </c>
      <c r="D75">
        <v>2.4620000000000002</v>
      </c>
    </row>
    <row r="76" spans="1:4" outlineLevel="2" x14ac:dyDescent="0.3">
      <c r="A76" t="s">
        <v>5</v>
      </c>
      <c r="B76" t="s">
        <v>26</v>
      </c>
      <c r="C76">
        <v>200</v>
      </c>
      <c r="D76">
        <v>2.0405000000000002</v>
      </c>
    </row>
    <row r="77" spans="1:4" outlineLevel="2" x14ac:dyDescent="0.3">
      <c r="A77" t="s">
        <v>27</v>
      </c>
      <c r="B77" t="s">
        <v>26</v>
      </c>
      <c r="C77">
        <v>302</v>
      </c>
      <c r="D77">
        <v>4.5659999999999998</v>
      </c>
    </row>
    <row r="78" spans="1:4" outlineLevel="2" x14ac:dyDescent="0.3">
      <c r="A78" t="s">
        <v>5</v>
      </c>
      <c r="B78" t="s">
        <v>26</v>
      </c>
      <c r="C78">
        <v>200</v>
      </c>
      <c r="D78">
        <v>2.1968999999999999</v>
      </c>
    </row>
    <row r="79" spans="1:4" outlineLevel="2" x14ac:dyDescent="0.3">
      <c r="A79" t="s">
        <v>27</v>
      </c>
      <c r="B79" t="s">
        <v>26</v>
      </c>
      <c r="C79">
        <v>302</v>
      </c>
      <c r="D79">
        <v>4.6390000000000002</v>
      </c>
    </row>
    <row r="80" spans="1:4" outlineLevel="2" x14ac:dyDescent="0.3">
      <c r="A80" t="s">
        <v>5</v>
      </c>
      <c r="B80" t="s">
        <v>26</v>
      </c>
      <c r="C80">
        <v>200</v>
      </c>
      <c r="D80">
        <v>1.9524999999999999</v>
      </c>
    </row>
    <row r="81" spans="1:4" outlineLevel="2" x14ac:dyDescent="0.3">
      <c r="A81" t="s">
        <v>27</v>
      </c>
      <c r="B81" t="s">
        <v>26</v>
      </c>
      <c r="C81">
        <v>302</v>
      </c>
      <c r="D81">
        <v>4.5640999999999998</v>
      </c>
    </row>
    <row r="82" spans="1:4" outlineLevel="2" x14ac:dyDescent="0.3">
      <c r="A82" t="s">
        <v>5</v>
      </c>
      <c r="B82" t="s">
        <v>26</v>
      </c>
      <c r="C82">
        <v>200</v>
      </c>
      <c r="D82">
        <v>2.2111000000000001</v>
      </c>
    </row>
    <row r="83" spans="1:4" outlineLevel="2" x14ac:dyDescent="0.3">
      <c r="A83" t="s">
        <v>27</v>
      </c>
      <c r="B83" t="s">
        <v>26</v>
      </c>
      <c r="C83">
        <v>302</v>
      </c>
      <c r="D83">
        <v>5.6955999999999998</v>
      </c>
    </row>
    <row r="84" spans="1:4" outlineLevel="2" x14ac:dyDescent="0.3">
      <c r="A84" t="s">
        <v>5</v>
      </c>
      <c r="B84" t="s">
        <v>26</v>
      </c>
      <c r="C84">
        <v>200</v>
      </c>
      <c r="D84">
        <v>2.6568000000000001</v>
      </c>
    </row>
    <row r="85" spans="1:4" outlineLevel="2" x14ac:dyDescent="0.3">
      <c r="A85" t="s">
        <v>27</v>
      </c>
      <c r="B85" t="s">
        <v>26</v>
      </c>
      <c r="C85">
        <v>302</v>
      </c>
      <c r="D85">
        <v>4.5852000000000004</v>
      </c>
    </row>
    <row r="86" spans="1:4" outlineLevel="2" x14ac:dyDescent="0.3">
      <c r="A86" t="s">
        <v>5</v>
      </c>
      <c r="B86" t="s">
        <v>26</v>
      </c>
      <c r="C86">
        <v>200</v>
      </c>
      <c r="D86">
        <v>3.2393999999999998</v>
      </c>
    </row>
    <row r="87" spans="1:4" outlineLevel="2" x14ac:dyDescent="0.3">
      <c r="A87" t="s">
        <v>27</v>
      </c>
      <c r="B87" t="s">
        <v>26</v>
      </c>
      <c r="C87">
        <v>302</v>
      </c>
      <c r="D87">
        <v>4.2621000000000002</v>
      </c>
    </row>
    <row r="88" spans="1:4" outlineLevel="2" x14ac:dyDescent="0.3">
      <c r="A88" t="s">
        <v>5</v>
      </c>
      <c r="B88" t="s">
        <v>26</v>
      </c>
      <c r="C88">
        <v>200</v>
      </c>
      <c r="D88">
        <v>2.0118999999999998</v>
      </c>
    </row>
    <row r="89" spans="1:4" outlineLevel="2" x14ac:dyDescent="0.3">
      <c r="A89" t="s">
        <v>27</v>
      </c>
      <c r="B89" t="s">
        <v>26</v>
      </c>
      <c r="C89">
        <v>302</v>
      </c>
      <c r="D89">
        <v>5.1863000000000001</v>
      </c>
    </row>
    <row r="90" spans="1:4" outlineLevel="2" x14ac:dyDescent="0.3">
      <c r="A90" t="s">
        <v>5</v>
      </c>
      <c r="B90" t="s">
        <v>26</v>
      </c>
      <c r="C90">
        <v>200</v>
      </c>
      <c r="D90">
        <v>1.7428999999999999</v>
      </c>
    </row>
    <row r="91" spans="1:4" outlineLevel="2" x14ac:dyDescent="0.3">
      <c r="A91" t="s">
        <v>27</v>
      </c>
      <c r="B91" t="s">
        <v>26</v>
      </c>
      <c r="C91">
        <v>302</v>
      </c>
      <c r="D91">
        <v>5.0797999999999996</v>
      </c>
    </row>
    <row r="92" spans="1:4" outlineLevel="2" x14ac:dyDescent="0.3">
      <c r="A92" t="s">
        <v>5</v>
      </c>
      <c r="B92" t="s">
        <v>26</v>
      </c>
      <c r="C92">
        <v>200</v>
      </c>
      <c r="D92">
        <v>1.8977999999999999</v>
      </c>
    </row>
    <row r="93" spans="1:4" outlineLevel="2" x14ac:dyDescent="0.3">
      <c r="A93" t="s">
        <v>27</v>
      </c>
      <c r="B93" t="s">
        <v>26</v>
      </c>
      <c r="C93">
        <v>302</v>
      </c>
      <c r="D93">
        <v>6.1707999999999998</v>
      </c>
    </row>
    <row r="94" spans="1:4" outlineLevel="2" x14ac:dyDescent="0.3">
      <c r="A94" t="s">
        <v>5</v>
      </c>
      <c r="B94" t="s">
        <v>26</v>
      </c>
      <c r="C94">
        <v>200</v>
      </c>
      <c r="D94">
        <v>1.8637999999999999</v>
      </c>
    </row>
    <row r="95" spans="1:4" outlineLevel="2" x14ac:dyDescent="0.3">
      <c r="A95" t="s">
        <v>27</v>
      </c>
      <c r="B95" t="s">
        <v>26</v>
      </c>
      <c r="C95">
        <v>302</v>
      </c>
      <c r="D95">
        <v>4.8396999999999997</v>
      </c>
    </row>
    <row r="96" spans="1:4" outlineLevel="2" x14ac:dyDescent="0.3">
      <c r="A96" t="s">
        <v>5</v>
      </c>
      <c r="B96" t="s">
        <v>26</v>
      </c>
      <c r="C96">
        <v>200</v>
      </c>
      <c r="D96">
        <v>1.9011</v>
      </c>
    </row>
    <row r="97" spans="1:4" outlineLevel="2" x14ac:dyDescent="0.3">
      <c r="A97" t="s">
        <v>5</v>
      </c>
      <c r="B97" t="s">
        <v>26</v>
      </c>
      <c r="C97">
        <v>200</v>
      </c>
      <c r="D97">
        <v>3.0333999999999999</v>
      </c>
    </row>
    <row r="98" spans="1:4" outlineLevel="2" x14ac:dyDescent="0.3">
      <c r="A98" t="s">
        <v>27</v>
      </c>
      <c r="B98" t="s">
        <v>26</v>
      </c>
      <c r="C98">
        <v>302</v>
      </c>
      <c r="D98">
        <v>5.1867999999999999</v>
      </c>
    </row>
    <row r="99" spans="1:4" outlineLevel="2" x14ac:dyDescent="0.3">
      <c r="A99" t="s">
        <v>5</v>
      </c>
      <c r="B99" t="s">
        <v>26</v>
      </c>
      <c r="C99">
        <v>200</v>
      </c>
      <c r="D99">
        <v>1.9393</v>
      </c>
    </row>
    <row r="100" spans="1:4" outlineLevel="2" x14ac:dyDescent="0.3">
      <c r="A100" t="s">
        <v>27</v>
      </c>
      <c r="B100" t="s">
        <v>26</v>
      </c>
      <c r="C100">
        <v>302</v>
      </c>
      <c r="D100">
        <v>4.6069000000000004</v>
      </c>
    </row>
    <row r="101" spans="1:4" outlineLevel="2" x14ac:dyDescent="0.3">
      <c r="A101" t="s">
        <v>5</v>
      </c>
      <c r="B101" t="s">
        <v>26</v>
      </c>
      <c r="C101">
        <v>200</v>
      </c>
      <c r="D101">
        <v>1.6970000000000001</v>
      </c>
    </row>
    <row r="102" spans="1:4" outlineLevel="2" x14ac:dyDescent="0.3">
      <c r="A102" t="s">
        <v>27</v>
      </c>
      <c r="B102" t="s">
        <v>26</v>
      </c>
      <c r="C102">
        <v>302</v>
      </c>
      <c r="D102">
        <v>4.9420000000000002</v>
      </c>
    </row>
    <row r="103" spans="1:4" outlineLevel="2" x14ac:dyDescent="0.3">
      <c r="A103" t="s">
        <v>5</v>
      </c>
      <c r="B103" t="s">
        <v>26</v>
      </c>
      <c r="C103">
        <v>200</v>
      </c>
      <c r="D103">
        <v>2.2721</v>
      </c>
    </row>
    <row r="104" spans="1:4" outlineLevel="2" x14ac:dyDescent="0.3">
      <c r="A104" t="s">
        <v>27</v>
      </c>
      <c r="B104" t="s">
        <v>26</v>
      </c>
      <c r="C104">
        <v>302</v>
      </c>
      <c r="D104">
        <v>6.5510999999999999</v>
      </c>
    </row>
    <row r="105" spans="1:4" outlineLevel="2" x14ac:dyDescent="0.3">
      <c r="A105" t="s">
        <v>5</v>
      </c>
      <c r="B105" t="s">
        <v>26</v>
      </c>
      <c r="C105">
        <v>200</v>
      </c>
      <c r="D105">
        <v>2.2759</v>
      </c>
    </row>
    <row r="106" spans="1:4" outlineLevel="2" x14ac:dyDescent="0.3">
      <c r="A106" t="s">
        <v>27</v>
      </c>
      <c r="B106" t="s">
        <v>26</v>
      </c>
      <c r="C106">
        <v>302</v>
      </c>
      <c r="D106">
        <v>5.7065000000000001</v>
      </c>
    </row>
    <row r="107" spans="1:4" outlineLevel="2" x14ac:dyDescent="0.3">
      <c r="A107" t="s">
        <v>5</v>
      </c>
      <c r="B107" t="s">
        <v>26</v>
      </c>
      <c r="C107">
        <v>200</v>
      </c>
      <c r="D107">
        <v>1.6027</v>
      </c>
    </row>
    <row r="108" spans="1:4" outlineLevel="2" x14ac:dyDescent="0.3">
      <c r="A108" t="s">
        <v>27</v>
      </c>
      <c r="B108" t="s">
        <v>26</v>
      </c>
      <c r="C108">
        <v>302</v>
      </c>
      <c r="D108">
        <v>4.3034999999999997</v>
      </c>
    </row>
    <row r="109" spans="1:4" outlineLevel="2" x14ac:dyDescent="0.3">
      <c r="A109" t="s">
        <v>5</v>
      </c>
      <c r="B109" t="s">
        <v>26</v>
      </c>
      <c r="C109">
        <v>200</v>
      </c>
      <c r="D109">
        <v>1.5501</v>
      </c>
    </row>
    <row r="110" spans="1:4" outlineLevel="2" x14ac:dyDescent="0.3">
      <c r="A110" t="s">
        <v>27</v>
      </c>
      <c r="B110" t="s">
        <v>26</v>
      </c>
      <c r="C110">
        <v>302</v>
      </c>
      <c r="D110">
        <v>4.5542999999999996</v>
      </c>
    </row>
    <row r="111" spans="1:4" outlineLevel="2" x14ac:dyDescent="0.3">
      <c r="A111" t="s">
        <v>5</v>
      </c>
      <c r="B111" t="s">
        <v>26</v>
      </c>
      <c r="C111">
        <v>200</v>
      </c>
      <c r="D111">
        <v>1.9395</v>
      </c>
    </row>
    <row r="112" spans="1:4" outlineLevel="2" x14ac:dyDescent="0.3">
      <c r="A112" t="s">
        <v>27</v>
      </c>
      <c r="B112" t="s">
        <v>26</v>
      </c>
      <c r="C112">
        <v>302</v>
      </c>
      <c r="D112">
        <v>4.5652999999999997</v>
      </c>
    </row>
    <row r="113" spans="1:4" outlineLevel="2" x14ac:dyDescent="0.3">
      <c r="A113" t="s">
        <v>5</v>
      </c>
      <c r="B113" t="s">
        <v>26</v>
      </c>
      <c r="C113">
        <v>200</v>
      </c>
      <c r="D113">
        <v>1.4043000000000001</v>
      </c>
    </row>
    <row r="114" spans="1:4" outlineLevel="2" x14ac:dyDescent="0.3">
      <c r="A114" t="s">
        <v>27</v>
      </c>
      <c r="B114" t="s">
        <v>26</v>
      </c>
      <c r="C114">
        <v>302</v>
      </c>
      <c r="D114">
        <v>4.4480000000000004</v>
      </c>
    </row>
    <row r="115" spans="1:4" outlineLevel="2" x14ac:dyDescent="0.3">
      <c r="A115" t="s">
        <v>5</v>
      </c>
      <c r="B115" t="s">
        <v>26</v>
      </c>
      <c r="C115">
        <v>200</v>
      </c>
      <c r="D115">
        <v>1.8281000000000001</v>
      </c>
    </row>
    <row r="116" spans="1:4" outlineLevel="2" x14ac:dyDescent="0.3">
      <c r="A116" t="s">
        <v>27</v>
      </c>
      <c r="B116" t="s">
        <v>26</v>
      </c>
      <c r="C116">
        <v>302</v>
      </c>
      <c r="D116">
        <v>19.959199999999999</v>
      </c>
    </row>
    <row r="117" spans="1:4" outlineLevel="2" x14ac:dyDescent="0.3">
      <c r="A117" t="s">
        <v>5</v>
      </c>
      <c r="B117" t="s">
        <v>26</v>
      </c>
      <c r="C117">
        <v>200</v>
      </c>
      <c r="D117">
        <v>3.2162999999999999</v>
      </c>
    </row>
    <row r="118" spans="1:4" outlineLevel="2" x14ac:dyDescent="0.3">
      <c r="A118" t="s">
        <v>27</v>
      </c>
      <c r="B118" t="s">
        <v>26</v>
      </c>
      <c r="C118">
        <v>302</v>
      </c>
      <c r="D118">
        <v>4.9668999999999999</v>
      </c>
    </row>
    <row r="119" spans="1:4" outlineLevel="2" x14ac:dyDescent="0.3">
      <c r="A119" t="s">
        <v>5</v>
      </c>
      <c r="B119" t="s">
        <v>26</v>
      </c>
      <c r="C119">
        <v>200</v>
      </c>
      <c r="D119">
        <v>3.4895999999999998</v>
      </c>
    </row>
    <row r="120" spans="1:4" outlineLevel="2" x14ac:dyDescent="0.3">
      <c r="A120" t="s">
        <v>27</v>
      </c>
      <c r="B120" t="s">
        <v>26</v>
      </c>
      <c r="C120">
        <v>302</v>
      </c>
      <c r="D120">
        <v>7.3257000000000003</v>
      </c>
    </row>
    <row r="121" spans="1:4" outlineLevel="2" x14ac:dyDescent="0.3">
      <c r="A121" t="s">
        <v>5</v>
      </c>
      <c r="B121" t="s">
        <v>26</v>
      </c>
      <c r="C121">
        <v>200</v>
      </c>
      <c r="D121">
        <v>2.9702000000000002</v>
      </c>
    </row>
    <row r="122" spans="1:4" outlineLevel="2" x14ac:dyDescent="0.3">
      <c r="A122" t="s">
        <v>27</v>
      </c>
      <c r="B122" t="s">
        <v>26</v>
      </c>
      <c r="C122">
        <v>302</v>
      </c>
      <c r="D122">
        <v>4.3120000000000003</v>
      </c>
    </row>
    <row r="123" spans="1:4" outlineLevel="2" x14ac:dyDescent="0.3">
      <c r="A123" t="s">
        <v>5</v>
      </c>
      <c r="B123" t="s">
        <v>26</v>
      </c>
      <c r="C123">
        <v>200</v>
      </c>
      <c r="D123">
        <v>2.9988000000000001</v>
      </c>
    </row>
    <row r="124" spans="1:4" outlineLevel="2" x14ac:dyDescent="0.3">
      <c r="A124" t="s">
        <v>27</v>
      </c>
      <c r="B124" t="s">
        <v>26</v>
      </c>
      <c r="C124">
        <v>302</v>
      </c>
      <c r="D124">
        <v>4.2468000000000004</v>
      </c>
    </row>
    <row r="125" spans="1:4" outlineLevel="1" x14ac:dyDescent="0.3">
      <c r="B125" s="1" t="s">
        <v>45</v>
      </c>
      <c r="D125">
        <f>SUBTOTAL(1,D56:D124)</f>
        <v>4.198310144927536</v>
      </c>
    </row>
    <row r="126" spans="1:4" outlineLevel="2" x14ac:dyDescent="0.3">
      <c r="A126" t="s">
        <v>5</v>
      </c>
      <c r="B126" t="s">
        <v>39</v>
      </c>
      <c r="C126">
        <v>200</v>
      </c>
      <c r="D126">
        <v>10.9537</v>
      </c>
    </row>
    <row r="127" spans="1:4" outlineLevel="2" x14ac:dyDescent="0.3">
      <c r="A127" t="s">
        <v>5</v>
      </c>
      <c r="B127" t="s">
        <v>39</v>
      </c>
      <c r="C127">
        <v>200</v>
      </c>
      <c r="D127">
        <v>7.2981999999999996</v>
      </c>
    </row>
    <row r="128" spans="1:4" outlineLevel="1" x14ac:dyDescent="0.3">
      <c r="B128" s="1" t="s">
        <v>46</v>
      </c>
      <c r="D128">
        <f>SUBTOTAL(1,D126:D127)</f>
        <v>9.1259499999999996</v>
      </c>
    </row>
    <row r="129" spans="1:4" outlineLevel="2" x14ac:dyDescent="0.3">
      <c r="A129" t="s">
        <v>5</v>
      </c>
      <c r="B129" t="s">
        <v>7</v>
      </c>
      <c r="C129">
        <v>200</v>
      </c>
      <c r="D129">
        <v>14.3842</v>
      </c>
    </row>
    <row r="130" spans="1:4" outlineLevel="2" x14ac:dyDescent="0.3">
      <c r="A130" t="s">
        <v>5</v>
      </c>
      <c r="B130" t="s">
        <v>7</v>
      </c>
      <c r="C130">
        <v>200</v>
      </c>
      <c r="D130">
        <v>3.5184000000000002</v>
      </c>
    </row>
    <row r="131" spans="1:4" outlineLevel="2" x14ac:dyDescent="0.3">
      <c r="A131" t="s">
        <v>5</v>
      </c>
      <c r="B131" t="s">
        <v>7</v>
      </c>
      <c r="C131">
        <v>200</v>
      </c>
      <c r="D131">
        <v>3.0474000000000001</v>
      </c>
    </row>
    <row r="132" spans="1:4" outlineLevel="2" x14ac:dyDescent="0.3">
      <c r="A132" t="s">
        <v>5</v>
      </c>
      <c r="B132" t="s">
        <v>7</v>
      </c>
      <c r="C132">
        <v>200</v>
      </c>
      <c r="D132">
        <v>3.3435999999999999</v>
      </c>
    </row>
    <row r="133" spans="1:4" outlineLevel="2" x14ac:dyDescent="0.3">
      <c r="A133" t="s">
        <v>5</v>
      </c>
      <c r="B133" t="s">
        <v>7</v>
      </c>
      <c r="C133">
        <v>200</v>
      </c>
      <c r="D133">
        <v>2.6469</v>
      </c>
    </row>
    <row r="134" spans="1:4" outlineLevel="2" x14ac:dyDescent="0.3">
      <c r="A134" t="s">
        <v>5</v>
      </c>
      <c r="B134" t="s">
        <v>7</v>
      </c>
      <c r="C134">
        <v>200</v>
      </c>
      <c r="D134">
        <v>2.0106000000000002</v>
      </c>
    </row>
    <row r="135" spans="1:4" outlineLevel="2" x14ac:dyDescent="0.3">
      <c r="A135" t="s">
        <v>5</v>
      </c>
      <c r="B135" t="s">
        <v>7</v>
      </c>
      <c r="C135">
        <v>200</v>
      </c>
      <c r="D135">
        <v>4.5816999999999997</v>
      </c>
    </row>
    <row r="136" spans="1:4" outlineLevel="2" x14ac:dyDescent="0.3">
      <c r="A136" t="s">
        <v>5</v>
      </c>
      <c r="B136" t="s">
        <v>7</v>
      </c>
      <c r="C136">
        <v>200</v>
      </c>
      <c r="D136">
        <v>2.4914999999999998</v>
      </c>
    </row>
    <row r="137" spans="1:4" outlineLevel="2" x14ac:dyDescent="0.3">
      <c r="A137" t="s">
        <v>5</v>
      </c>
      <c r="B137" t="s">
        <v>7</v>
      </c>
      <c r="C137">
        <v>200</v>
      </c>
      <c r="D137">
        <v>2.0446</v>
      </c>
    </row>
    <row r="138" spans="1:4" outlineLevel="2" x14ac:dyDescent="0.3">
      <c r="A138" t="s">
        <v>5</v>
      </c>
      <c r="B138" t="s">
        <v>7</v>
      </c>
      <c r="C138">
        <v>200</v>
      </c>
      <c r="D138">
        <v>2.7402000000000002</v>
      </c>
    </row>
    <row r="139" spans="1:4" outlineLevel="2" x14ac:dyDescent="0.3">
      <c r="A139" t="s">
        <v>5</v>
      </c>
      <c r="B139" t="s">
        <v>7</v>
      </c>
      <c r="C139">
        <v>200</v>
      </c>
      <c r="D139">
        <v>2.4239000000000002</v>
      </c>
    </row>
    <row r="140" spans="1:4" outlineLevel="2" x14ac:dyDescent="0.3">
      <c r="A140" t="s">
        <v>5</v>
      </c>
      <c r="B140" t="s">
        <v>7</v>
      </c>
      <c r="C140">
        <v>200</v>
      </c>
      <c r="D140">
        <v>2.2985000000000002</v>
      </c>
    </row>
    <row r="141" spans="1:4" outlineLevel="2" x14ac:dyDescent="0.3">
      <c r="A141" t="s">
        <v>5</v>
      </c>
      <c r="B141" t="s">
        <v>7</v>
      </c>
      <c r="C141">
        <v>200</v>
      </c>
      <c r="D141">
        <v>7.4888000000000003</v>
      </c>
    </row>
    <row r="142" spans="1:4" outlineLevel="2" x14ac:dyDescent="0.3">
      <c r="A142" t="s">
        <v>5</v>
      </c>
      <c r="B142" t="s">
        <v>7</v>
      </c>
      <c r="C142">
        <v>200</v>
      </c>
      <c r="D142">
        <v>1.9621</v>
      </c>
    </row>
    <row r="143" spans="1:4" outlineLevel="2" x14ac:dyDescent="0.3">
      <c r="A143" t="s">
        <v>5</v>
      </c>
      <c r="B143" t="s">
        <v>7</v>
      </c>
      <c r="C143">
        <v>200</v>
      </c>
      <c r="D143">
        <v>2.4969999999999999</v>
      </c>
    </row>
    <row r="144" spans="1:4" outlineLevel="2" x14ac:dyDescent="0.3">
      <c r="A144" t="s">
        <v>5</v>
      </c>
      <c r="B144" t="s">
        <v>7</v>
      </c>
      <c r="C144">
        <v>200</v>
      </c>
      <c r="D144">
        <v>1.9266000000000001</v>
      </c>
    </row>
    <row r="145" spans="1:4" outlineLevel="2" x14ac:dyDescent="0.3">
      <c r="A145" t="s">
        <v>5</v>
      </c>
      <c r="B145" t="s">
        <v>7</v>
      </c>
      <c r="C145">
        <v>200</v>
      </c>
      <c r="D145">
        <v>2.2448999999999999</v>
      </c>
    </row>
    <row r="146" spans="1:4" outlineLevel="2" x14ac:dyDescent="0.3">
      <c r="A146" t="s">
        <v>5</v>
      </c>
      <c r="B146" t="s">
        <v>7</v>
      </c>
      <c r="C146">
        <v>200</v>
      </c>
      <c r="D146">
        <v>2.6141999999999999</v>
      </c>
    </row>
    <row r="147" spans="1:4" outlineLevel="2" x14ac:dyDescent="0.3">
      <c r="A147" t="s">
        <v>5</v>
      </c>
      <c r="B147" t="s">
        <v>7</v>
      </c>
      <c r="C147">
        <v>200</v>
      </c>
      <c r="D147">
        <v>2.8704999999999998</v>
      </c>
    </row>
    <row r="148" spans="1:4" outlineLevel="2" x14ac:dyDescent="0.3">
      <c r="A148" t="s">
        <v>5</v>
      </c>
      <c r="B148" t="s">
        <v>7</v>
      </c>
      <c r="C148">
        <v>200</v>
      </c>
      <c r="D148">
        <v>2.0611999999999999</v>
      </c>
    </row>
    <row r="149" spans="1:4" outlineLevel="2" x14ac:dyDescent="0.3">
      <c r="A149" t="s">
        <v>5</v>
      </c>
      <c r="B149" t="s">
        <v>7</v>
      </c>
      <c r="C149">
        <v>200</v>
      </c>
      <c r="D149">
        <v>2.2181000000000002</v>
      </c>
    </row>
    <row r="150" spans="1:4" outlineLevel="2" x14ac:dyDescent="0.3">
      <c r="A150" t="s">
        <v>5</v>
      </c>
      <c r="B150" t="s">
        <v>7</v>
      </c>
      <c r="C150">
        <v>200</v>
      </c>
      <c r="D150">
        <v>2.3132000000000001</v>
      </c>
    </row>
    <row r="151" spans="1:4" outlineLevel="2" x14ac:dyDescent="0.3">
      <c r="A151" t="s">
        <v>5</v>
      </c>
      <c r="B151" t="s">
        <v>7</v>
      </c>
      <c r="C151">
        <v>200</v>
      </c>
      <c r="D151">
        <v>1.9153</v>
      </c>
    </row>
    <row r="152" spans="1:4" outlineLevel="2" x14ac:dyDescent="0.3">
      <c r="A152" t="s">
        <v>5</v>
      </c>
      <c r="B152" t="s">
        <v>7</v>
      </c>
      <c r="C152">
        <v>200</v>
      </c>
      <c r="D152">
        <v>2.1779000000000002</v>
      </c>
    </row>
    <row r="153" spans="1:4" outlineLevel="2" x14ac:dyDescent="0.3">
      <c r="A153" t="s">
        <v>5</v>
      </c>
      <c r="B153" t="s">
        <v>7</v>
      </c>
      <c r="C153">
        <v>200</v>
      </c>
      <c r="D153">
        <v>3.2959999999999998</v>
      </c>
    </row>
    <row r="154" spans="1:4" outlineLevel="2" x14ac:dyDescent="0.3">
      <c r="A154" t="s">
        <v>5</v>
      </c>
      <c r="B154" t="s">
        <v>7</v>
      </c>
      <c r="C154">
        <v>200</v>
      </c>
      <c r="D154">
        <v>2.3121</v>
      </c>
    </row>
    <row r="155" spans="1:4" outlineLevel="2" x14ac:dyDescent="0.3">
      <c r="A155" t="s">
        <v>5</v>
      </c>
      <c r="B155" t="s">
        <v>7</v>
      </c>
      <c r="C155">
        <v>200</v>
      </c>
      <c r="D155">
        <v>2.109</v>
      </c>
    </row>
    <row r="156" spans="1:4" outlineLevel="2" x14ac:dyDescent="0.3">
      <c r="A156" t="s">
        <v>5</v>
      </c>
      <c r="B156" t="s">
        <v>7</v>
      </c>
      <c r="C156">
        <v>200</v>
      </c>
      <c r="D156">
        <v>1.9762999999999999</v>
      </c>
    </row>
    <row r="157" spans="1:4" outlineLevel="2" x14ac:dyDescent="0.3">
      <c r="A157" t="s">
        <v>5</v>
      </c>
      <c r="B157" t="s">
        <v>7</v>
      </c>
      <c r="C157">
        <v>200</v>
      </c>
      <c r="D157">
        <v>2.0478000000000001</v>
      </c>
    </row>
    <row r="158" spans="1:4" outlineLevel="2" x14ac:dyDescent="0.3">
      <c r="A158" t="s">
        <v>5</v>
      </c>
      <c r="B158" t="s">
        <v>7</v>
      </c>
      <c r="C158">
        <v>200</v>
      </c>
      <c r="D158">
        <v>1.9107000000000001</v>
      </c>
    </row>
    <row r="159" spans="1:4" outlineLevel="2" x14ac:dyDescent="0.3">
      <c r="A159" t="s">
        <v>5</v>
      </c>
      <c r="B159" t="s">
        <v>7</v>
      </c>
      <c r="C159">
        <v>200</v>
      </c>
      <c r="D159">
        <v>3.0663999999999998</v>
      </c>
    </row>
    <row r="160" spans="1:4" outlineLevel="2" x14ac:dyDescent="0.3">
      <c r="A160" t="s">
        <v>5</v>
      </c>
      <c r="B160" t="s">
        <v>7</v>
      </c>
      <c r="C160">
        <v>200</v>
      </c>
      <c r="D160">
        <v>2.3237000000000001</v>
      </c>
    </row>
    <row r="161" spans="1:4" outlineLevel="2" x14ac:dyDescent="0.3">
      <c r="A161" t="s">
        <v>5</v>
      </c>
      <c r="B161" t="s">
        <v>7</v>
      </c>
      <c r="C161">
        <v>200</v>
      </c>
      <c r="D161">
        <v>1.9753000000000001</v>
      </c>
    </row>
    <row r="162" spans="1:4" outlineLevel="2" x14ac:dyDescent="0.3">
      <c r="A162" t="s">
        <v>5</v>
      </c>
      <c r="B162" t="s">
        <v>7</v>
      </c>
      <c r="C162">
        <v>200</v>
      </c>
      <c r="D162">
        <v>4.5827</v>
      </c>
    </row>
    <row r="163" spans="1:4" outlineLevel="2" x14ac:dyDescent="0.3">
      <c r="A163" t="s">
        <v>5</v>
      </c>
      <c r="B163" t="s">
        <v>7</v>
      </c>
      <c r="C163">
        <v>200</v>
      </c>
      <c r="D163">
        <v>1.7242999999999999</v>
      </c>
    </row>
    <row r="164" spans="1:4" outlineLevel="2" x14ac:dyDescent="0.3">
      <c r="A164" t="s">
        <v>5</v>
      </c>
      <c r="B164" t="s">
        <v>7</v>
      </c>
      <c r="C164">
        <v>200</v>
      </c>
      <c r="D164">
        <v>1.8315999999999999</v>
      </c>
    </row>
    <row r="165" spans="1:4" outlineLevel="2" x14ac:dyDescent="0.3">
      <c r="A165" t="s">
        <v>5</v>
      </c>
      <c r="B165" t="s">
        <v>7</v>
      </c>
      <c r="C165">
        <v>200</v>
      </c>
      <c r="D165">
        <v>1.6526000000000001</v>
      </c>
    </row>
    <row r="166" spans="1:4" outlineLevel="2" x14ac:dyDescent="0.3">
      <c r="A166" t="s">
        <v>5</v>
      </c>
      <c r="B166" t="s">
        <v>7</v>
      </c>
      <c r="C166">
        <v>200</v>
      </c>
      <c r="D166">
        <v>1.7653000000000001</v>
      </c>
    </row>
    <row r="167" spans="1:4" outlineLevel="2" x14ac:dyDescent="0.3">
      <c r="A167" t="s">
        <v>5</v>
      </c>
      <c r="B167" t="s">
        <v>7</v>
      </c>
      <c r="C167">
        <v>200</v>
      </c>
      <c r="D167">
        <v>1.5529999999999999</v>
      </c>
    </row>
    <row r="168" spans="1:4" outlineLevel="2" x14ac:dyDescent="0.3">
      <c r="A168" t="s">
        <v>5</v>
      </c>
      <c r="B168" t="s">
        <v>7</v>
      </c>
      <c r="C168">
        <v>200</v>
      </c>
      <c r="D168">
        <v>2.1928000000000001</v>
      </c>
    </row>
    <row r="169" spans="1:4" outlineLevel="2" x14ac:dyDescent="0.3">
      <c r="A169" t="s">
        <v>5</v>
      </c>
      <c r="B169" t="s">
        <v>7</v>
      </c>
      <c r="C169">
        <v>200</v>
      </c>
      <c r="D169">
        <v>2.3831000000000002</v>
      </c>
    </row>
    <row r="170" spans="1:4" outlineLevel="2" x14ac:dyDescent="0.3">
      <c r="A170" t="s">
        <v>5</v>
      </c>
      <c r="B170" t="s">
        <v>7</v>
      </c>
      <c r="C170">
        <v>200</v>
      </c>
      <c r="D170">
        <v>1.9013</v>
      </c>
    </row>
    <row r="171" spans="1:4" outlineLevel="2" x14ac:dyDescent="0.3">
      <c r="A171" t="s">
        <v>5</v>
      </c>
      <c r="B171" t="s">
        <v>7</v>
      </c>
      <c r="C171">
        <v>200</v>
      </c>
      <c r="D171">
        <v>1.6879</v>
      </c>
    </row>
    <row r="172" spans="1:4" outlineLevel="2" x14ac:dyDescent="0.3">
      <c r="A172" t="s">
        <v>5</v>
      </c>
      <c r="B172" t="s">
        <v>7</v>
      </c>
      <c r="C172">
        <v>200</v>
      </c>
      <c r="D172">
        <v>2.0042</v>
      </c>
    </row>
    <row r="173" spans="1:4" outlineLevel="2" x14ac:dyDescent="0.3">
      <c r="A173" t="s">
        <v>5</v>
      </c>
      <c r="B173" t="s">
        <v>7</v>
      </c>
      <c r="C173">
        <v>200</v>
      </c>
      <c r="D173">
        <v>1.8888</v>
      </c>
    </row>
    <row r="174" spans="1:4" outlineLevel="2" x14ac:dyDescent="0.3">
      <c r="A174" t="s">
        <v>5</v>
      </c>
      <c r="B174" t="s">
        <v>7</v>
      </c>
      <c r="C174">
        <v>200</v>
      </c>
      <c r="D174">
        <v>2.4028</v>
      </c>
    </row>
    <row r="175" spans="1:4" outlineLevel="2" x14ac:dyDescent="0.3">
      <c r="A175" t="s">
        <v>5</v>
      </c>
      <c r="B175" t="s">
        <v>7</v>
      </c>
      <c r="C175">
        <v>200</v>
      </c>
      <c r="D175">
        <v>2.4864999999999999</v>
      </c>
    </row>
    <row r="176" spans="1:4" outlineLevel="2" x14ac:dyDescent="0.3">
      <c r="A176" t="s">
        <v>5</v>
      </c>
      <c r="B176" t="s">
        <v>7</v>
      </c>
      <c r="C176">
        <v>200</v>
      </c>
      <c r="D176">
        <v>3.1520000000000001</v>
      </c>
    </row>
    <row r="177" spans="1:4" outlineLevel="2" x14ac:dyDescent="0.3">
      <c r="A177" t="s">
        <v>5</v>
      </c>
      <c r="B177" t="s">
        <v>7</v>
      </c>
      <c r="C177">
        <v>200</v>
      </c>
      <c r="D177">
        <v>3.0899000000000001</v>
      </c>
    </row>
    <row r="178" spans="1:4" outlineLevel="2" x14ac:dyDescent="0.3">
      <c r="A178" t="s">
        <v>5</v>
      </c>
      <c r="B178" t="s">
        <v>7</v>
      </c>
      <c r="C178">
        <v>200</v>
      </c>
      <c r="D178">
        <v>3.0537999999999998</v>
      </c>
    </row>
    <row r="179" spans="1:4" outlineLevel="2" x14ac:dyDescent="0.3">
      <c r="A179" t="s">
        <v>5</v>
      </c>
      <c r="B179" t="s">
        <v>7</v>
      </c>
      <c r="C179">
        <v>200</v>
      </c>
      <c r="D179">
        <v>1.8593</v>
      </c>
    </row>
    <row r="180" spans="1:4" outlineLevel="2" x14ac:dyDescent="0.3">
      <c r="A180" t="s">
        <v>5</v>
      </c>
      <c r="B180" t="s">
        <v>7</v>
      </c>
      <c r="C180">
        <v>200</v>
      </c>
      <c r="D180">
        <v>2.1699000000000002</v>
      </c>
    </row>
    <row r="181" spans="1:4" outlineLevel="2" x14ac:dyDescent="0.3">
      <c r="A181" t="s">
        <v>5</v>
      </c>
      <c r="B181" t="s">
        <v>7</v>
      </c>
      <c r="C181">
        <v>200</v>
      </c>
      <c r="D181">
        <v>1.5641</v>
      </c>
    </row>
    <row r="182" spans="1:4" outlineLevel="2" x14ac:dyDescent="0.3">
      <c r="A182" t="s">
        <v>5</v>
      </c>
      <c r="B182" t="s">
        <v>7</v>
      </c>
      <c r="C182">
        <v>200</v>
      </c>
      <c r="D182">
        <v>5.7637999999999998</v>
      </c>
    </row>
    <row r="183" spans="1:4" outlineLevel="2" x14ac:dyDescent="0.3">
      <c r="A183" t="s">
        <v>5</v>
      </c>
      <c r="B183" t="s">
        <v>7</v>
      </c>
      <c r="C183">
        <v>200</v>
      </c>
      <c r="D183">
        <v>1.4878</v>
      </c>
    </row>
    <row r="184" spans="1:4" outlineLevel="2" x14ac:dyDescent="0.3">
      <c r="A184" t="s">
        <v>5</v>
      </c>
      <c r="B184" t="s">
        <v>7</v>
      </c>
      <c r="C184">
        <v>200</v>
      </c>
      <c r="D184">
        <v>2.3955000000000002</v>
      </c>
    </row>
    <row r="185" spans="1:4" outlineLevel="2" x14ac:dyDescent="0.3">
      <c r="A185" t="s">
        <v>5</v>
      </c>
      <c r="B185" t="s">
        <v>7</v>
      </c>
      <c r="C185">
        <v>200</v>
      </c>
      <c r="D185">
        <v>1.6545000000000001</v>
      </c>
    </row>
    <row r="186" spans="1:4" outlineLevel="2" x14ac:dyDescent="0.3">
      <c r="A186" t="s">
        <v>5</v>
      </c>
      <c r="B186" t="s">
        <v>7</v>
      </c>
      <c r="C186">
        <v>200</v>
      </c>
      <c r="D186">
        <v>1.4531000000000001</v>
      </c>
    </row>
    <row r="187" spans="1:4" outlineLevel="2" x14ac:dyDescent="0.3">
      <c r="A187" t="s">
        <v>5</v>
      </c>
      <c r="B187" t="s">
        <v>7</v>
      </c>
      <c r="C187">
        <v>200</v>
      </c>
      <c r="D187">
        <v>1.8551</v>
      </c>
    </row>
    <row r="188" spans="1:4" outlineLevel="2" x14ac:dyDescent="0.3">
      <c r="A188" t="s">
        <v>5</v>
      </c>
      <c r="B188" t="s">
        <v>7</v>
      </c>
      <c r="C188">
        <v>200</v>
      </c>
      <c r="D188">
        <v>1.5031000000000001</v>
      </c>
    </row>
    <row r="189" spans="1:4" outlineLevel="2" x14ac:dyDescent="0.3">
      <c r="A189" t="s">
        <v>5</v>
      </c>
      <c r="B189" t="s">
        <v>7</v>
      </c>
      <c r="C189">
        <v>200</v>
      </c>
      <c r="D189">
        <v>1.7235</v>
      </c>
    </row>
    <row r="190" spans="1:4" outlineLevel="2" x14ac:dyDescent="0.3">
      <c r="A190" t="s">
        <v>5</v>
      </c>
      <c r="B190" t="s">
        <v>7</v>
      </c>
      <c r="C190">
        <v>200</v>
      </c>
      <c r="D190">
        <v>1.7284999999999999</v>
      </c>
    </row>
    <row r="191" spans="1:4" outlineLevel="2" x14ac:dyDescent="0.3">
      <c r="A191" t="s">
        <v>5</v>
      </c>
      <c r="B191" t="s">
        <v>7</v>
      </c>
      <c r="C191">
        <v>200</v>
      </c>
      <c r="D191">
        <v>2.2212999999999998</v>
      </c>
    </row>
    <row r="192" spans="1:4" outlineLevel="2" x14ac:dyDescent="0.3">
      <c r="A192" t="s">
        <v>5</v>
      </c>
      <c r="B192" t="s">
        <v>7</v>
      </c>
      <c r="C192">
        <v>200</v>
      </c>
      <c r="D192">
        <v>2.5621</v>
      </c>
    </row>
    <row r="193" spans="1:4" outlineLevel="2" x14ac:dyDescent="0.3">
      <c r="A193" t="s">
        <v>5</v>
      </c>
      <c r="B193" t="s">
        <v>7</v>
      </c>
      <c r="C193">
        <v>200</v>
      </c>
      <c r="D193">
        <v>1.6910000000000001</v>
      </c>
    </row>
    <row r="194" spans="1:4" outlineLevel="2" x14ac:dyDescent="0.3">
      <c r="A194" t="s">
        <v>5</v>
      </c>
      <c r="B194" t="s">
        <v>7</v>
      </c>
      <c r="C194">
        <v>200</v>
      </c>
      <c r="D194">
        <v>1.5134000000000001</v>
      </c>
    </row>
    <row r="195" spans="1:4" outlineLevel="2" x14ac:dyDescent="0.3">
      <c r="A195" t="s">
        <v>5</v>
      </c>
      <c r="B195" t="s">
        <v>7</v>
      </c>
      <c r="C195">
        <v>200</v>
      </c>
      <c r="D195">
        <v>1.7279</v>
      </c>
    </row>
    <row r="196" spans="1:4" outlineLevel="2" x14ac:dyDescent="0.3">
      <c r="A196" t="s">
        <v>5</v>
      </c>
      <c r="B196" t="s">
        <v>7</v>
      </c>
      <c r="C196">
        <v>200</v>
      </c>
      <c r="D196">
        <v>1.4962</v>
      </c>
    </row>
    <row r="197" spans="1:4" outlineLevel="1" x14ac:dyDescent="0.3">
      <c r="B197" s="1" t="s">
        <v>47</v>
      </c>
      <c r="D197">
        <f>SUBTOTAL(1,D129:D196)</f>
        <v>2.5670779411764704</v>
      </c>
    </row>
    <row r="198" spans="1:4" outlineLevel="2" x14ac:dyDescent="0.3">
      <c r="A198" t="s">
        <v>5</v>
      </c>
      <c r="B198" t="s">
        <v>25</v>
      </c>
      <c r="C198">
        <v>500</v>
      </c>
      <c r="D198">
        <v>26.545000000000002</v>
      </c>
    </row>
    <row r="199" spans="1:4" outlineLevel="2" x14ac:dyDescent="0.3">
      <c r="A199" t="s">
        <v>5</v>
      </c>
      <c r="B199" t="s">
        <v>25</v>
      </c>
      <c r="C199">
        <v>500</v>
      </c>
      <c r="D199">
        <v>17.2956</v>
      </c>
    </row>
    <row r="200" spans="1:4" outlineLevel="2" x14ac:dyDescent="0.3">
      <c r="A200" t="s">
        <v>5</v>
      </c>
      <c r="B200" t="s">
        <v>25</v>
      </c>
      <c r="C200">
        <v>200</v>
      </c>
      <c r="D200">
        <v>8.5487000000000002</v>
      </c>
    </row>
    <row r="201" spans="1:4" outlineLevel="2" x14ac:dyDescent="0.3">
      <c r="A201" t="s">
        <v>27</v>
      </c>
      <c r="B201" t="s">
        <v>25</v>
      </c>
      <c r="C201">
        <v>200</v>
      </c>
      <c r="D201">
        <v>26.897400000000001</v>
      </c>
    </row>
    <row r="202" spans="1:4" outlineLevel="2" x14ac:dyDescent="0.3">
      <c r="A202" t="s">
        <v>5</v>
      </c>
      <c r="B202" t="s">
        <v>25</v>
      </c>
      <c r="C202">
        <v>200</v>
      </c>
      <c r="D202">
        <v>6.6064999999999996</v>
      </c>
    </row>
    <row r="203" spans="1:4" outlineLevel="2" x14ac:dyDescent="0.3">
      <c r="A203" t="s">
        <v>27</v>
      </c>
      <c r="B203" t="s">
        <v>25</v>
      </c>
      <c r="C203">
        <v>200</v>
      </c>
      <c r="D203">
        <v>27.4009</v>
      </c>
    </row>
    <row r="204" spans="1:4" outlineLevel="2" x14ac:dyDescent="0.3">
      <c r="A204" t="s">
        <v>5</v>
      </c>
      <c r="B204" t="s">
        <v>25</v>
      </c>
      <c r="C204">
        <v>200</v>
      </c>
      <c r="D204">
        <v>8.5313999999999997</v>
      </c>
    </row>
    <row r="205" spans="1:4" outlineLevel="2" x14ac:dyDescent="0.3">
      <c r="A205" t="s">
        <v>27</v>
      </c>
      <c r="B205" t="s">
        <v>25</v>
      </c>
      <c r="C205">
        <v>200</v>
      </c>
      <c r="D205">
        <v>22.625299999999999</v>
      </c>
    </row>
    <row r="206" spans="1:4" outlineLevel="2" x14ac:dyDescent="0.3">
      <c r="A206" t="s">
        <v>5</v>
      </c>
      <c r="B206" t="s">
        <v>25</v>
      </c>
      <c r="C206">
        <v>200</v>
      </c>
      <c r="D206">
        <v>4.9404000000000003</v>
      </c>
    </row>
    <row r="207" spans="1:4" outlineLevel="2" x14ac:dyDescent="0.3">
      <c r="A207" t="s">
        <v>27</v>
      </c>
      <c r="B207" t="s">
        <v>25</v>
      </c>
      <c r="C207">
        <v>200</v>
      </c>
      <c r="D207">
        <v>23.561</v>
      </c>
    </row>
    <row r="208" spans="1:4" outlineLevel="2" x14ac:dyDescent="0.3">
      <c r="A208" t="s">
        <v>5</v>
      </c>
      <c r="B208" t="s">
        <v>25</v>
      </c>
      <c r="C208">
        <v>200</v>
      </c>
      <c r="D208">
        <v>4.6985000000000001</v>
      </c>
    </row>
    <row r="209" spans="1:4" outlineLevel="2" x14ac:dyDescent="0.3">
      <c r="A209" t="s">
        <v>27</v>
      </c>
      <c r="B209" t="s">
        <v>25</v>
      </c>
      <c r="C209">
        <v>200</v>
      </c>
      <c r="D209">
        <v>22.644400000000001</v>
      </c>
    </row>
    <row r="210" spans="1:4" outlineLevel="2" x14ac:dyDescent="0.3">
      <c r="A210" t="s">
        <v>5</v>
      </c>
      <c r="B210" t="s">
        <v>25</v>
      </c>
      <c r="C210">
        <v>200</v>
      </c>
      <c r="D210">
        <v>8.1873000000000005</v>
      </c>
    </row>
    <row r="211" spans="1:4" outlineLevel="2" x14ac:dyDescent="0.3">
      <c r="A211" t="s">
        <v>27</v>
      </c>
      <c r="B211" t="s">
        <v>25</v>
      </c>
      <c r="C211">
        <v>200</v>
      </c>
      <c r="D211">
        <v>19.744</v>
      </c>
    </row>
    <row r="212" spans="1:4" outlineLevel="2" x14ac:dyDescent="0.3">
      <c r="A212" t="s">
        <v>5</v>
      </c>
      <c r="B212" t="s">
        <v>25</v>
      </c>
      <c r="C212">
        <v>200</v>
      </c>
      <c r="D212">
        <v>5.1417999999999999</v>
      </c>
    </row>
    <row r="213" spans="1:4" outlineLevel="2" x14ac:dyDescent="0.3">
      <c r="A213" t="s">
        <v>27</v>
      </c>
      <c r="B213" t="s">
        <v>25</v>
      </c>
      <c r="C213">
        <v>200</v>
      </c>
      <c r="D213">
        <v>34.100499999999997</v>
      </c>
    </row>
    <row r="214" spans="1:4" outlineLevel="2" x14ac:dyDescent="0.3">
      <c r="A214" t="s">
        <v>5</v>
      </c>
      <c r="B214" t="s">
        <v>25</v>
      </c>
      <c r="C214">
        <v>200</v>
      </c>
      <c r="D214">
        <v>9.6105</v>
      </c>
    </row>
    <row r="215" spans="1:4" outlineLevel="2" x14ac:dyDescent="0.3">
      <c r="A215" t="s">
        <v>27</v>
      </c>
      <c r="B215" t="s">
        <v>25</v>
      </c>
      <c r="C215">
        <v>200</v>
      </c>
      <c r="D215">
        <v>18.3048</v>
      </c>
    </row>
    <row r="216" spans="1:4" outlineLevel="1" x14ac:dyDescent="0.3">
      <c r="B216" s="1" t="s">
        <v>48</v>
      </c>
      <c r="D216">
        <f>SUBTOTAL(1,D198:D215)</f>
        <v>16.410222222222224</v>
      </c>
    </row>
    <row r="217" spans="1:4" outlineLevel="2" x14ac:dyDescent="0.3">
      <c r="A217" t="s">
        <v>5</v>
      </c>
      <c r="B217" t="s">
        <v>28</v>
      </c>
      <c r="C217">
        <v>500</v>
      </c>
      <c r="D217">
        <v>18.988900000000001</v>
      </c>
    </row>
    <row r="218" spans="1:4" outlineLevel="2" x14ac:dyDescent="0.3">
      <c r="A218" t="s">
        <v>5</v>
      </c>
      <c r="B218" t="s">
        <v>28</v>
      </c>
      <c r="C218">
        <v>500</v>
      </c>
      <c r="D218">
        <v>18.116800000000001</v>
      </c>
    </row>
    <row r="219" spans="1:4" outlineLevel="2" x14ac:dyDescent="0.3">
      <c r="A219" t="s">
        <v>5</v>
      </c>
      <c r="B219" t="s">
        <v>28</v>
      </c>
      <c r="C219">
        <v>500</v>
      </c>
      <c r="D219">
        <v>21.5611</v>
      </c>
    </row>
    <row r="220" spans="1:4" outlineLevel="2" x14ac:dyDescent="0.3">
      <c r="A220" t="s">
        <v>27</v>
      </c>
      <c r="B220" t="s">
        <v>28</v>
      </c>
      <c r="C220">
        <v>200</v>
      </c>
      <c r="D220">
        <v>36.328600000000002</v>
      </c>
    </row>
    <row r="221" spans="1:4" outlineLevel="1" x14ac:dyDescent="0.3">
      <c r="B221" s="1" t="s">
        <v>49</v>
      </c>
      <c r="D221">
        <f>SUBTOTAL(1,D217:D220)</f>
        <v>23.748849999999997</v>
      </c>
    </row>
    <row r="222" spans="1:4" outlineLevel="2" x14ac:dyDescent="0.3">
      <c r="A222" t="s">
        <v>5</v>
      </c>
      <c r="B222" t="s">
        <v>33</v>
      </c>
      <c r="C222">
        <v>200</v>
      </c>
      <c r="D222">
        <v>8.5960999999999999</v>
      </c>
    </row>
    <row r="223" spans="1:4" outlineLevel="2" x14ac:dyDescent="0.3">
      <c r="A223" t="s">
        <v>5</v>
      </c>
      <c r="B223" t="s">
        <v>33</v>
      </c>
      <c r="C223">
        <v>200</v>
      </c>
      <c r="D223">
        <v>9.5127000000000006</v>
      </c>
    </row>
    <row r="224" spans="1:4" outlineLevel="2" x14ac:dyDescent="0.3">
      <c r="A224" t="s">
        <v>5</v>
      </c>
      <c r="B224" t="s">
        <v>33</v>
      </c>
      <c r="C224">
        <v>200</v>
      </c>
      <c r="D224">
        <v>16.563400000000001</v>
      </c>
    </row>
    <row r="225" spans="1:4" outlineLevel="2" x14ac:dyDescent="0.3">
      <c r="A225" t="s">
        <v>5</v>
      </c>
      <c r="B225" t="s">
        <v>33</v>
      </c>
      <c r="C225">
        <v>200</v>
      </c>
      <c r="D225">
        <v>6.9164000000000003</v>
      </c>
    </row>
    <row r="226" spans="1:4" outlineLevel="2" x14ac:dyDescent="0.3">
      <c r="A226" t="s">
        <v>5</v>
      </c>
      <c r="B226" t="s">
        <v>33</v>
      </c>
      <c r="C226">
        <v>200</v>
      </c>
      <c r="D226">
        <v>7.1162000000000001</v>
      </c>
    </row>
    <row r="227" spans="1:4" outlineLevel="2" x14ac:dyDescent="0.3">
      <c r="A227" t="s">
        <v>5</v>
      </c>
      <c r="B227" t="s">
        <v>33</v>
      </c>
      <c r="C227">
        <v>200</v>
      </c>
      <c r="D227">
        <v>7.7150999999999996</v>
      </c>
    </row>
    <row r="228" spans="1:4" outlineLevel="2" x14ac:dyDescent="0.3">
      <c r="A228" t="s">
        <v>5</v>
      </c>
      <c r="B228" t="s">
        <v>33</v>
      </c>
      <c r="C228">
        <v>500</v>
      </c>
      <c r="D228">
        <v>16.8429</v>
      </c>
    </row>
    <row r="229" spans="1:4" outlineLevel="2" x14ac:dyDescent="0.3">
      <c r="A229" t="s">
        <v>5</v>
      </c>
      <c r="B229" t="s">
        <v>33</v>
      </c>
      <c r="C229">
        <v>200</v>
      </c>
      <c r="D229">
        <v>7.6067999999999998</v>
      </c>
    </row>
    <row r="230" spans="1:4" outlineLevel="2" x14ac:dyDescent="0.3">
      <c r="A230" t="s">
        <v>5</v>
      </c>
      <c r="B230" t="s">
        <v>33</v>
      </c>
      <c r="C230">
        <v>200</v>
      </c>
      <c r="D230">
        <v>5.4322999999999997</v>
      </c>
    </row>
    <row r="231" spans="1:4" outlineLevel="2" x14ac:dyDescent="0.3">
      <c r="A231" t="s">
        <v>5</v>
      </c>
      <c r="B231" t="s">
        <v>33</v>
      </c>
      <c r="C231">
        <v>200</v>
      </c>
      <c r="D231">
        <v>7.2676999999999996</v>
      </c>
    </row>
    <row r="232" spans="1:4" outlineLevel="2" x14ac:dyDescent="0.3">
      <c r="A232" t="s">
        <v>5</v>
      </c>
      <c r="B232" t="s">
        <v>33</v>
      </c>
      <c r="C232">
        <v>200</v>
      </c>
      <c r="D232">
        <v>7.5133999999999999</v>
      </c>
    </row>
    <row r="233" spans="1:4" outlineLevel="2" x14ac:dyDescent="0.3">
      <c r="A233" t="s">
        <v>5</v>
      </c>
      <c r="B233" t="s">
        <v>33</v>
      </c>
      <c r="C233">
        <v>200</v>
      </c>
      <c r="D233">
        <v>6.8428000000000004</v>
      </c>
    </row>
    <row r="234" spans="1:4" outlineLevel="2" x14ac:dyDescent="0.3">
      <c r="A234" t="s">
        <v>5</v>
      </c>
      <c r="B234" t="s">
        <v>33</v>
      </c>
      <c r="C234">
        <v>200</v>
      </c>
      <c r="D234">
        <v>5.6818999999999997</v>
      </c>
    </row>
    <row r="235" spans="1:4" outlineLevel="2" x14ac:dyDescent="0.3">
      <c r="A235" t="s">
        <v>5</v>
      </c>
      <c r="B235" t="s">
        <v>33</v>
      </c>
      <c r="C235">
        <v>200</v>
      </c>
      <c r="D235">
        <v>8.9829000000000008</v>
      </c>
    </row>
    <row r="236" spans="1:4" outlineLevel="2" x14ac:dyDescent="0.3">
      <c r="A236" t="s">
        <v>5</v>
      </c>
      <c r="B236" t="s">
        <v>33</v>
      </c>
      <c r="C236">
        <v>200</v>
      </c>
      <c r="D236">
        <v>6.3943000000000003</v>
      </c>
    </row>
    <row r="237" spans="1:4" outlineLevel="2" x14ac:dyDescent="0.3">
      <c r="A237" t="s">
        <v>5</v>
      </c>
      <c r="B237" t="s">
        <v>33</v>
      </c>
      <c r="C237">
        <v>200</v>
      </c>
      <c r="D237">
        <v>8.4078999999999997</v>
      </c>
    </row>
    <row r="238" spans="1:4" outlineLevel="2" x14ac:dyDescent="0.3">
      <c r="A238" t="s">
        <v>5</v>
      </c>
      <c r="B238" t="s">
        <v>33</v>
      </c>
      <c r="C238">
        <v>200</v>
      </c>
      <c r="D238">
        <v>6.7149999999999999</v>
      </c>
    </row>
    <row r="239" spans="1:4" outlineLevel="2" x14ac:dyDescent="0.3">
      <c r="A239" t="s">
        <v>5</v>
      </c>
      <c r="B239" t="s">
        <v>33</v>
      </c>
      <c r="C239">
        <v>200</v>
      </c>
      <c r="D239">
        <v>5.1332000000000004</v>
      </c>
    </row>
    <row r="240" spans="1:4" outlineLevel="2" x14ac:dyDescent="0.3">
      <c r="A240" t="s">
        <v>5</v>
      </c>
      <c r="B240" t="s">
        <v>33</v>
      </c>
      <c r="C240">
        <v>200</v>
      </c>
      <c r="D240">
        <v>6.2222999999999997</v>
      </c>
    </row>
    <row r="241" spans="1:4" outlineLevel="2" x14ac:dyDescent="0.3">
      <c r="A241" t="s">
        <v>5</v>
      </c>
      <c r="B241" t="s">
        <v>33</v>
      </c>
      <c r="C241">
        <v>200</v>
      </c>
      <c r="D241">
        <v>5.5542999999999996</v>
      </c>
    </row>
    <row r="242" spans="1:4" outlineLevel="2" x14ac:dyDescent="0.3">
      <c r="A242" t="s">
        <v>5</v>
      </c>
      <c r="B242" t="s">
        <v>33</v>
      </c>
      <c r="C242">
        <v>200</v>
      </c>
      <c r="D242">
        <v>4.5791000000000004</v>
      </c>
    </row>
    <row r="243" spans="1:4" outlineLevel="2" x14ac:dyDescent="0.3">
      <c r="A243" t="s">
        <v>5</v>
      </c>
      <c r="B243" t="s">
        <v>33</v>
      </c>
      <c r="C243">
        <v>200</v>
      </c>
      <c r="D243">
        <v>4.4512999999999998</v>
      </c>
    </row>
    <row r="244" spans="1:4" outlineLevel="2" x14ac:dyDescent="0.3">
      <c r="A244" t="s">
        <v>5</v>
      </c>
      <c r="B244" t="s">
        <v>33</v>
      </c>
      <c r="C244">
        <v>200</v>
      </c>
      <c r="D244">
        <v>10.7463</v>
      </c>
    </row>
    <row r="245" spans="1:4" outlineLevel="2" x14ac:dyDescent="0.3">
      <c r="A245" t="s">
        <v>5</v>
      </c>
      <c r="B245" t="s">
        <v>33</v>
      </c>
      <c r="C245">
        <v>200</v>
      </c>
      <c r="D245">
        <v>4.7342000000000004</v>
      </c>
    </row>
    <row r="246" spans="1:4" outlineLevel="2" x14ac:dyDescent="0.3">
      <c r="A246" t="s">
        <v>5</v>
      </c>
      <c r="B246" t="s">
        <v>33</v>
      </c>
      <c r="C246">
        <v>200</v>
      </c>
      <c r="D246">
        <v>4.7220000000000004</v>
      </c>
    </row>
    <row r="247" spans="1:4" outlineLevel="2" x14ac:dyDescent="0.3">
      <c r="A247" t="s">
        <v>5</v>
      </c>
      <c r="B247" t="s">
        <v>33</v>
      </c>
      <c r="C247">
        <v>200</v>
      </c>
      <c r="D247">
        <v>4.8695000000000004</v>
      </c>
    </row>
    <row r="248" spans="1:4" outlineLevel="2" x14ac:dyDescent="0.3">
      <c r="A248" t="s">
        <v>5</v>
      </c>
      <c r="B248" t="s">
        <v>33</v>
      </c>
      <c r="C248">
        <v>200</v>
      </c>
      <c r="D248">
        <v>4.5065999999999997</v>
      </c>
    </row>
    <row r="249" spans="1:4" outlineLevel="1" x14ac:dyDescent="0.3">
      <c r="B249" s="1" t="s">
        <v>50</v>
      </c>
      <c r="D249">
        <f>SUBTOTAL(1,D222:D248)</f>
        <v>7.3935777777777769</v>
      </c>
    </row>
    <row r="250" spans="1:4" outlineLevel="2" x14ac:dyDescent="0.3">
      <c r="A250" t="s">
        <v>5</v>
      </c>
      <c r="B250" t="s">
        <v>34</v>
      </c>
      <c r="C250">
        <v>200</v>
      </c>
      <c r="D250">
        <v>10.335100000000001</v>
      </c>
    </row>
    <row r="251" spans="1:4" outlineLevel="2" x14ac:dyDescent="0.3">
      <c r="A251" t="s">
        <v>5</v>
      </c>
      <c r="B251" t="s">
        <v>34</v>
      </c>
      <c r="C251">
        <v>200</v>
      </c>
      <c r="D251">
        <v>8.3222000000000005</v>
      </c>
    </row>
    <row r="252" spans="1:4" outlineLevel="2" x14ac:dyDescent="0.3">
      <c r="A252" t="s">
        <v>5</v>
      </c>
      <c r="B252" t="s">
        <v>34</v>
      </c>
      <c r="C252">
        <v>500</v>
      </c>
      <c r="D252">
        <v>17.2163</v>
      </c>
    </row>
    <row r="253" spans="1:4" outlineLevel="2" x14ac:dyDescent="0.3">
      <c r="A253" t="s">
        <v>5</v>
      </c>
      <c r="B253" t="s">
        <v>34</v>
      </c>
      <c r="C253">
        <v>200</v>
      </c>
      <c r="D253">
        <v>11.011900000000001</v>
      </c>
    </row>
    <row r="254" spans="1:4" outlineLevel="2" x14ac:dyDescent="0.3">
      <c r="A254" t="s">
        <v>5</v>
      </c>
      <c r="B254" t="s">
        <v>34</v>
      </c>
      <c r="C254">
        <v>500</v>
      </c>
      <c r="D254">
        <v>14.5939</v>
      </c>
    </row>
    <row r="255" spans="1:4" outlineLevel="2" x14ac:dyDescent="0.3">
      <c r="A255" t="s">
        <v>5</v>
      </c>
      <c r="B255" t="s">
        <v>34</v>
      </c>
      <c r="C255">
        <v>200</v>
      </c>
      <c r="D255">
        <v>8.7940000000000005</v>
      </c>
    </row>
    <row r="256" spans="1:4" outlineLevel="2" x14ac:dyDescent="0.3">
      <c r="A256" t="s">
        <v>5</v>
      </c>
      <c r="B256" t="s">
        <v>34</v>
      </c>
      <c r="C256">
        <v>200</v>
      </c>
      <c r="D256">
        <v>7.3800999999999997</v>
      </c>
    </row>
    <row r="257" spans="1:4" outlineLevel="2" x14ac:dyDescent="0.3">
      <c r="A257" t="s">
        <v>5</v>
      </c>
      <c r="B257" t="s">
        <v>34</v>
      </c>
      <c r="C257">
        <v>200</v>
      </c>
      <c r="D257">
        <v>5.6082999999999998</v>
      </c>
    </row>
    <row r="258" spans="1:4" outlineLevel="2" x14ac:dyDescent="0.3">
      <c r="A258" t="s">
        <v>5</v>
      </c>
      <c r="B258" t="s">
        <v>34</v>
      </c>
      <c r="C258">
        <v>200</v>
      </c>
      <c r="D258">
        <v>5.8090999999999999</v>
      </c>
    </row>
    <row r="259" spans="1:4" outlineLevel="2" x14ac:dyDescent="0.3">
      <c r="A259" t="s">
        <v>5</v>
      </c>
      <c r="B259" t="s">
        <v>34</v>
      </c>
      <c r="C259">
        <v>200</v>
      </c>
      <c r="D259">
        <v>7.476</v>
      </c>
    </row>
    <row r="260" spans="1:4" outlineLevel="2" x14ac:dyDescent="0.3">
      <c r="A260" t="s">
        <v>5</v>
      </c>
      <c r="B260" t="s">
        <v>34</v>
      </c>
      <c r="C260">
        <v>200</v>
      </c>
      <c r="D260">
        <v>7.0873999999999997</v>
      </c>
    </row>
    <row r="261" spans="1:4" outlineLevel="2" x14ac:dyDescent="0.3">
      <c r="A261" t="s">
        <v>5</v>
      </c>
      <c r="B261" t="s">
        <v>34</v>
      </c>
      <c r="C261">
        <v>200</v>
      </c>
      <c r="D261">
        <v>29.741599999999998</v>
      </c>
    </row>
    <row r="262" spans="1:4" outlineLevel="2" x14ac:dyDescent="0.3">
      <c r="A262" t="s">
        <v>5</v>
      </c>
      <c r="B262" t="s">
        <v>34</v>
      </c>
      <c r="C262">
        <v>200</v>
      </c>
      <c r="D262">
        <v>5.2064000000000004</v>
      </c>
    </row>
    <row r="263" spans="1:4" outlineLevel="1" x14ac:dyDescent="0.3">
      <c r="B263" s="1" t="s">
        <v>51</v>
      </c>
      <c r="D263">
        <f>SUBTOTAL(1,D250:D262)</f>
        <v>10.660176923076923</v>
      </c>
    </row>
    <row r="264" spans="1:4" outlineLevel="2" x14ac:dyDescent="0.3">
      <c r="A264" t="s">
        <v>5</v>
      </c>
      <c r="B264" t="s">
        <v>36</v>
      </c>
      <c r="C264">
        <v>500</v>
      </c>
      <c r="D264">
        <v>39.2331</v>
      </c>
    </row>
    <row r="265" spans="1:4" outlineLevel="2" x14ac:dyDescent="0.3">
      <c r="A265" t="s">
        <v>5</v>
      </c>
      <c r="B265" t="s">
        <v>36</v>
      </c>
      <c r="C265">
        <v>500</v>
      </c>
      <c r="D265">
        <v>9.6224000000000007</v>
      </c>
    </row>
    <row r="266" spans="1:4" outlineLevel="2" x14ac:dyDescent="0.3">
      <c r="A266" t="s">
        <v>27</v>
      </c>
      <c r="B266" t="s">
        <v>36</v>
      </c>
      <c r="C266">
        <v>200</v>
      </c>
      <c r="D266">
        <v>80.606800000000007</v>
      </c>
    </row>
    <row r="267" spans="1:4" outlineLevel="2" x14ac:dyDescent="0.3">
      <c r="A267" t="s">
        <v>27</v>
      </c>
      <c r="B267" t="s">
        <v>36</v>
      </c>
      <c r="C267">
        <v>200</v>
      </c>
      <c r="D267">
        <v>6.6905999999999999</v>
      </c>
    </row>
    <row r="268" spans="1:4" outlineLevel="2" x14ac:dyDescent="0.3">
      <c r="A268" t="s">
        <v>27</v>
      </c>
      <c r="B268" t="s">
        <v>36</v>
      </c>
      <c r="C268">
        <v>200</v>
      </c>
      <c r="D268">
        <v>19.4878</v>
      </c>
    </row>
    <row r="269" spans="1:4" outlineLevel="2" x14ac:dyDescent="0.3">
      <c r="A269" t="s">
        <v>27</v>
      </c>
      <c r="B269" t="s">
        <v>36</v>
      </c>
      <c r="C269">
        <v>200</v>
      </c>
      <c r="D269">
        <v>8.0089000000000006</v>
      </c>
    </row>
    <row r="270" spans="1:4" outlineLevel="2" x14ac:dyDescent="0.3">
      <c r="A270" t="s">
        <v>27</v>
      </c>
      <c r="B270" t="s">
        <v>36</v>
      </c>
      <c r="C270">
        <v>200</v>
      </c>
      <c r="D270">
        <v>6.7394999999999996</v>
      </c>
    </row>
    <row r="271" spans="1:4" outlineLevel="2" x14ac:dyDescent="0.3">
      <c r="A271" t="s">
        <v>27</v>
      </c>
      <c r="B271" t="s">
        <v>36</v>
      </c>
      <c r="C271">
        <v>200</v>
      </c>
      <c r="D271">
        <v>5.7542</v>
      </c>
    </row>
    <row r="272" spans="1:4" outlineLevel="2" x14ac:dyDescent="0.3">
      <c r="A272" t="s">
        <v>27</v>
      </c>
      <c r="B272" t="s">
        <v>36</v>
      </c>
      <c r="C272">
        <v>200</v>
      </c>
      <c r="D272">
        <v>6.5088999999999997</v>
      </c>
    </row>
    <row r="273" spans="1:4" outlineLevel="2" x14ac:dyDescent="0.3">
      <c r="A273" t="s">
        <v>27</v>
      </c>
      <c r="B273" t="s">
        <v>36</v>
      </c>
      <c r="C273">
        <v>200</v>
      </c>
      <c r="D273">
        <v>6.7432999999999996</v>
      </c>
    </row>
    <row r="274" spans="1:4" outlineLevel="2" x14ac:dyDescent="0.3">
      <c r="A274" t="s">
        <v>27</v>
      </c>
      <c r="B274" t="s">
        <v>36</v>
      </c>
      <c r="C274">
        <v>200</v>
      </c>
      <c r="D274">
        <v>8.8780999999999999</v>
      </c>
    </row>
    <row r="275" spans="1:4" outlineLevel="2" x14ac:dyDescent="0.3">
      <c r="A275" t="s">
        <v>27</v>
      </c>
      <c r="B275" t="s">
        <v>36</v>
      </c>
      <c r="C275">
        <v>200</v>
      </c>
      <c r="D275">
        <v>6.2286999999999999</v>
      </c>
    </row>
    <row r="276" spans="1:4" outlineLevel="2" x14ac:dyDescent="0.3">
      <c r="A276" t="s">
        <v>27</v>
      </c>
      <c r="B276" t="s">
        <v>36</v>
      </c>
      <c r="C276">
        <v>200</v>
      </c>
      <c r="D276">
        <v>5.2568999999999999</v>
      </c>
    </row>
    <row r="277" spans="1:4" outlineLevel="2" x14ac:dyDescent="0.3">
      <c r="A277" t="s">
        <v>27</v>
      </c>
      <c r="B277" t="s">
        <v>36</v>
      </c>
      <c r="C277">
        <v>200</v>
      </c>
      <c r="D277">
        <v>6.7328000000000001</v>
      </c>
    </row>
    <row r="278" spans="1:4" outlineLevel="2" x14ac:dyDescent="0.3">
      <c r="A278" t="s">
        <v>27</v>
      </c>
      <c r="B278" t="s">
        <v>36</v>
      </c>
      <c r="C278">
        <v>200</v>
      </c>
      <c r="D278">
        <v>6.1227</v>
      </c>
    </row>
    <row r="279" spans="1:4" outlineLevel="2" x14ac:dyDescent="0.3">
      <c r="A279" t="s">
        <v>27</v>
      </c>
      <c r="B279" t="s">
        <v>36</v>
      </c>
      <c r="C279">
        <v>200</v>
      </c>
      <c r="D279">
        <v>32.003</v>
      </c>
    </row>
    <row r="280" spans="1:4" outlineLevel="2" x14ac:dyDescent="0.3">
      <c r="A280" t="s">
        <v>27</v>
      </c>
      <c r="B280" t="s">
        <v>36</v>
      </c>
      <c r="C280">
        <v>200</v>
      </c>
      <c r="D280">
        <v>34.258600000000001</v>
      </c>
    </row>
    <row r="281" spans="1:4" outlineLevel="2" x14ac:dyDescent="0.3">
      <c r="A281" t="s">
        <v>27</v>
      </c>
      <c r="B281" t="s">
        <v>36</v>
      </c>
      <c r="C281">
        <v>200</v>
      </c>
      <c r="D281">
        <v>18.517099999999999</v>
      </c>
    </row>
    <row r="282" spans="1:4" outlineLevel="2" x14ac:dyDescent="0.3">
      <c r="A282" t="s">
        <v>27</v>
      </c>
      <c r="B282" t="s">
        <v>36</v>
      </c>
      <c r="C282">
        <v>200</v>
      </c>
      <c r="D282">
        <v>17.972200000000001</v>
      </c>
    </row>
    <row r="283" spans="1:4" outlineLevel="2" x14ac:dyDescent="0.3">
      <c r="A283" t="s">
        <v>27</v>
      </c>
      <c r="B283" t="s">
        <v>36</v>
      </c>
      <c r="C283">
        <v>200</v>
      </c>
      <c r="D283">
        <v>17.950500000000002</v>
      </c>
    </row>
    <row r="284" spans="1:4" outlineLevel="2" x14ac:dyDescent="0.3">
      <c r="A284" t="s">
        <v>27</v>
      </c>
      <c r="B284" t="s">
        <v>36</v>
      </c>
      <c r="C284">
        <v>200</v>
      </c>
      <c r="D284">
        <v>32.0062</v>
      </c>
    </row>
    <row r="285" spans="1:4" outlineLevel="2" x14ac:dyDescent="0.3">
      <c r="A285" t="s">
        <v>27</v>
      </c>
      <c r="B285" t="s">
        <v>36</v>
      </c>
      <c r="C285">
        <v>200</v>
      </c>
      <c r="D285">
        <v>29.336400000000001</v>
      </c>
    </row>
    <row r="286" spans="1:4" outlineLevel="2" x14ac:dyDescent="0.3">
      <c r="A286" t="s">
        <v>27</v>
      </c>
      <c r="B286" t="s">
        <v>36</v>
      </c>
      <c r="C286">
        <v>200</v>
      </c>
      <c r="D286">
        <v>29.992799999999999</v>
      </c>
    </row>
    <row r="287" spans="1:4" outlineLevel="2" x14ac:dyDescent="0.3">
      <c r="A287" t="s">
        <v>27</v>
      </c>
      <c r="B287" t="s">
        <v>36</v>
      </c>
      <c r="C287">
        <v>200</v>
      </c>
      <c r="D287">
        <v>53.996000000000002</v>
      </c>
    </row>
    <row r="288" spans="1:4" outlineLevel="2" x14ac:dyDescent="0.3">
      <c r="A288" t="s">
        <v>27</v>
      </c>
      <c r="B288" t="s">
        <v>36</v>
      </c>
      <c r="C288">
        <v>200</v>
      </c>
      <c r="D288">
        <v>19.3353</v>
      </c>
    </row>
    <row r="289" spans="1:4" outlineLevel="2" x14ac:dyDescent="0.3">
      <c r="A289" t="s">
        <v>27</v>
      </c>
      <c r="B289" t="s">
        <v>36</v>
      </c>
      <c r="C289">
        <v>200</v>
      </c>
      <c r="D289">
        <v>22.5441</v>
      </c>
    </row>
    <row r="290" spans="1:4" outlineLevel="2" x14ac:dyDescent="0.3">
      <c r="A290" t="s">
        <v>27</v>
      </c>
      <c r="B290" t="s">
        <v>36</v>
      </c>
      <c r="C290">
        <v>200</v>
      </c>
      <c r="D290">
        <v>20.561699999999998</v>
      </c>
    </row>
    <row r="291" spans="1:4" outlineLevel="2" x14ac:dyDescent="0.3">
      <c r="A291" t="s">
        <v>27</v>
      </c>
      <c r="B291" t="s">
        <v>36</v>
      </c>
      <c r="C291">
        <v>200</v>
      </c>
      <c r="D291">
        <v>24.363600000000002</v>
      </c>
    </row>
    <row r="292" spans="1:4" outlineLevel="2" x14ac:dyDescent="0.3">
      <c r="A292" t="s">
        <v>27</v>
      </c>
      <c r="B292" t="s">
        <v>36</v>
      </c>
      <c r="C292">
        <v>200</v>
      </c>
      <c r="D292">
        <v>44.253799999999998</v>
      </c>
    </row>
    <row r="293" spans="1:4" outlineLevel="2" x14ac:dyDescent="0.3">
      <c r="A293" t="s">
        <v>27</v>
      </c>
      <c r="B293" t="s">
        <v>36</v>
      </c>
      <c r="C293">
        <v>200</v>
      </c>
      <c r="D293">
        <v>28.445699999999999</v>
      </c>
    </row>
    <row r="294" spans="1:4" outlineLevel="2" x14ac:dyDescent="0.3">
      <c r="A294" t="s">
        <v>27</v>
      </c>
      <c r="B294" t="s">
        <v>36</v>
      </c>
      <c r="C294">
        <v>200</v>
      </c>
      <c r="D294">
        <v>20.104500000000002</v>
      </c>
    </row>
    <row r="295" spans="1:4" outlineLevel="2" x14ac:dyDescent="0.3">
      <c r="A295" t="s">
        <v>27</v>
      </c>
      <c r="B295" t="s">
        <v>36</v>
      </c>
      <c r="C295">
        <v>200</v>
      </c>
      <c r="D295">
        <v>18.113</v>
      </c>
    </row>
    <row r="296" spans="1:4" outlineLevel="2" x14ac:dyDescent="0.3">
      <c r="A296" t="s">
        <v>27</v>
      </c>
      <c r="B296" t="s">
        <v>36</v>
      </c>
      <c r="C296">
        <v>200</v>
      </c>
      <c r="D296">
        <v>63.120800000000003</v>
      </c>
    </row>
    <row r="297" spans="1:4" outlineLevel="2" x14ac:dyDescent="0.3">
      <c r="A297" t="s">
        <v>27</v>
      </c>
      <c r="B297" t="s">
        <v>36</v>
      </c>
      <c r="C297">
        <v>200</v>
      </c>
      <c r="D297">
        <v>32.637300000000003</v>
      </c>
    </row>
    <row r="298" spans="1:4" outlineLevel="2" x14ac:dyDescent="0.3">
      <c r="A298" t="s">
        <v>27</v>
      </c>
      <c r="B298" t="s">
        <v>36</v>
      </c>
      <c r="C298">
        <v>200</v>
      </c>
      <c r="D298">
        <v>19.265000000000001</v>
      </c>
    </row>
    <row r="299" spans="1:4" outlineLevel="2" x14ac:dyDescent="0.3">
      <c r="A299" t="s">
        <v>27</v>
      </c>
      <c r="B299" t="s">
        <v>36</v>
      </c>
      <c r="C299">
        <v>200</v>
      </c>
      <c r="D299">
        <v>32.088299999999997</v>
      </c>
    </row>
    <row r="300" spans="1:4" outlineLevel="2" x14ac:dyDescent="0.3">
      <c r="A300" t="s">
        <v>27</v>
      </c>
      <c r="B300" t="s">
        <v>36</v>
      </c>
      <c r="C300">
        <v>200</v>
      </c>
      <c r="D300">
        <v>17.727699999999999</v>
      </c>
    </row>
    <row r="301" spans="1:4" outlineLevel="2" x14ac:dyDescent="0.3">
      <c r="A301" t="s">
        <v>27</v>
      </c>
      <c r="B301" t="s">
        <v>36</v>
      </c>
      <c r="C301">
        <v>200</v>
      </c>
      <c r="D301">
        <v>35.606000000000002</v>
      </c>
    </row>
    <row r="302" spans="1:4" outlineLevel="1" x14ac:dyDescent="0.3">
      <c r="B302" s="1" t="s">
        <v>52</v>
      </c>
      <c r="D302">
        <f>SUBTOTAL(1,D264:D301)</f>
        <v>23.337218421052629</v>
      </c>
    </row>
    <row r="303" spans="1:4" outlineLevel="2" x14ac:dyDescent="0.3">
      <c r="A303" t="s">
        <v>5</v>
      </c>
      <c r="B303" t="s">
        <v>31</v>
      </c>
      <c r="C303">
        <v>200</v>
      </c>
      <c r="D303">
        <v>16.426300000000001</v>
      </c>
    </row>
    <row r="304" spans="1:4" outlineLevel="2" x14ac:dyDescent="0.3">
      <c r="A304" t="s">
        <v>27</v>
      </c>
      <c r="B304" t="s">
        <v>31</v>
      </c>
      <c r="C304">
        <v>200</v>
      </c>
      <c r="D304">
        <v>25.475100000000001</v>
      </c>
    </row>
    <row r="305" spans="1:4" outlineLevel="2" x14ac:dyDescent="0.3">
      <c r="A305" t="s">
        <v>5</v>
      </c>
      <c r="B305" t="s">
        <v>31</v>
      </c>
      <c r="C305">
        <v>200</v>
      </c>
      <c r="D305">
        <v>10.171799999999999</v>
      </c>
    </row>
    <row r="306" spans="1:4" outlineLevel="2" x14ac:dyDescent="0.3">
      <c r="A306" t="s">
        <v>27</v>
      </c>
      <c r="B306" t="s">
        <v>31</v>
      </c>
      <c r="C306">
        <v>200</v>
      </c>
      <c r="D306">
        <v>11.7935</v>
      </c>
    </row>
    <row r="307" spans="1:4" outlineLevel="2" x14ac:dyDescent="0.3">
      <c r="A307" t="s">
        <v>5</v>
      </c>
      <c r="B307" t="s">
        <v>31</v>
      </c>
      <c r="C307">
        <v>500</v>
      </c>
      <c r="D307">
        <v>17.192900000000002</v>
      </c>
    </row>
    <row r="308" spans="1:4" outlineLevel="2" x14ac:dyDescent="0.3">
      <c r="A308" t="s">
        <v>5</v>
      </c>
      <c r="B308" t="s">
        <v>31</v>
      </c>
      <c r="C308">
        <v>500</v>
      </c>
      <c r="D308">
        <v>16.0871</v>
      </c>
    </row>
    <row r="309" spans="1:4" outlineLevel="2" x14ac:dyDescent="0.3">
      <c r="A309" t="s">
        <v>5</v>
      </c>
      <c r="B309" t="s">
        <v>31</v>
      </c>
      <c r="C309">
        <v>200</v>
      </c>
      <c r="D309">
        <v>12.5581</v>
      </c>
    </row>
    <row r="310" spans="1:4" outlineLevel="2" x14ac:dyDescent="0.3">
      <c r="A310" t="s">
        <v>27</v>
      </c>
      <c r="B310" t="s">
        <v>31</v>
      </c>
      <c r="C310">
        <v>200</v>
      </c>
      <c r="D310">
        <v>10.959199999999999</v>
      </c>
    </row>
    <row r="311" spans="1:4" outlineLevel="2" x14ac:dyDescent="0.3">
      <c r="A311" t="s">
        <v>5</v>
      </c>
      <c r="B311" t="s">
        <v>31</v>
      </c>
      <c r="C311">
        <v>200</v>
      </c>
      <c r="D311">
        <v>7.5792000000000002</v>
      </c>
    </row>
    <row r="312" spans="1:4" outlineLevel="2" x14ac:dyDescent="0.3">
      <c r="A312" t="s">
        <v>27</v>
      </c>
      <c r="B312" t="s">
        <v>31</v>
      </c>
      <c r="C312">
        <v>200</v>
      </c>
      <c r="D312">
        <v>11.2798</v>
      </c>
    </row>
    <row r="313" spans="1:4" outlineLevel="2" x14ac:dyDescent="0.3">
      <c r="A313" t="s">
        <v>5</v>
      </c>
      <c r="B313" t="s">
        <v>31</v>
      </c>
      <c r="C313">
        <v>200</v>
      </c>
      <c r="D313">
        <v>7.2657999999999996</v>
      </c>
    </row>
    <row r="314" spans="1:4" outlineLevel="2" x14ac:dyDescent="0.3">
      <c r="A314" t="s">
        <v>27</v>
      </c>
      <c r="B314" t="s">
        <v>31</v>
      </c>
      <c r="C314">
        <v>200</v>
      </c>
      <c r="D314">
        <v>9.5719999999999992</v>
      </c>
    </row>
    <row r="315" spans="1:4" outlineLevel="2" x14ac:dyDescent="0.3">
      <c r="A315" t="s">
        <v>5</v>
      </c>
      <c r="B315" t="s">
        <v>31</v>
      </c>
      <c r="C315">
        <v>200</v>
      </c>
      <c r="D315">
        <v>11.651899999999999</v>
      </c>
    </row>
    <row r="316" spans="1:4" outlineLevel="2" x14ac:dyDescent="0.3">
      <c r="A316" t="s">
        <v>27</v>
      </c>
      <c r="B316" t="s">
        <v>31</v>
      </c>
      <c r="C316">
        <v>200</v>
      </c>
      <c r="D316">
        <v>8.8127999999999993</v>
      </c>
    </row>
    <row r="317" spans="1:4" outlineLevel="2" x14ac:dyDescent="0.3">
      <c r="A317" t="s">
        <v>5</v>
      </c>
      <c r="B317" t="s">
        <v>31</v>
      </c>
      <c r="C317">
        <v>200</v>
      </c>
      <c r="D317">
        <v>7.6444999999999999</v>
      </c>
    </row>
    <row r="318" spans="1:4" outlineLevel="2" x14ac:dyDescent="0.3">
      <c r="A318" t="s">
        <v>27</v>
      </c>
      <c r="B318" t="s">
        <v>31</v>
      </c>
      <c r="C318">
        <v>200</v>
      </c>
      <c r="D318">
        <v>13.2646</v>
      </c>
    </row>
    <row r="319" spans="1:4" outlineLevel="2" x14ac:dyDescent="0.3">
      <c r="A319" t="s">
        <v>5</v>
      </c>
      <c r="B319" t="s">
        <v>31</v>
      </c>
      <c r="C319">
        <v>200</v>
      </c>
      <c r="D319">
        <v>6.5145</v>
      </c>
    </row>
    <row r="320" spans="1:4" outlineLevel="2" x14ac:dyDescent="0.3">
      <c r="A320" t="s">
        <v>27</v>
      </c>
      <c r="B320" t="s">
        <v>31</v>
      </c>
      <c r="C320">
        <v>200</v>
      </c>
      <c r="D320">
        <v>12.4903</v>
      </c>
    </row>
    <row r="321" spans="1:4" outlineLevel="2" x14ac:dyDescent="0.3">
      <c r="A321" t="s">
        <v>5</v>
      </c>
      <c r="B321" t="s">
        <v>31</v>
      </c>
      <c r="C321">
        <v>200</v>
      </c>
      <c r="D321">
        <v>6.1093999999999999</v>
      </c>
    </row>
    <row r="322" spans="1:4" outlineLevel="2" x14ac:dyDescent="0.3">
      <c r="A322" t="s">
        <v>27</v>
      </c>
      <c r="B322" t="s">
        <v>31</v>
      </c>
      <c r="C322">
        <v>200</v>
      </c>
      <c r="D322">
        <v>22.682400000000001</v>
      </c>
    </row>
    <row r="323" spans="1:4" outlineLevel="2" x14ac:dyDescent="0.3">
      <c r="A323" t="s">
        <v>27</v>
      </c>
      <c r="B323" t="s">
        <v>31</v>
      </c>
      <c r="C323">
        <v>200</v>
      </c>
      <c r="D323">
        <v>31.153099999999998</v>
      </c>
    </row>
    <row r="324" spans="1:4" outlineLevel="2" x14ac:dyDescent="0.3">
      <c r="A324" t="s">
        <v>27</v>
      </c>
      <c r="B324" t="s">
        <v>31</v>
      </c>
      <c r="C324">
        <v>200</v>
      </c>
      <c r="D324">
        <v>9.1485000000000003</v>
      </c>
    </row>
    <row r="325" spans="1:4" outlineLevel="2" x14ac:dyDescent="0.3">
      <c r="A325" t="s">
        <v>27</v>
      </c>
      <c r="B325" t="s">
        <v>31</v>
      </c>
      <c r="C325">
        <v>200</v>
      </c>
      <c r="D325">
        <v>6.9493</v>
      </c>
    </row>
    <row r="326" spans="1:4" outlineLevel="2" x14ac:dyDescent="0.3">
      <c r="A326" t="s">
        <v>27</v>
      </c>
      <c r="B326" t="s">
        <v>31</v>
      </c>
      <c r="C326">
        <v>200</v>
      </c>
      <c r="D326">
        <v>7.5507</v>
      </c>
    </row>
    <row r="327" spans="1:4" outlineLevel="2" x14ac:dyDescent="0.3">
      <c r="A327" t="s">
        <v>27</v>
      </c>
      <c r="B327" t="s">
        <v>31</v>
      </c>
      <c r="C327">
        <v>200</v>
      </c>
      <c r="D327">
        <v>10.6669</v>
      </c>
    </row>
    <row r="328" spans="1:4" outlineLevel="2" x14ac:dyDescent="0.3">
      <c r="A328" t="s">
        <v>27</v>
      </c>
      <c r="B328" t="s">
        <v>31</v>
      </c>
      <c r="C328">
        <v>200</v>
      </c>
      <c r="D328">
        <v>7.3868999999999998</v>
      </c>
    </row>
    <row r="329" spans="1:4" outlineLevel="2" x14ac:dyDescent="0.3">
      <c r="A329" t="s">
        <v>27</v>
      </c>
      <c r="B329" t="s">
        <v>31</v>
      </c>
      <c r="C329">
        <v>200</v>
      </c>
      <c r="D329">
        <v>30.744299999999999</v>
      </c>
    </row>
    <row r="330" spans="1:4" outlineLevel="2" x14ac:dyDescent="0.3">
      <c r="A330" t="s">
        <v>27</v>
      </c>
      <c r="B330" t="s">
        <v>31</v>
      </c>
      <c r="C330">
        <v>200</v>
      </c>
      <c r="D330">
        <v>7.1269</v>
      </c>
    </row>
    <row r="331" spans="1:4" outlineLevel="2" x14ac:dyDescent="0.3">
      <c r="A331" t="s">
        <v>27</v>
      </c>
      <c r="B331" t="s">
        <v>31</v>
      </c>
      <c r="C331">
        <v>200</v>
      </c>
      <c r="D331">
        <v>7.2428999999999997</v>
      </c>
    </row>
    <row r="332" spans="1:4" outlineLevel="2" x14ac:dyDescent="0.3">
      <c r="A332" t="s">
        <v>27</v>
      </c>
      <c r="B332" t="s">
        <v>31</v>
      </c>
      <c r="C332">
        <v>200</v>
      </c>
      <c r="D332">
        <v>19.065799999999999</v>
      </c>
    </row>
    <row r="333" spans="1:4" outlineLevel="2" x14ac:dyDescent="0.3">
      <c r="A333" t="s">
        <v>27</v>
      </c>
      <c r="B333" t="s">
        <v>31</v>
      </c>
      <c r="C333">
        <v>200</v>
      </c>
      <c r="D333">
        <v>8.2964000000000002</v>
      </c>
    </row>
    <row r="334" spans="1:4" outlineLevel="2" x14ac:dyDescent="0.3">
      <c r="A334" t="s">
        <v>27</v>
      </c>
      <c r="B334" t="s">
        <v>31</v>
      </c>
      <c r="C334">
        <v>200</v>
      </c>
      <c r="D334">
        <v>11.410399999999999</v>
      </c>
    </row>
    <row r="335" spans="1:4" outlineLevel="2" x14ac:dyDescent="0.3">
      <c r="A335" t="s">
        <v>27</v>
      </c>
      <c r="B335" t="s">
        <v>31</v>
      </c>
      <c r="C335">
        <v>200</v>
      </c>
      <c r="D335">
        <v>11.3591</v>
      </c>
    </row>
    <row r="336" spans="1:4" outlineLevel="2" x14ac:dyDescent="0.3">
      <c r="A336" t="s">
        <v>27</v>
      </c>
      <c r="B336" t="s">
        <v>31</v>
      </c>
      <c r="C336">
        <v>200</v>
      </c>
      <c r="D336">
        <v>7.2313999999999998</v>
      </c>
    </row>
    <row r="337" spans="1:4" outlineLevel="2" x14ac:dyDescent="0.3">
      <c r="A337" t="s">
        <v>27</v>
      </c>
      <c r="B337" t="s">
        <v>31</v>
      </c>
      <c r="C337">
        <v>200</v>
      </c>
      <c r="D337">
        <v>7.1360000000000001</v>
      </c>
    </row>
    <row r="338" spans="1:4" outlineLevel="2" x14ac:dyDescent="0.3">
      <c r="A338" t="s">
        <v>27</v>
      </c>
      <c r="B338" t="s">
        <v>31</v>
      </c>
      <c r="C338">
        <v>200</v>
      </c>
      <c r="D338">
        <v>21.282</v>
      </c>
    </row>
    <row r="339" spans="1:4" outlineLevel="2" x14ac:dyDescent="0.3">
      <c r="A339" t="s">
        <v>27</v>
      </c>
      <c r="B339" t="s">
        <v>31</v>
      </c>
      <c r="C339">
        <v>200</v>
      </c>
      <c r="D339">
        <v>10.5284</v>
      </c>
    </row>
    <row r="340" spans="1:4" outlineLevel="2" x14ac:dyDescent="0.3">
      <c r="A340" t="s">
        <v>27</v>
      </c>
      <c r="B340" t="s">
        <v>31</v>
      </c>
      <c r="C340">
        <v>200</v>
      </c>
      <c r="D340">
        <v>6.8266999999999998</v>
      </c>
    </row>
    <row r="341" spans="1:4" outlineLevel="2" x14ac:dyDescent="0.3">
      <c r="A341" t="s">
        <v>27</v>
      </c>
      <c r="B341" t="s">
        <v>31</v>
      </c>
      <c r="C341">
        <v>200</v>
      </c>
      <c r="D341">
        <v>7.2796000000000003</v>
      </c>
    </row>
    <row r="342" spans="1:4" outlineLevel="2" x14ac:dyDescent="0.3">
      <c r="A342" t="s">
        <v>27</v>
      </c>
      <c r="B342" t="s">
        <v>31</v>
      </c>
      <c r="C342">
        <v>200</v>
      </c>
      <c r="D342">
        <v>7.2298999999999998</v>
      </c>
    </row>
    <row r="343" spans="1:4" outlineLevel="2" x14ac:dyDescent="0.3">
      <c r="A343" t="s">
        <v>5</v>
      </c>
      <c r="B343" t="s">
        <v>31</v>
      </c>
      <c r="C343">
        <v>200</v>
      </c>
      <c r="D343">
        <v>5.8079000000000001</v>
      </c>
    </row>
    <row r="344" spans="1:4" outlineLevel="2" x14ac:dyDescent="0.3">
      <c r="A344" t="s">
        <v>27</v>
      </c>
      <c r="B344" t="s">
        <v>31</v>
      </c>
      <c r="C344">
        <v>200</v>
      </c>
      <c r="D344">
        <v>7.3228</v>
      </c>
    </row>
    <row r="345" spans="1:4" outlineLevel="2" x14ac:dyDescent="0.3">
      <c r="A345" t="s">
        <v>27</v>
      </c>
      <c r="B345" t="s">
        <v>31</v>
      </c>
      <c r="C345">
        <v>200</v>
      </c>
      <c r="D345">
        <v>9.3210999999999995</v>
      </c>
    </row>
    <row r="346" spans="1:4" outlineLevel="2" x14ac:dyDescent="0.3">
      <c r="A346" t="s">
        <v>5</v>
      </c>
      <c r="B346" t="s">
        <v>31</v>
      </c>
      <c r="C346">
        <v>200</v>
      </c>
      <c r="D346">
        <v>6.5530999999999997</v>
      </c>
    </row>
    <row r="347" spans="1:4" outlineLevel="2" x14ac:dyDescent="0.3">
      <c r="A347" t="s">
        <v>27</v>
      </c>
      <c r="B347" t="s">
        <v>31</v>
      </c>
      <c r="C347">
        <v>200</v>
      </c>
      <c r="D347">
        <v>10.94</v>
      </c>
    </row>
    <row r="348" spans="1:4" outlineLevel="2" x14ac:dyDescent="0.3">
      <c r="A348" t="s">
        <v>5</v>
      </c>
      <c r="B348" t="s">
        <v>31</v>
      </c>
      <c r="C348">
        <v>200</v>
      </c>
      <c r="D348">
        <v>6.1828000000000003</v>
      </c>
    </row>
    <row r="349" spans="1:4" outlineLevel="2" x14ac:dyDescent="0.3">
      <c r="A349" t="s">
        <v>27</v>
      </c>
      <c r="B349" t="s">
        <v>31</v>
      </c>
      <c r="C349">
        <v>200</v>
      </c>
      <c r="D349">
        <v>8.0170999999999992</v>
      </c>
    </row>
    <row r="350" spans="1:4" outlineLevel="2" x14ac:dyDescent="0.3">
      <c r="A350" t="s">
        <v>5</v>
      </c>
      <c r="B350" t="s">
        <v>31</v>
      </c>
      <c r="C350">
        <v>200</v>
      </c>
      <c r="D350">
        <v>7.4519000000000002</v>
      </c>
    </row>
    <row r="351" spans="1:4" outlineLevel="2" x14ac:dyDescent="0.3">
      <c r="A351" t="s">
        <v>27</v>
      </c>
      <c r="B351" t="s">
        <v>31</v>
      </c>
      <c r="C351">
        <v>200</v>
      </c>
      <c r="D351">
        <v>16.172000000000001</v>
      </c>
    </row>
    <row r="352" spans="1:4" outlineLevel="2" x14ac:dyDescent="0.3">
      <c r="A352" t="s">
        <v>5</v>
      </c>
      <c r="B352" t="s">
        <v>31</v>
      </c>
      <c r="C352">
        <v>200</v>
      </c>
      <c r="D352">
        <v>5.3014999999999999</v>
      </c>
    </row>
    <row r="353" spans="1:4" outlineLevel="2" x14ac:dyDescent="0.3">
      <c r="A353" t="s">
        <v>27</v>
      </c>
      <c r="B353" t="s">
        <v>31</v>
      </c>
      <c r="C353">
        <v>200</v>
      </c>
      <c r="D353">
        <v>8.6463999999999999</v>
      </c>
    </row>
    <row r="354" spans="1:4" outlineLevel="1" x14ac:dyDescent="0.3">
      <c r="B354" s="1" t="s">
        <v>53</v>
      </c>
      <c r="D354">
        <f>SUBTOTAL(1,D303:D353)</f>
        <v>11.232607843137258</v>
      </c>
    </row>
    <row r="355" spans="1:4" outlineLevel="2" x14ac:dyDescent="0.3">
      <c r="A355" t="s">
        <v>5</v>
      </c>
      <c r="B355" t="s">
        <v>37</v>
      </c>
      <c r="C355">
        <v>500</v>
      </c>
      <c r="D355">
        <v>18.564900000000002</v>
      </c>
    </row>
    <row r="356" spans="1:4" outlineLevel="2" x14ac:dyDescent="0.3">
      <c r="A356" t="s">
        <v>5</v>
      </c>
      <c r="B356" t="s">
        <v>37</v>
      </c>
      <c r="C356">
        <v>500</v>
      </c>
      <c r="D356">
        <v>18.375</v>
      </c>
    </row>
    <row r="357" spans="1:4" outlineLevel="2" x14ac:dyDescent="0.3">
      <c r="A357" t="s">
        <v>5</v>
      </c>
      <c r="B357" t="s">
        <v>37</v>
      </c>
      <c r="C357">
        <v>500</v>
      </c>
      <c r="D357">
        <v>18.188099999999999</v>
      </c>
    </row>
    <row r="358" spans="1:4" outlineLevel="2" x14ac:dyDescent="0.3">
      <c r="A358" t="s">
        <v>5</v>
      </c>
      <c r="B358" t="s">
        <v>37</v>
      </c>
      <c r="C358">
        <v>500</v>
      </c>
      <c r="D358">
        <v>18.198799999999999</v>
      </c>
    </row>
    <row r="359" spans="1:4" outlineLevel="2" x14ac:dyDescent="0.3">
      <c r="A359" t="s">
        <v>5</v>
      </c>
      <c r="B359" t="s">
        <v>37</v>
      </c>
      <c r="C359">
        <v>500</v>
      </c>
      <c r="D359">
        <v>15.392899999999999</v>
      </c>
    </row>
    <row r="360" spans="1:4" outlineLevel="2" x14ac:dyDescent="0.3">
      <c r="A360" t="s">
        <v>5</v>
      </c>
      <c r="B360" t="s">
        <v>37</v>
      </c>
      <c r="C360">
        <v>500</v>
      </c>
      <c r="D360">
        <v>3.9068999999999998</v>
      </c>
    </row>
    <row r="361" spans="1:4" outlineLevel="2" x14ac:dyDescent="0.3">
      <c r="A361" t="s">
        <v>27</v>
      </c>
      <c r="B361" t="s">
        <v>37</v>
      </c>
      <c r="C361">
        <v>200</v>
      </c>
      <c r="D361">
        <v>19.511600000000001</v>
      </c>
    </row>
    <row r="362" spans="1:4" outlineLevel="1" x14ac:dyDescent="0.3">
      <c r="B362" s="1" t="s">
        <v>54</v>
      </c>
      <c r="D362">
        <f>SUBTOTAL(1,D355:D361)</f>
        <v>16.019742857142855</v>
      </c>
    </row>
    <row r="363" spans="1:4" outlineLevel="2" x14ac:dyDescent="0.3">
      <c r="A363" t="s">
        <v>5</v>
      </c>
      <c r="B363" t="s">
        <v>29</v>
      </c>
      <c r="C363">
        <v>200</v>
      </c>
      <c r="D363">
        <v>17.082000000000001</v>
      </c>
    </row>
    <row r="364" spans="1:4" outlineLevel="2" x14ac:dyDescent="0.3">
      <c r="A364" t="s">
        <v>5</v>
      </c>
      <c r="B364" t="s">
        <v>29</v>
      </c>
      <c r="C364">
        <v>200</v>
      </c>
      <c r="D364">
        <v>14.007899999999999</v>
      </c>
    </row>
    <row r="365" spans="1:4" outlineLevel="2" x14ac:dyDescent="0.3">
      <c r="A365" t="s">
        <v>5</v>
      </c>
      <c r="B365" t="s">
        <v>29</v>
      </c>
      <c r="C365">
        <v>200</v>
      </c>
      <c r="D365">
        <v>8.5376999999999992</v>
      </c>
    </row>
    <row r="366" spans="1:4" outlineLevel="2" x14ac:dyDescent="0.3">
      <c r="A366" t="s">
        <v>5</v>
      </c>
      <c r="B366" t="s">
        <v>29</v>
      </c>
      <c r="C366">
        <v>200</v>
      </c>
      <c r="D366">
        <v>8.0414999999999992</v>
      </c>
    </row>
    <row r="367" spans="1:4" outlineLevel="2" x14ac:dyDescent="0.3">
      <c r="A367" t="s">
        <v>5</v>
      </c>
      <c r="B367" t="s">
        <v>29</v>
      </c>
      <c r="C367">
        <v>200</v>
      </c>
      <c r="D367">
        <v>8.5638000000000005</v>
      </c>
    </row>
    <row r="368" spans="1:4" outlineLevel="2" x14ac:dyDescent="0.3">
      <c r="A368" t="s">
        <v>5</v>
      </c>
      <c r="B368" t="s">
        <v>29</v>
      </c>
      <c r="C368">
        <v>200</v>
      </c>
      <c r="D368">
        <v>7.2252999999999998</v>
      </c>
    </row>
    <row r="369" spans="1:4" outlineLevel="2" x14ac:dyDescent="0.3">
      <c r="A369" t="s">
        <v>5</v>
      </c>
      <c r="B369" t="s">
        <v>29</v>
      </c>
      <c r="C369">
        <v>200</v>
      </c>
      <c r="D369">
        <v>7.3796999999999997</v>
      </c>
    </row>
    <row r="370" spans="1:4" outlineLevel="2" x14ac:dyDescent="0.3">
      <c r="A370" t="s">
        <v>5</v>
      </c>
      <c r="B370" t="s">
        <v>29</v>
      </c>
      <c r="C370">
        <v>200</v>
      </c>
      <c r="D370">
        <v>6.5458999999999996</v>
      </c>
    </row>
    <row r="371" spans="1:4" outlineLevel="2" x14ac:dyDescent="0.3">
      <c r="A371" t="s">
        <v>5</v>
      </c>
      <c r="B371" t="s">
        <v>29</v>
      </c>
      <c r="C371">
        <v>200</v>
      </c>
      <c r="D371">
        <v>6.5713999999999997</v>
      </c>
    </row>
    <row r="372" spans="1:4" outlineLevel="2" x14ac:dyDescent="0.3">
      <c r="A372" t="s">
        <v>5</v>
      </c>
      <c r="B372" t="s">
        <v>29</v>
      </c>
      <c r="C372">
        <v>200</v>
      </c>
      <c r="D372">
        <v>5.9611000000000001</v>
      </c>
    </row>
    <row r="373" spans="1:4" outlineLevel="2" x14ac:dyDescent="0.3">
      <c r="A373" t="s">
        <v>5</v>
      </c>
      <c r="B373" t="s">
        <v>29</v>
      </c>
      <c r="C373">
        <v>200</v>
      </c>
      <c r="D373">
        <v>5.9229000000000003</v>
      </c>
    </row>
    <row r="374" spans="1:4" outlineLevel="2" x14ac:dyDescent="0.3">
      <c r="A374" t="s">
        <v>5</v>
      </c>
      <c r="B374" t="s">
        <v>29</v>
      </c>
      <c r="C374">
        <v>200</v>
      </c>
      <c r="D374">
        <v>6.3555000000000001</v>
      </c>
    </row>
    <row r="375" spans="1:4" outlineLevel="2" x14ac:dyDescent="0.3">
      <c r="A375" t="s">
        <v>5</v>
      </c>
      <c r="B375" t="s">
        <v>29</v>
      </c>
      <c r="C375">
        <v>200</v>
      </c>
      <c r="D375">
        <v>5.7367999999999997</v>
      </c>
    </row>
    <row r="376" spans="1:4" outlineLevel="2" x14ac:dyDescent="0.3">
      <c r="A376" t="s">
        <v>5</v>
      </c>
      <c r="B376" t="s">
        <v>29</v>
      </c>
      <c r="C376">
        <v>200</v>
      </c>
      <c r="D376">
        <v>11.504099999999999</v>
      </c>
    </row>
    <row r="377" spans="1:4" outlineLevel="2" x14ac:dyDescent="0.3">
      <c r="A377" t="s">
        <v>5</v>
      </c>
      <c r="B377" t="s">
        <v>29</v>
      </c>
      <c r="C377">
        <v>200</v>
      </c>
      <c r="D377">
        <v>12.1753</v>
      </c>
    </row>
    <row r="378" spans="1:4" outlineLevel="2" x14ac:dyDescent="0.3">
      <c r="A378" t="s">
        <v>5</v>
      </c>
      <c r="B378" t="s">
        <v>29</v>
      </c>
      <c r="C378">
        <v>200</v>
      </c>
      <c r="D378">
        <v>11.420500000000001</v>
      </c>
    </row>
    <row r="379" spans="1:4" outlineLevel="2" x14ac:dyDescent="0.3">
      <c r="A379" t="s">
        <v>5</v>
      </c>
      <c r="B379" t="s">
        <v>29</v>
      </c>
      <c r="C379">
        <v>200</v>
      </c>
      <c r="D379">
        <v>6.3006000000000002</v>
      </c>
    </row>
    <row r="380" spans="1:4" outlineLevel="2" x14ac:dyDescent="0.3">
      <c r="A380" t="s">
        <v>5</v>
      </c>
      <c r="B380" t="s">
        <v>29</v>
      </c>
      <c r="C380">
        <v>200</v>
      </c>
      <c r="D380">
        <v>6.1353999999999997</v>
      </c>
    </row>
    <row r="381" spans="1:4" outlineLevel="2" x14ac:dyDescent="0.3">
      <c r="A381" t="s">
        <v>5</v>
      </c>
      <c r="B381" t="s">
        <v>29</v>
      </c>
      <c r="C381">
        <v>200</v>
      </c>
      <c r="D381">
        <v>5.5284000000000004</v>
      </c>
    </row>
    <row r="382" spans="1:4" outlineLevel="2" x14ac:dyDescent="0.3">
      <c r="A382" t="s">
        <v>5</v>
      </c>
      <c r="B382" t="s">
        <v>29</v>
      </c>
      <c r="C382">
        <v>200</v>
      </c>
      <c r="D382">
        <v>5.0643000000000002</v>
      </c>
    </row>
    <row r="383" spans="1:4" outlineLevel="2" x14ac:dyDescent="0.3">
      <c r="A383" t="s">
        <v>5</v>
      </c>
      <c r="B383" t="s">
        <v>29</v>
      </c>
      <c r="C383">
        <v>200</v>
      </c>
      <c r="D383">
        <v>5.8067000000000002</v>
      </c>
    </row>
    <row r="384" spans="1:4" outlineLevel="2" x14ac:dyDescent="0.3">
      <c r="A384" t="s">
        <v>5</v>
      </c>
      <c r="B384" t="s">
        <v>29</v>
      </c>
      <c r="C384">
        <v>200</v>
      </c>
      <c r="D384">
        <v>4.5728999999999997</v>
      </c>
    </row>
    <row r="385" spans="1:4" outlineLevel="2" x14ac:dyDescent="0.3">
      <c r="A385" t="s">
        <v>5</v>
      </c>
      <c r="B385" t="s">
        <v>29</v>
      </c>
      <c r="C385">
        <v>200</v>
      </c>
      <c r="D385">
        <v>5.1085000000000003</v>
      </c>
    </row>
    <row r="386" spans="1:4" outlineLevel="2" x14ac:dyDescent="0.3">
      <c r="A386" t="s">
        <v>5</v>
      </c>
      <c r="B386" t="s">
        <v>29</v>
      </c>
      <c r="C386">
        <v>200</v>
      </c>
      <c r="D386">
        <v>5.4435000000000002</v>
      </c>
    </row>
    <row r="387" spans="1:4" outlineLevel="2" x14ac:dyDescent="0.3">
      <c r="A387" t="s">
        <v>5</v>
      </c>
      <c r="B387" t="s">
        <v>29</v>
      </c>
      <c r="C387">
        <v>200</v>
      </c>
      <c r="D387">
        <v>9.3451000000000004</v>
      </c>
    </row>
    <row r="388" spans="1:4" outlineLevel="2" x14ac:dyDescent="0.3">
      <c r="A388" t="s">
        <v>5</v>
      </c>
      <c r="B388" t="s">
        <v>29</v>
      </c>
      <c r="C388">
        <v>200</v>
      </c>
      <c r="D388">
        <v>5.4249999999999998</v>
      </c>
    </row>
    <row r="389" spans="1:4" outlineLevel="2" x14ac:dyDescent="0.3">
      <c r="A389" t="s">
        <v>5</v>
      </c>
      <c r="B389" t="s">
        <v>29</v>
      </c>
      <c r="C389">
        <v>200</v>
      </c>
      <c r="D389">
        <v>4.6374000000000004</v>
      </c>
    </row>
    <row r="390" spans="1:4" outlineLevel="2" x14ac:dyDescent="0.3">
      <c r="A390" t="s">
        <v>5</v>
      </c>
      <c r="B390" t="s">
        <v>29</v>
      </c>
      <c r="C390">
        <v>200</v>
      </c>
      <c r="D390">
        <v>8.5008999999999997</v>
      </c>
    </row>
    <row r="391" spans="1:4" outlineLevel="2" x14ac:dyDescent="0.3">
      <c r="A391" t="s">
        <v>5</v>
      </c>
      <c r="B391" t="s">
        <v>29</v>
      </c>
      <c r="C391">
        <v>200</v>
      </c>
      <c r="D391">
        <v>7.0673000000000004</v>
      </c>
    </row>
    <row r="392" spans="1:4" outlineLevel="2" x14ac:dyDescent="0.3">
      <c r="A392" t="s">
        <v>5</v>
      </c>
      <c r="B392" t="s">
        <v>29</v>
      </c>
      <c r="C392">
        <v>200</v>
      </c>
      <c r="D392">
        <v>7.4215999999999998</v>
      </c>
    </row>
    <row r="393" spans="1:4" outlineLevel="2" x14ac:dyDescent="0.3">
      <c r="A393" t="s">
        <v>5</v>
      </c>
      <c r="B393" t="s">
        <v>29</v>
      </c>
      <c r="C393">
        <v>200</v>
      </c>
      <c r="D393">
        <v>4.6383999999999999</v>
      </c>
    </row>
    <row r="394" spans="1:4" outlineLevel="2" x14ac:dyDescent="0.3">
      <c r="A394" t="s">
        <v>5</v>
      </c>
      <c r="B394" t="s">
        <v>29</v>
      </c>
      <c r="C394">
        <v>200</v>
      </c>
      <c r="D394">
        <v>5.4283000000000001</v>
      </c>
    </row>
    <row r="395" spans="1:4" outlineLevel="2" x14ac:dyDescent="0.3">
      <c r="A395" t="s">
        <v>5</v>
      </c>
      <c r="B395" t="s">
        <v>29</v>
      </c>
      <c r="C395">
        <v>200</v>
      </c>
      <c r="D395">
        <v>4.5743</v>
      </c>
    </row>
    <row r="396" spans="1:4" outlineLevel="2" x14ac:dyDescent="0.3">
      <c r="A396" t="s">
        <v>5</v>
      </c>
      <c r="B396" t="s">
        <v>29</v>
      </c>
      <c r="C396">
        <v>200</v>
      </c>
      <c r="D396">
        <v>4.8188000000000004</v>
      </c>
    </row>
    <row r="397" spans="1:4" outlineLevel="2" x14ac:dyDescent="0.3">
      <c r="A397" t="s">
        <v>5</v>
      </c>
      <c r="B397" t="s">
        <v>29</v>
      </c>
      <c r="C397">
        <v>200</v>
      </c>
      <c r="D397">
        <v>7.9550999999999998</v>
      </c>
    </row>
    <row r="398" spans="1:4" outlineLevel="2" x14ac:dyDescent="0.3">
      <c r="A398" t="s">
        <v>5</v>
      </c>
      <c r="B398" t="s">
        <v>29</v>
      </c>
      <c r="C398">
        <v>200</v>
      </c>
      <c r="D398">
        <v>6.6078000000000001</v>
      </c>
    </row>
    <row r="399" spans="1:4" outlineLevel="2" x14ac:dyDescent="0.3">
      <c r="A399" t="s">
        <v>5</v>
      </c>
      <c r="B399" t="s">
        <v>29</v>
      </c>
      <c r="C399">
        <v>200</v>
      </c>
      <c r="D399">
        <v>8.3346999999999998</v>
      </c>
    </row>
    <row r="400" spans="1:4" outlineLevel="2" x14ac:dyDescent="0.3">
      <c r="A400" t="s">
        <v>5</v>
      </c>
      <c r="B400" t="s">
        <v>29</v>
      </c>
      <c r="C400">
        <v>200</v>
      </c>
      <c r="D400">
        <v>6.2214</v>
      </c>
    </row>
    <row r="401" spans="1:4" outlineLevel="2" x14ac:dyDescent="0.3">
      <c r="A401" t="s">
        <v>5</v>
      </c>
      <c r="B401" t="s">
        <v>29</v>
      </c>
      <c r="C401">
        <v>200</v>
      </c>
      <c r="D401">
        <v>4.3288000000000002</v>
      </c>
    </row>
    <row r="402" spans="1:4" outlineLevel="2" x14ac:dyDescent="0.3">
      <c r="A402" t="s">
        <v>5</v>
      </c>
      <c r="B402" t="s">
        <v>29</v>
      </c>
      <c r="C402">
        <v>200</v>
      </c>
      <c r="D402">
        <v>4.3571</v>
      </c>
    </row>
    <row r="403" spans="1:4" outlineLevel="2" x14ac:dyDescent="0.3">
      <c r="A403" t="s">
        <v>5</v>
      </c>
      <c r="B403" t="s">
        <v>29</v>
      </c>
      <c r="C403">
        <v>200</v>
      </c>
      <c r="D403">
        <v>5.5597000000000003</v>
      </c>
    </row>
    <row r="404" spans="1:4" outlineLevel="2" x14ac:dyDescent="0.3">
      <c r="A404" t="s">
        <v>5</v>
      </c>
      <c r="B404" t="s">
        <v>29</v>
      </c>
      <c r="C404">
        <v>200</v>
      </c>
      <c r="D404">
        <v>4.7310999999999996</v>
      </c>
    </row>
    <row r="405" spans="1:4" outlineLevel="2" x14ac:dyDescent="0.3">
      <c r="A405" t="s">
        <v>5</v>
      </c>
      <c r="B405" t="s">
        <v>29</v>
      </c>
      <c r="C405">
        <v>200</v>
      </c>
      <c r="D405">
        <v>4.5284000000000004</v>
      </c>
    </row>
    <row r="406" spans="1:4" outlineLevel="1" x14ac:dyDescent="0.3">
      <c r="B406" s="1" t="s">
        <v>55</v>
      </c>
      <c r="D406">
        <f>SUBTOTAL(1,D363:D405)</f>
        <v>7.0109976744186069</v>
      </c>
    </row>
    <row r="407" spans="1:4" outlineLevel="2" x14ac:dyDescent="0.3">
      <c r="A407" t="s">
        <v>5</v>
      </c>
      <c r="B407" t="s">
        <v>38</v>
      </c>
      <c r="C407">
        <v>500</v>
      </c>
      <c r="D407">
        <v>19.4802</v>
      </c>
    </row>
    <row r="408" spans="1:4" outlineLevel="2" x14ac:dyDescent="0.3">
      <c r="A408" t="s">
        <v>5</v>
      </c>
      <c r="B408" t="s">
        <v>38</v>
      </c>
      <c r="C408">
        <v>500</v>
      </c>
      <c r="D408">
        <v>33.079000000000001</v>
      </c>
    </row>
    <row r="409" spans="1:4" outlineLevel="2" x14ac:dyDescent="0.3">
      <c r="A409" t="s">
        <v>5</v>
      </c>
      <c r="B409" t="s">
        <v>38</v>
      </c>
      <c r="C409">
        <v>500</v>
      </c>
      <c r="D409">
        <v>16.826599999999999</v>
      </c>
    </row>
    <row r="410" spans="1:4" outlineLevel="2" x14ac:dyDescent="0.3">
      <c r="A410" t="s">
        <v>5</v>
      </c>
      <c r="B410" t="s">
        <v>38</v>
      </c>
      <c r="C410">
        <v>500</v>
      </c>
      <c r="D410">
        <v>16.296299999999999</v>
      </c>
    </row>
    <row r="411" spans="1:4" outlineLevel="2" x14ac:dyDescent="0.3">
      <c r="A411" t="s">
        <v>27</v>
      </c>
      <c r="B411" t="s">
        <v>38</v>
      </c>
      <c r="C411">
        <v>200</v>
      </c>
      <c r="D411">
        <v>33.366300000000003</v>
      </c>
    </row>
    <row r="412" spans="1:4" outlineLevel="2" x14ac:dyDescent="0.3">
      <c r="A412" t="s">
        <v>27</v>
      </c>
      <c r="B412" t="s">
        <v>38</v>
      </c>
      <c r="C412">
        <v>200</v>
      </c>
      <c r="D412">
        <v>34.178400000000003</v>
      </c>
    </row>
    <row r="413" spans="1:4" outlineLevel="2" x14ac:dyDescent="0.3">
      <c r="A413" t="s">
        <v>27</v>
      </c>
      <c r="B413" t="s">
        <v>38</v>
      </c>
      <c r="C413">
        <v>200</v>
      </c>
      <c r="D413">
        <v>21.9238</v>
      </c>
    </row>
    <row r="414" spans="1:4" outlineLevel="2" x14ac:dyDescent="0.3">
      <c r="A414" t="s">
        <v>27</v>
      </c>
      <c r="B414" t="s">
        <v>38</v>
      </c>
      <c r="C414">
        <v>200</v>
      </c>
      <c r="D414">
        <v>35.467799999999997</v>
      </c>
    </row>
    <row r="415" spans="1:4" outlineLevel="2" x14ac:dyDescent="0.3">
      <c r="A415" t="s">
        <v>27</v>
      </c>
      <c r="B415" t="s">
        <v>38</v>
      </c>
      <c r="C415">
        <v>200</v>
      </c>
      <c r="D415">
        <v>53.834499999999998</v>
      </c>
    </row>
    <row r="416" spans="1:4" outlineLevel="2" x14ac:dyDescent="0.3">
      <c r="A416" t="s">
        <v>27</v>
      </c>
      <c r="B416" t="s">
        <v>38</v>
      </c>
      <c r="C416">
        <v>200</v>
      </c>
      <c r="D416">
        <v>35.6937</v>
      </c>
    </row>
    <row r="417" spans="1:4" outlineLevel="2" x14ac:dyDescent="0.3">
      <c r="A417" t="s">
        <v>27</v>
      </c>
      <c r="B417" t="s">
        <v>38</v>
      </c>
      <c r="C417">
        <v>200</v>
      </c>
      <c r="D417">
        <v>30.257400000000001</v>
      </c>
    </row>
    <row r="418" spans="1:4" outlineLevel="1" x14ac:dyDescent="0.3">
      <c r="B418" s="1" t="s">
        <v>56</v>
      </c>
      <c r="D418">
        <f>SUBTOTAL(1,D407:D417)</f>
        <v>30.036727272727273</v>
      </c>
    </row>
    <row r="419" spans="1:4" outlineLevel="2" x14ac:dyDescent="0.3">
      <c r="A419" t="s">
        <v>5</v>
      </c>
      <c r="B419" t="s">
        <v>32</v>
      </c>
      <c r="C419">
        <v>200</v>
      </c>
      <c r="D419">
        <v>18.176400000000001</v>
      </c>
    </row>
    <row r="420" spans="1:4" outlineLevel="2" x14ac:dyDescent="0.3">
      <c r="A420" t="s">
        <v>5</v>
      </c>
      <c r="B420" t="s">
        <v>32</v>
      </c>
      <c r="C420">
        <v>200</v>
      </c>
      <c r="D420">
        <v>15.1402</v>
      </c>
    </row>
    <row r="421" spans="1:4" outlineLevel="2" x14ac:dyDescent="0.3">
      <c r="A421" t="s">
        <v>5</v>
      </c>
      <c r="B421" t="s">
        <v>32</v>
      </c>
      <c r="C421">
        <v>200</v>
      </c>
      <c r="D421">
        <v>13.9559</v>
      </c>
    </row>
    <row r="422" spans="1:4" outlineLevel="2" x14ac:dyDescent="0.3">
      <c r="A422" t="s">
        <v>5</v>
      </c>
      <c r="B422" t="s">
        <v>32</v>
      </c>
      <c r="C422">
        <v>200</v>
      </c>
      <c r="D422">
        <v>12.1503</v>
      </c>
    </row>
    <row r="423" spans="1:4" outlineLevel="2" x14ac:dyDescent="0.3">
      <c r="A423" t="s">
        <v>5</v>
      </c>
      <c r="B423" t="s">
        <v>32</v>
      </c>
      <c r="C423">
        <v>200</v>
      </c>
      <c r="D423">
        <v>9.4510000000000005</v>
      </c>
    </row>
    <row r="424" spans="1:4" outlineLevel="2" x14ac:dyDescent="0.3">
      <c r="A424" t="s">
        <v>5</v>
      </c>
      <c r="B424" t="s">
        <v>32</v>
      </c>
      <c r="C424">
        <v>500</v>
      </c>
      <c r="D424">
        <v>16.6889</v>
      </c>
    </row>
    <row r="425" spans="1:4" outlineLevel="2" x14ac:dyDescent="0.3">
      <c r="A425" t="s">
        <v>5</v>
      </c>
      <c r="B425" t="s">
        <v>32</v>
      </c>
      <c r="C425">
        <v>500</v>
      </c>
      <c r="D425">
        <v>14.848599999999999</v>
      </c>
    </row>
    <row r="426" spans="1:4" outlineLevel="2" x14ac:dyDescent="0.3">
      <c r="A426" t="s">
        <v>5</v>
      </c>
      <c r="B426" t="s">
        <v>32</v>
      </c>
      <c r="C426">
        <v>200</v>
      </c>
      <c r="D426">
        <v>8.5289999999999999</v>
      </c>
    </row>
    <row r="427" spans="1:4" outlineLevel="2" x14ac:dyDescent="0.3">
      <c r="A427" t="s">
        <v>5</v>
      </c>
      <c r="B427" t="s">
        <v>32</v>
      </c>
      <c r="C427">
        <v>200</v>
      </c>
      <c r="D427">
        <v>11.732200000000001</v>
      </c>
    </row>
    <row r="428" spans="1:4" outlineLevel="2" x14ac:dyDescent="0.3">
      <c r="A428" t="s">
        <v>5</v>
      </c>
      <c r="B428" t="s">
        <v>32</v>
      </c>
      <c r="C428">
        <v>500</v>
      </c>
      <c r="D428">
        <v>20.120999999999999</v>
      </c>
    </row>
    <row r="429" spans="1:4" outlineLevel="2" x14ac:dyDescent="0.3">
      <c r="A429" t="s">
        <v>5</v>
      </c>
      <c r="B429" t="s">
        <v>32</v>
      </c>
      <c r="C429">
        <v>200</v>
      </c>
      <c r="D429">
        <v>9.0084999999999997</v>
      </c>
    </row>
    <row r="430" spans="1:4" outlineLevel="2" x14ac:dyDescent="0.3">
      <c r="A430" t="s">
        <v>5</v>
      </c>
      <c r="B430" t="s">
        <v>32</v>
      </c>
      <c r="C430">
        <v>200</v>
      </c>
      <c r="D430">
        <v>9.9871999999999996</v>
      </c>
    </row>
    <row r="431" spans="1:4" outlineLevel="2" x14ac:dyDescent="0.3">
      <c r="A431" t="s">
        <v>5</v>
      </c>
      <c r="B431" t="s">
        <v>32</v>
      </c>
      <c r="C431">
        <v>200</v>
      </c>
      <c r="D431">
        <v>9.4364000000000008</v>
      </c>
    </row>
    <row r="432" spans="1:4" outlineLevel="2" x14ac:dyDescent="0.3">
      <c r="A432" t="s">
        <v>5</v>
      </c>
      <c r="B432" t="s">
        <v>32</v>
      </c>
      <c r="C432">
        <v>200</v>
      </c>
      <c r="D432">
        <v>8.7906999999999993</v>
      </c>
    </row>
    <row r="433" spans="1:4" outlineLevel="2" x14ac:dyDescent="0.3">
      <c r="A433" t="s">
        <v>5</v>
      </c>
      <c r="B433" t="s">
        <v>32</v>
      </c>
      <c r="C433">
        <v>200</v>
      </c>
      <c r="D433">
        <v>6.4664999999999999</v>
      </c>
    </row>
    <row r="434" spans="1:4" outlineLevel="2" x14ac:dyDescent="0.3">
      <c r="A434" t="s">
        <v>5</v>
      </c>
      <c r="B434" t="s">
        <v>32</v>
      </c>
      <c r="C434">
        <v>200</v>
      </c>
      <c r="D434">
        <v>8.6453000000000007</v>
      </c>
    </row>
    <row r="435" spans="1:4" outlineLevel="2" x14ac:dyDescent="0.3">
      <c r="A435" t="s">
        <v>5</v>
      </c>
      <c r="B435" t="s">
        <v>32</v>
      </c>
      <c r="C435">
        <v>200</v>
      </c>
      <c r="D435">
        <v>9.7380999999999993</v>
      </c>
    </row>
    <row r="436" spans="1:4" outlineLevel="2" x14ac:dyDescent="0.3">
      <c r="A436" t="s">
        <v>5</v>
      </c>
      <c r="B436" t="s">
        <v>32</v>
      </c>
      <c r="C436">
        <v>200</v>
      </c>
      <c r="D436">
        <v>7.6710000000000003</v>
      </c>
    </row>
    <row r="437" spans="1:4" outlineLevel="2" x14ac:dyDescent="0.3">
      <c r="A437" t="s">
        <v>5</v>
      </c>
      <c r="B437" t="s">
        <v>32</v>
      </c>
      <c r="C437">
        <v>200</v>
      </c>
      <c r="D437">
        <v>10.858700000000001</v>
      </c>
    </row>
    <row r="438" spans="1:4" outlineLevel="2" x14ac:dyDescent="0.3">
      <c r="A438" t="s">
        <v>5</v>
      </c>
      <c r="B438" t="s">
        <v>32</v>
      </c>
      <c r="C438">
        <v>200</v>
      </c>
      <c r="D438">
        <v>7.4005999999999998</v>
      </c>
    </row>
    <row r="439" spans="1:4" outlineLevel="2" x14ac:dyDescent="0.3">
      <c r="A439" t="s">
        <v>5</v>
      </c>
      <c r="B439" t="s">
        <v>32</v>
      </c>
      <c r="C439">
        <v>200</v>
      </c>
      <c r="D439">
        <v>6.5842000000000001</v>
      </c>
    </row>
    <row r="440" spans="1:4" outlineLevel="2" x14ac:dyDescent="0.3">
      <c r="A440" t="s">
        <v>5</v>
      </c>
      <c r="B440" t="s">
        <v>32</v>
      </c>
      <c r="C440">
        <v>200</v>
      </c>
      <c r="D440">
        <v>12.770300000000001</v>
      </c>
    </row>
    <row r="441" spans="1:4" outlineLevel="2" x14ac:dyDescent="0.3">
      <c r="A441" t="s">
        <v>5</v>
      </c>
      <c r="B441" t="s">
        <v>32</v>
      </c>
      <c r="C441">
        <v>200</v>
      </c>
      <c r="D441">
        <v>6.3276000000000003</v>
      </c>
    </row>
    <row r="442" spans="1:4" outlineLevel="2" x14ac:dyDescent="0.3">
      <c r="A442" t="s">
        <v>5</v>
      </c>
      <c r="B442" t="s">
        <v>32</v>
      </c>
      <c r="C442">
        <v>200</v>
      </c>
      <c r="D442">
        <v>6.1501999999999999</v>
      </c>
    </row>
    <row r="443" spans="1:4" outlineLevel="2" x14ac:dyDescent="0.3">
      <c r="A443" t="s">
        <v>5</v>
      </c>
      <c r="B443" t="s">
        <v>32</v>
      </c>
      <c r="C443">
        <v>200</v>
      </c>
      <c r="D443">
        <v>6.4927999999999999</v>
      </c>
    </row>
    <row r="444" spans="1:4" outlineLevel="2" x14ac:dyDescent="0.3">
      <c r="A444" t="s">
        <v>5</v>
      </c>
      <c r="B444" t="s">
        <v>32</v>
      </c>
      <c r="C444">
        <v>200</v>
      </c>
      <c r="D444">
        <v>7.2994000000000003</v>
      </c>
    </row>
    <row r="445" spans="1:4" outlineLevel="2" x14ac:dyDescent="0.3">
      <c r="A445" t="s">
        <v>5</v>
      </c>
      <c r="B445" t="s">
        <v>32</v>
      </c>
      <c r="C445">
        <v>200</v>
      </c>
      <c r="D445">
        <v>6.1336000000000004</v>
      </c>
    </row>
    <row r="446" spans="1:4" outlineLevel="2" x14ac:dyDescent="0.3">
      <c r="A446" t="s">
        <v>5</v>
      </c>
      <c r="B446" t="s">
        <v>32</v>
      </c>
      <c r="C446">
        <v>200</v>
      </c>
      <c r="D446">
        <v>9.5547000000000004</v>
      </c>
    </row>
    <row r="447" spans="1:4" outlineLevel="1" x14ac:dyDescent="0.3">
      <c r="B447" s="1" t="s">
        <v>57</v>
      </c>
      <c r="D447">
        <f>SUBTOTAL(1,D419:D446)</f>
        <v>10.361046428571427</v>
      </c>
    </row>
    <row r="448" spans="1:4" outlineLevel="2" x14ac:dyDescent="0.3">
      <c r="A448" t="s">
        <v>5</v>
      </c>
      <c r="B448" t="s">
        <v>40</v>
      </c>
      <c r="C448">
        <v>500</v>
      </c>
      <c r="D448">
        <v>16.732099999999999</v>
      </c>
    </row>
    <row r="449" spans="1:4" outlineLevel="2" x14ac:dyDescent="0.3">
      <c r="A449" t="s">
        <v>5</v>
      </c>
      <c r="B449" t="s">
        <v>40</v>
      </c>
      <c r="C449">
        <v>500</v>
      </c>
      <c r="D449">
        <v>17.341899999999999</v>
      </c>
    </row>
    <row r="450" spans="1:4" outlineLevel="2" x14ac:dyDescent="0.3">
      <c r="A450" t="s">
        <v>5</v>
      </c>
      <c r="B450" t="s">
        <v>40</v>
      </c>
      <c r="C450">
        <v>500</v>
      </c>
      <c r="D450">
        <v>18.384499999999999</v>
      </c>
    </row>
    <row r="451" spans="1:4" outlineLevel="2" x14ac:dyDescent="0.3">
      <c r="A451" t="s">
        <v>5</v>
      </c>
      <c r="B451" t="s">
        <v>40</v>
      </c>
      <c r="C451">
        <v>500</v>
      </c>
      <c r="D451">
        <v>16.985800000000001</v>
      </c>
    </row>
    <row r="452" spans="1:4" outlineLevel="2" x14ac:dyDescent="0.3">
      <c r="A452" t="s">
        <v>27</v>
      </c>
      <c r="B452" t="s">
        <v>40</v>
      </c>
      <c r="C452">
        <v>200</v>
      </c>
      <c r="D452">
        <v>6.9057000000000004</v>
      </c>
    </row>
    <row r="453" spans="1:4" outlineLevel="2" x14ac:dyDescent="0.3">
      <c r="A453" t="s">
        <v>27</v>
      </c>
      <c r="B453" t="s">
        <v>40</v>
      </c>
      <c r="C453">
        <v>200</v>
      </c>
      <c r="D453">
        <v>19.854099999999999</v>
      </c>
    </row>
    <row r="454" spans="1:4" outlineLevel="2" x14ac:dyDescent="0.3">
      <c r="A454" t="s">
        <v>27</v>
      </c>
      <c r="B454" t="s">
        <v>40</v>
      </c>
      <c r="C454">
        <v>200</v>
      </c>
      <c r="D454">
        <v>9.391</v>
      </c>
    </row>
    <row r="455" spans="1:4" outlineLevel="2" x14ac:dyDescent="0.3">
      <c r="A455" t="s">
        <v>27</v>
      </c>
      <c r="B455" t="s">
        <v>40</v>
      </c>
      <c r="C455">
        <v>200</v>
      </c>
      <c r="D455">
        <v>11.8971</v>
      </c>
    </row>
    <row r="456" spans="1:4" outlineLevel="2" x14ac:dyDescent="0.3">
      <c r="A456" t="s">
        <v>27</v>
      </c>
      <c r="B456" t="s">
        <v>40</v>
      </c>
      <c r="C456">
        <v>200</v>
      </c>
      <c r="D456">
        <v>10.2593</v>
      </c>
    </row>
    <row r="457" spans="1:4" outlineLevel="2" x14ac:dyDescent="0.3">
      <c r="A457" t="s">
        <v>27</v>
      </c>
      <c r="B457" t="s">
        <v>40</v>
      </c>
      <c r="C457">
        <v>200</v>
      </c>
      <c r="D457">
        <v>6.9255000000000004</v>
      </c>
    </row>
    <row r="458" spans="1:4" outlineLevel="2" x14ac:dyDescent="0.3">
      <c r="A458" t="s">
        <v>27</v>
      </c>
      <c r="B458" t="s">
        <v>40</v>
      </c>
      <c r="C458">
        <v>200</v>
      </c>
      <c r="D458">
        <v>10.365399999999999</v>
      </c>
    </row>
    <row r="459" spans="1:4" outlineLevel="2" x14ac:dyDescent="0.3">
      <c r="A459" t="s">
        <v>27</v>
      </c>
      <c r="B459" t="s">
        <v>40</v>
      </c>
      <c r="C459">
        <v>200</v>
      </c>
      <c r="D459">
        <v>7.2154999999999996</v>
      </c>
    </row>
    <row r="460" spans="1:4" outlineLevel="2" x14ac:dyDescent="0.3">
      <c r="A460" t="s">
        <v>27</v>
      </c>
      <c r="B460" t="s">
        <v>40</v>
      </c>
      <c r="C460">
        <v>200</v>
      </c>
      <c r="D460">
        <v>9.4809999999999999</v>
      </c>
    </row>
    <row r="461" spans="1:4" outlineLevel="2" x14ac:dyDescent="0.3">
      <c r="A461" t="s">
        <v>27</v>
      </c>
      <c r="B461" t="s">
        <v>40</v>
      </c>
      <c r="C461">
        <v>200</v>
      </c>
      <c r="D461">
        <v>7.6231999999999998</v>
      </c>
    </row>
    <row r="462" spans="1:4" outlineLevel="2" x14ac:dyDescent="0.3">
      <c r="A462" t="s">
        <v>27</v>
      </c>
      <c r="B462" t="s">
        <v>40</v>
      </c>
      <c r="C462">
        <v>200</v>
      </c>
      <c r="D462">
        <v>7.1997999999999998</v>
      </c>
    </row>
    <row r="463" spans="1:4" outlineLevel="2" x14ac:dyDescent="0.3">
      <c r="A463" t="s">
        <v>27</v>
      </c>
      <c r="B463" t="s">
        <v>40</v>
      </c>
      <c r="C463">
        <v>200</v>
      </c>
      <c r="D463">
        <v>6.9951999999999996</v>
      </c>
    </row>
    <row r="464" spans="1:4" outlineLevel="2" x14ac:dyDescent="0.3">
      <c r="A464" t="s">
        <v>27</v>
      </c>
      <c r="B464" t="s">
        <v>40</v>
      </c>
      <c r="C464">
        <v>200</v>
      </c>
      <c r="D464">
        <v>10.0852</v>
      </c>
    </row>
    <row r="465" spans="1:4" outlineLevel="2" x14ac:dyDescent="0.3">
      <c r="A465" t="s">
        <v>27</v>
      </c>
      <c r="B465" t="s">
        <v>40</v>
      </c>
      <c r="C465">
        <v>200</v>
      </c>
      <c r="D465">
        <v>7.6653000000000002</v>
      </c>
    </row>
    <row r="466" spans="1:4" outlineLevel="2" x14ac:dyDescent="0.3">
      <c r="A466" t="s">
        <v>27</v>
      </c>
      <c r="B466" t="s">
        <v>40</v>
      </c>
      <c r="C466">
        <v>200</v>
      </c>
      <c r="D466">
        <v>7.4581</v>
      </c>
    </row>
    <row r="467" spans="1:4" outlineLevel="2" x14ac:dyDescent="0.3">
      <c r="A467" t="s">
        <v>27</v>
      </c>
      <c r="B467" t="s">
        <v>40</v>
      </c>
      <c r="C467">
        <v>200</v>
      </c>
      <c r="D467">
        <v>8.3674999999999997</v>
      </c>
    </row>
    <row r="468" spans="1:4" outlineLevel="2" x14ac:dyDescent="0.3">
      <c r="A468" t="s">
        <v>27</v>
      </c>
      <c r="B468" t="s">
        <v>40</v>
      </c>
      <c r="C468">
        <v>200</v>
      </c>
      <c r="D468">
        <v>9.0181000000000004</v>
      </c>
    </row>
    <row r="469" spans="1:4" outlineLevel="2" x14ac:dyDescent="0.3">
      <c r="A469" t="s">
        <v>27</v>
      </c>
      <c r="B469" t="s">
        <v>40</v>
      </c>
      <c r="C469">
        <v>200</v>
      </c>
      <c r="D469">
        <v>7.3639000000000001</v>
      </c>
    </row>
    <row r="470" spans="1:4" outlineLevel="2" x14ac:dyDescent="0.3">
      <c r="A470" t="s">
        <v>27</v>
      </c>
      <c r="B470" t="s">
        <v>40</v>
      </c>
      <c r="C470">
        <v>200</v>
      </c>
      <c r="D470">
        <v>6.5854999999999997</v>
      </c>
    </row>
    <row r="471" spans="1:4" outlineLevel="2" x14ac:dyDescent="0.3">
      <c r="A471" t="s">
        <v>27</v>
      </c>
      <c r="B471" t="s">
        <v>40</v>
      </c>
      <c r="C471">
        <v>200</v>
      </c>
      <c r="D471">
        <v>7.0228999999999999</v>
      </c>
    </row>
    <row r="472" spans="1:4" outlineLevel="2" x14ac:dyDescent="0.3">
      <c r="A472" t="s">
        <v>27</v>
      </c>
      <c r="B472" t="s">
        <v>40</v>
      </c>
      <c r="C472">
        <v>200</v>
      </c>
      <c r="D472">
        <v>8.3298000000000005</v>
      </c>
    </row>
    <row r="473" spans="1:4" outlineLevel="2" x14ac:dyDescent="0.3">
      <c r="A473" t="s">
        <v>27</v>
      </c>
      <c r="B473" t="s">
        <v>40</v>
      </c>
      <c r="C473">
        <v>200</v>
      </c>
      <c r="D473">
        <v>9.0684000000000005</v>
      </c>
    </row>
    <row r="474" spans="1:4" outlineLevel="2" x14ac:dyDescent="0.3">
      <c r="A474" t="s">
        <v>27</v>
      </c>
      <c r="B474" t="s">
        <v>40</v>
      </c>
      <c r="C474">
        <v>200</v>
      </c>
      <c r="D474">
        <v>7.9245000000000001</v>
      </c>
    </row>
    <row r="475" spans="1:4" outlineLevel="2" x14ac:dyDescent="0.3">
      <c r="A475" t="s">
        <v>27</v>
      </c>
      <c r="B475" t="s">
        <v>40</v>
      </c>
      <c r="C475">
        <v>200</v>
      </c>
      <c r="D475">
        <v>8.4907000000000004</v>
      </c>
    </row>
    <row r="476" spans="1:4" outlineLevel="1" x14ac:dyDescent="0.3">
      <c r="B476" s="1" t="s">
        <v>58</v>
      </c>
      <c r="D476">
        <f>SUBTOTAL(1,D448:D475)</f>
        <v>10.033464285714286</v>
      </c>
    </row>
    <row r="477" spans="1:4" outlineLevel="2" x14ac:dyDescent="0.3">
      <c r="A477" t="s">
        <v>5</v>
      </c>
      <c r="B477" t="s">
        <v>35</v>
      </c>
      <c r="C477">
        <v>302</v>
      </c>
      <c r="D477">
        <v>3.1985000000000001</v>
      </c>
    </row>
    <row r="478" spans="1:4" outlineLevel="2" x14ac:dyDescent="0.3">
      <c r="A478" t="s">
        <v>5</v>
      </c>
      <c r="B478" t="s">
        <v>35</v>
      </c>
      <c r="C478">
        <v>302</v>
      </c>
      <c r="D478">
        <v>2.6410999999999998</v>
      </c>
    </row>
    <row r="479" spans="1:4" outlineLevel="2" x14ac:dyDescent="0.3">
      <c r="A479" t="s">
        <v>5</v>
      </c>
      <c r="B479" t="s">
        <v>35</v>
      </c>
      <c r="C479">
        <v>302</v>
      </c>
      <c r="D479">
        <v>2.9958999999999998</v>
      </c>
    </row>
    <row r="480" spans="1:4" outlineLevel="2" x14ac:dyDescent="0.3">
      <c r="A480" t="s">
        <v>5</v>
      </c>
      <c r="B480" t="s">
        <v>35</v>
      </c>
      <c r="C480">
        <v>302</v>
      </c>
      <c r="D480">
        <v>3.7566999999999999</v>
      </c>
    </row>
    <row r="481" spans="1:4" outlineLevel="2" x14ac:dyDescent="0.3">
      <c r="A481" t="s">
        <v>5</v>
      </c>
      <c r="B481" t="s">
        <v>35</v>
      </c>
      <c r="C481">
        <v>302</v>
      </c>
      <c r="D481">
        <v>3.0186999999999999</v>
      </c>
    </row>
    <row r="482" spans="1:4" outlineLevel="2" x14ac:dyDescent="0.3">
      <c r="A482" t="s">
        <v>5</v>
      </c>
      <c r="B482" t="s">
        <v>35</v>
      </c>
      <c r="C482">
        <v>302</v>
      </c>
      <c r="D482">
        <v>2.7191000000000001</v>
      </c>
    </row>
    <row r="483" spans="1:4" outlineLevel="2" x14ac:dyDescent="0.3">
      <c r="A483" t="s">
        <v>5</v>
      </c>
      <c r="B483" t="s">
        <v>35</v>
      </c>
      <c r="C483">
        <v>302</v>
      </c>
      <c r="D483">
        <v>2.7757000000000001</v>
      </c>
    </row>
    <row r="484" spans="1:4" outlineLevel="2" x14ac:dyDescent="0.3">
      <c r="A484" t="s">
        <v>5</v>
      </c>
      <c r="B484" t="s">
        <v>35</v>
      </c>
      <c r="C484">
        <v>302</v>
      </c>
      <c r="D484">
        <v>2.8071999999999999</v>
      </c>
    </row>
    <row r="485" spans="1:4" outlineLevel="2" x14ac:dyDescent="0.3">
      <c r="A485" t="s">
        <v>5</v>
      </c>
      <c r="B485" t="s">
        <v>35</v>
      </c>
      <c r="C485">
        <v>302</v>
      </c>
      <c r="D485">
        <v>5.5450999999999997</v>
      </c>
    </row>
    <row r="486" spans="1:4" outlineLevel="2" x14ac:dyDescent="0.3">
      <c r="A486" t="s">
        <v>5</v>
      </c>
      <c r="B486" t="s">
        <v>35</v>
      </c>
      <c r="C486">
        <v>302</v>
      </c>
      <c r="D486">
        <v>2.4878999999999998</v>
      </c>
    </row>
    <row r="487" spans="1:4" outlineLevel="2" x14ac:dyDescent="0.3">
      <c r="A487" t="s">
        <v>5</v>
      </c>
      <c r="B487" t="s">
        <v>35</v>
      </c>
      <c r="C487">
        <v>302</v>
      </c>
      <c r="D487">
        <v>2.3151000000000002</v>
      </c>
    </row>
    <row r="488" spans="1:4" outlineLevel="2" x14ac:dyDescent="0.3">
      <c r="A488" t="s">
        <v>5</v>
      </c>
      <c r="B488" t="s">
        <v>35</v>
      </c>
      <c r="C488">
        <v>302</v>
      </c>
      <c r="D488">
        <v>2.1705000000000001</v>
      </c>
    </row>
    <row r="489" spans="1:4" outlineLevel="2" x14ac:dyDescent="0.3">
      <c r="A489" t="s">
        <v>5</v>
      </c>
      <c r="B489" t="s">
        <v>35</v>
      </c>
      <c r="C489">
        <v>302</v>
      </c>
      <c r="D489">
        <v>2.3022999999999998</v>
      </c>
    </row>
    <row r="490" spans="1:4" outlineLevel="1" x14ac:dyDescent="0.3">
      <c r="B490" s="1" t="s">
        <v>59</v>
      </c>
      <c r="D490">
        <f>SUBTOTAL(1,D477:D489)</f>
        <v>2.9795230769230767</v>
      </c>
    </row>
    <row r="491" spans="1:4" outlineLevel="1" x14ac:dyDescent="0.3"/>
    <row r="492" spans="1:4" outlineLevel="1" x14ac:dyDescent="0.3"/>
    <row r="493" spans="1:4" outlineLevel="1" x14ac:dyDescent="0.3"/>
    <row r="494" spans="1:4" outlineLevel="1" x14ac:dyDescent="0.3"/>
    <row r="495" spans="1:4" outlineLevel="1" x14ac:dyDescent="0.3"/>
    <row r="496" spans="1:4" outlineLevel="1" x14ac:dyDescent="0.3"/>
    <row r="497" outlineLevel="1" x14ac:dyDescent="0.3"/>
    <row r="498" outlineLevel="1" x14ac:dyDescent="0.3"/>
    <row r="499" outlineLevel="1" x14ac:dyDescent="0.3"/>
    <row r="500" outlineLevel="1" x14ac:dyDescent="0.3"/>
    <row r="501" outlineLevel="1" x14ac:dyDescent="0.3"/>
    <row r="502" outlineLevel="1" x14ac:dyDescent="0.3"/>
    <row r="503" outlineLevel="1" x14ac:dyDescent="0.3"/>
    <row r="504" outlineLevel="1" x14ac:dyDescent="0.3"/>
    <row r="505" outlineLevel="1" x14ac:dyDescent="0.3"/>
    <row r="506" outlineLevel="1" x14ac:dyDescent="0.3"/>
    <row r="507" outlineLevel="1" x14ac:dyDescent="0.3"/>
    <row r="508" outlineLevel="1" x14ac:dyDescent="0.3"/>
    <row r="509" outlineLevel="1" x14ac:dyDescent="0.3"/>
    <row r="510" outlineLevel="1" x14ac:dyDescent="0.3"/>
    <row r="511" outlineLevel="1" x14ac:dyDescent="0.3"/>
    <row r="512" outlineLevel="1" x14ac:dyDescent="0.3"/>
    <row r="513" outlineLevel="1" x14ac:dyDescent="0.3"/>
    <row r="514" outlineLevel="1" x14ac:dyDescent="0.3"/>
    <row r="515" outlineLevel="1" x14ac:dyDescent="0.3"/>
    <row r="516" outlineLevel="1" x14ac:dyDescent="0.3"/>
    <row r="517" outlineLevel="1" x14ac:dyDescent="0.3"/>
    <row r="518" outlineLevel="1" x14ac:dyDescent="0.3"/>
    <row r="519" outlineLevel="1" x14ac:dyDescent="0.3"/>
    <row r="520" outlineLevel="1" x14ac:dyDescent="0.3"/>
    <row r="521" outlineLevel="1" x14ac:dyDescent="0.3"/>
    <row r="522" outlineLevel="1" x14ac:dyDescent="0.3"/>
    <row r="523" outlineLevel="1" x14ac:dyDescent="0.3"/>
    <row r="524" outlineLevel="1" x14ac:dyDescent="0.3"/>
    <row r="525" outlineLevel="1" x14ac:dyDescent="0.3"/>
    <row r="526" outlineLevel="1" x14ac:dyDescent="0.3"/>
    <row r="527" outlineLevel="1" x14ac:dyDescent="0.3"/>
    <row r="528" outlineLevel="1" x14ac:dyDescent="0.3"/>
    <row r="529" outlineLevel="1" x14ac:dyDescent="0.3"/>
    <row r="530" outlineLevel="1" x14ac:dyDescent="0.3"/>
    <row r="531" outlineLevel="1" x14ac:dyDescent="0.3"/>
    <row r="532" outlineLevel="1" x14ac:dyDescent="0.3"/>
    <row r="533" outlineLevel="1" x14ac:dyDescent="0.3"/>
    <row r="534" outlineLevel="1" x14ac:dyDescent="0.3"/>
    <row r="535" outlineLevel="1" x14ac:dyDescent="0.3"/>
    <row r="536" outlineLevel="1" x14ac:dyDescent="0.3"/>
    <row r="537" outlineLevel="1" x14ac:dyDescent="0.3"/>
    <row r="538" outlineLevel="1" x14ac:dyDescent="0.3"/>
    <row r="539" outlineLevel="1" x14ac:dyDescent="0.3"/>
    <row r="540" outlineLevel="1" x14ac:dyDescent="0.3"/>
    <row r="541" outlineLevel="1" x14ac:dyDescent="0.3"/>
    <row r="542" outlineLevel="1" x14ac:dyDescent="0.3"/>
    <row r="543" outlineLevel="1" x14ac:dyDescent="0.3"/>
    <row r="544" outlineLevel="1" x14ac:dyDescent="0.3"/>
    <row r="545" outlineLevel="1" x14ac:dyDescent="0.3"/>
    <row r="546" outlineLevel="1" x14ac:dyDescent="0.3"/>
    <row r="547" outlineLevel="1" x14ac:dyDescent="0.3"/>
    <row r="548" outlineLevel="1" x14ac:dyDescent="0.3"/>
    <row r="549" outlineLevel="1" x14ac:dyDescent="0.3"/>
    <row r="550" outlineLevel="1" x14ac:dyDescent="0.3"/>
    <row r="551" outlineLevel="1" x14ac:dyDescent="0.3"/>
    <row r="552" outlineLevel="1" x14ac:dyDescent="0.3"/>
    <row r="553" outlineLevel="1" x14ac:dyDescent="0.3"/>
    <row r="554" outlineLevel="1" x14ac:dyDescent="0.3"/>
    <row r="555" outlineLevel="1" x14ac:dyDescent="0.3"/>
    <row r="556" outlineLevel="1" x14ac:dyDescent="0.3"/>
    <row r="557" outlineLevel="1" x14ac:dyDescent="0.3"/>
    <row r="558" outlineLevel="1" x14ac:dyDescent="0.3"/>
    <row r="559" outlineLevel="1" x14ac:dyDescent="0.3"/>
    <row r="560" outlineLevel="1" x14ac:dyDescent="0.3"/>
    <row r="561" outlineLevel="1" x14ac:dyDescent="0.3"/>
    <row r="562" outlineLevel="1" x14ac:dyDescent="0.3"/>
    <row r="563" outlineLevel="1" x14ac:dyDescent="0.3"/>
    <row r="564" outlineLevel="1" x14ac:dyDescent="0.3"/>
    <row r="565" outlineLevel="1" x14ac:dyDescent="0.3"/>
    <row r="566" outlineLevel="1" x14ac:dyDescent="0.3"/>
    <row r="567" outlineLevel="1" x14ac:dyDescent="0.3"/>
    <row r="568" outlineLevel="1" x14ac:dyDescent="0.3"/>
    <row r="569" outlineLevel="1" x14ac:dyDescent="0.3"/>
    <row r="570" outlineLevel="1" x14ac:dyDescent="0.3"/>
    <row r="571" outlineLevel="1" x14ac:dyDescent="0.3"/>
    <row r="572" outlineLevel="1" x14ac:dyDescent="0.3"/>
    <row r="573" outlineLevel="1" x14ac:dyDescent="0.3"/>
    <row r="574" outlineLevel="1" x14ac:dyDescent="0.3"/>
    <row r="575" outlineLevel="1" x14ac:dyDescent="0.3"/>
    <row r="576" outlineLevel="1" x14ac:dyDescent="0.3"/>
    <row r="577" outlineLevel="1" x14ac:dyDescent="0.3"/>
    <row r="578" outlineLevel="1" x14ac:dyDescent="0.3"/>
    <row r="579" outlineLevel="1" x14ac:dyDescent="0.3"/>
    <row r="580" outlineLevel="1" x14ac:dyDescent="0.3"/>
    <row r="581" outlineLevel="1" x14ac:dyDescent="0.3"/>
    <row r="582" outlineLevel="1" x14ac:dyDescent="0.3"/>
    <row r="583" outlineLevel="1" x14ac:dyDescent="0.3"/>
    <row r="584" outlineLevel="1" x14ac:dyDescent="0.3"/>
    <row r="585" outlineLevel="1" x14ac:dyDescent="0.3"/>
    <row r="586" outlineLevel="1" x14ac:dyDescent="0.3"/>
    <row r="587" outlineLevel="1" x14ac:dyDescent="0.3"/>
    <row r="588" outlineLevel="1" x14ac:dyDescent="0.3"/>
    <row r="589" outlineLevel="1" x14ac:dyDescent="0.3"/>
    <row r="590" outlineLevel="1" x14ac:dyDescent="0.3"/>
    <row r="591" outlineLevel="1" x14ac:dyDescent="0.3"/>
    <row r="592" outlineLevel="1" x14ac:dyDescent="0.3"/>
    <row r="593" outlineLevel="1" x14ac:dyDescent="0.3"/>
    <row r="594" outlineLevel="1" x14ac:dyDescent="0.3"/>
    <row r="595" outlineLevel="1" x14ac:dyDescent="0.3"/>
    <row r="596" outlineLevel="1" x14ac:dyDescent="0.3"/>
    <row r="597" outlineLevel="1" x14ac:dyDescent="0.3"/>
    <row r="598" outlineLevel="1" x14ac:dyDescent="0.3"/>
    <row r="599" outlineLevel="1" x14ac:dyDescent="0.3"/>
    <row r="600" outlineLevel="1" x14ac:dyDescent="0.3"/>
    <row r="601" outlineLevel="1" x14ac:dyDescent="0.3"/>
    <row r="602" outlineLevel="1" x14ac:dyDescent="0.3"/>
    <row r="603" outlineLevel="1" x14ac:dyDescent="0.3"/>
    <row r="604" outlineLevel="1" x14ac:dyDescent="0.3"/>
    <row r="605" outlineLevel="1" x14ac:dyDescent="0.3"/>
    <row r="606" outlineLevel="1" x14ac:dyDescent="0.3"/>
    <row r="607" outlineLevel="1" x14ac:dyDescent="0.3"/>
    <row r="608" outlineLevel="1" x14ac:dyDescent="0.3"/>
    <row r="609" outlineLevel="1" x14ac:dyDescent="0.3"/>
    <row r="610" outlineLevel="1" x14ac:dyDescent="0.3"/>
    <row r="611" outlineLevel="1" x14ac:dyDescent="0.3"/>
    <row r="612" outlineLevel="1" x14ac:dyDescent="0.3"/>
    <row r="613" outlineLevel="1" x14ac:dyDescent="0.3"/>
    <row r="614" outlineLevel="1" x14ac:dyDescent="0.3"/>
    <row r="615" outlineLevel="1" x14ac:dyDescent="0.3"/>
    <row r="616" outlineLevel="1" x14ac:dyDescent="0.3"/>
    <row r="617" outlineLevel="1" x14ac:dyDescent="0.3"/>
    <row r="618" outlineLevel="1" x14ac:dyDescent="0.3"/>
    <row r="619" outlineLevel="1" x14ac:dyDescent="0.3"/>
    <row r="620" outlineLevel="1" x14ac:dyDescent="0.3"/>
    <row r="621" outlineLevel="1" x14ac:dyDescent="0.3"/>
    <row r="622" outlineLevel="1" x14ac:dyDescent="0.3"/>
    <row r="623" outlineLevel="1" x14ac:dyDescent="0.3"/>
    <row r="624" outlineLevel="1" x14ac:dyDescent="0.3"/>
    <row r="625" outlineLevel="1" x14ac:dyDescent="0.3"/>
    <row r="626" outlineLevel="1" x14ac:dyDescent="0.3"/>
    <row r="627" outlineLevel="1" x14ac:dyDescent="0.3"/>
    <row r="628" outlineLevel="1" x14ac:dyDescent="0.3"/>
    <row r="629" outlineLevel="1" x14ac:dyDescent="0.3"/>
    <row r="630" outlineLevel="1" x14ac:dyDescent="0.3"/>
    <row r="631" outlineLevel="1" x14ac:dyDescent="0.3"/>
    <row r="632" outlineLevel="1" x14ac:dyDescent="0.3"/>
    <row r="633" outlineLevel="1" x14ac:dyDescent="0.3"/>
    <row r="634" outlineLevel="1" x14ac:dyDescent="0.3"/>
    <row r="635" outlineLevel="1" x14ac:dyDescent="0.3"/>
    <row r="636" outlineLevel="1" x14ac:dyDescent="0.3"/>
    <row r="637" outlineLevel="1" x14ac:dyDescent="0.3"/>
    <row r="638" outlineLevel="1" x14ac:dyDescent="0.3"/>
    <row r="639" outlineLevel="1" x14ac:dyDescent="0.3"/>
    <row r="640" outlineLevel="1" x14ac:dyDescent="0.3"/>
    <row r="641" outlineLevel="1" x14ac:dyDescent="0.3"/>
    <row r="642" outlineLevel="1" x14ac:dyDescent="0.3"/>
    <row r="643" outlineLevel="1" x14ac:dyDescent="0.3"/>
    <row r="644" outlineLevel="1" x14ac:dyDescent="0.3"/>
    <row r="645" outlineLevel="1" x14ac:dyDescent="0.3"/>
    <row r="646" outlineLevel="1" x14ac:dyDescent="0.3"/>
    <row r="647" outlineLevel="1" x14ac:dyDescent="0.3"/>
    <row r="648" outlineLevel="1" x14ac:dyDescent="0.3"/>
    <row r="649" outlineLevel="1" x14ac:dyDescent="0.3"/>
    <row r="650" outlineLevel="1" x14ac:dyDescent="0.3"/>
    <row r="651" outlineLevel="1" x14ac:dyDescent="0.3"/>
    <row r="652" outlineLevel="1" x14ac:dyDescent="0.3"/>
    <row r="653" outlineLevel="1" x14ac:dyDescent="0.3"/>
    <row r="654" outlineLevel="1" x14ac:dyDescent="0.3"/>
    <row r="655" outlineLevel="1" x14ac:dyDescent="0.3"/>
    <row r="656" outlineLevel="1" x14ac:dyDescent="0.3"/>
    <row r="657" outlineLevel="1" x14ac:dyDescent="0.3"/>
    <row r="658" outlineLevel="1" x14ac:dyDescent="0.3"/>
    <row r="659" outlineLevel="1" x14ac:dyDescent="0.3"/>
    <row r="660" outlineLevel="1" x14ac:dyDescent="0.3"/>
    <row r="661" outlineLevel="1" x14ac:dyDescent="0.3"/>
    <row r="662" outlineLevel="1" x14ac:dyDescent="0.3"/>
    <row r="663" outlineLevel="1" x14ac:dyDescent="0.3"/>
    <row r="664" outlineLevel="1" x14ac:dyDescent="0.3"/>
    <row r="665" outlineLevel="1" x14ac:dyDescent="0.3"/>
    <row r="666" outlineLevel="1" x14ac:dyDescent="0.3"/>
    <row r="667" outlineLevel="1" x14ac:dyDescent="0.3"/>
    <row r="668" outlineLevel="1" x14ac:dyDescent="0.3"/>
    <row r="669" outlineLevel="1" x14ac:dyDescent="0.3"/>
    <row r="670" outlineLevel="1" x14ac:dyDescent="0.3"/>
    <row r="671" outlineLevel="1" x14ac:dyDescent="0.3"/>
    <row r="672" outlineLevel="1" x14ac:dyDescent="0.3"/>
    <row r="673" outlineLevel="1" x14ac:dyDescent="0.3"/>
    <row r="674" outlineLevel="1" x14ac:dyDescent="0.3"/>
    <row r="675" outlineLevel="1" x14ac:dyDescent="0.3"/>
    <row r="676" outlineLevel="1" x14ac:dyDescent="0.3"/>
    <row r="677" outlineLevel="1" x14ac:dyDescent="0.3"/>
    <row r="678" outlineLevel="1" x14ac:dyDescent="0.3"/>
    <row r="679" outlineLevel="1" x14ac:dyDescent="0.3"/>
    <row r="680" outlineLevel="1" x14ac:dyDescent="0.3"/>
    <row r="681" outlineLevel="1" x14ac:dyDescent="0.3"/>
    <row r="682" outlineLevel="1" x14ac:dyDescent="0.3"/>
    <row r="683" outlineLevel="1" x14ac:dyDescent="0.3"/>
    <row r="684" outlineLevel="1" x14ac:dyDescent="0.3"/>
    <row r="685" outlineLevel="1" x14ac:dyDescent="0.3"/>
    <row r="686" outlineLevel="1" x14ac:dyDescent="0.3"/>
    <row r="687" outlineLevel="1" x14ac:dyDescent="0.3"/>
    <row r="688" outlineLevel="1" x14ac:dyDescent="0.3"/>
    <row r="689" outlineLevel="1" x14ac:dyDescent="0.3"/>
    <row r="690" outlineLevel="1" x14ac:dyDescent="0.3"/>
    <row r="691" outlineLevel="1" x14ac:dyDescent="0.3"/>
    <row r="692" outlineLevel="1" x14ac:dyDescent="0.3"/>
    <row r="693" outlineLevel="1" x14ac:dyDescent="0.3"/>
    <row r="694" outlineLevel="1" x14ac:dyDescent="0.3"/>
    <row r="695" outlineLevel="1" x14ac:dyDescent="0.3"/>
    <row r="696" outlineLevel="1" x14ac:dyDescent="0.3"/>
    <row r="697" outlineLevel="1" x14ac:dyDescent="0.3"/>
    <row r="698" outlineLevel="1" x14ac:dyDescent="0.3"/>
    <row r="699" outlineLevel="1" x14ac:dyDescent="0.3"/>
    <row r="700" outlineLevel="1" x14ac:dyDescent="0.3"/>
    <row r="701" outlineLevel="1" x14ac:dyDescent="0.3"/>
    <row r="702" outlineLevel="1" x14ac:dyDescent="0.3"/>
    <row r="703" outlineLevel="1" x14ac:dyDescent="0.3"/>
    <row r="704" outlineLevel="1" x14ac:dyDescent="0.3"/>
    <row r="705" outlineLevel="1" x14ac:dyDescent="0.3"/>
    <row r="706" outlineLevel="1" x14ac:dyDescent="0.3"/>
    <row r="707" outlineLevel="1" x14ac:dyDescent="0.3"/>
    <row r="708" outlineLevel="1" x14ac:dyDescent="0.3"/>
    <row r="709" outlineLevel="1" x14ac:dyDescent="0.3"/>
    <row r="710" outlineLevel="1" x14ac:dyDescent="0.3"/>
    <row r="711" outlineLevel="1" x14ac:dyDescent="0.3"/>
    <row r="712" outlineLevel="1" x14ac:dyDescent="0.3"/>
    <row r="713" outlineLevel="1" x14ac:dyDescent="0.3"/>
    <row r="714" outlineLevel="1" x14ac:dyDescent="0.3"/>
    <row r="715" outlineLevel="1" x14ac:dyDescent="0.3"/>
    <row r="716" outlineLevel="1" x14ac:dyDescent="0.3"/>
    <row r="717" outlineLevel="1" x14ac:dyDescent="0.3"/>
    <row r="718" outlineLevel="1" x14ac:dyDescent="0.3"/>
    <row r="719" outlineLevel="1" x14ac:dyDescent="0.3"/>
    <row r="720" outlineLevel="1" x14ac:dyDescent="0.3"/>
    <row r="721" outlineLevel="1" x14ac:dyDescent="0.3"/>
    <row r="722" outlineLevel="1" x14ac:dyDescent="0.3"/>
    <row r="723" outlineLevel="1" x14ac:dyDescent="0.3"/>
    <row r="724" outlineLevel="1" x14ac:dyDescent="0.3"/>
    <row r="725" outlineLevel="1" x14ac:dyDescent="0.3"/>
    <row r="726" outlineLevel="1" x14ac:dyDescent="0.3"/>
    <row r="727" outlineLevel="1" x14ac:dyDescent="0.3"/>
    <row r="728" outlineLevel="1" x14ac:dyDescent="0.3"/>
    <row r="729" outlineLevel="1" x14ac:dyDescent="0.3"/>
    <row r="730" outlineLevel="1" x14ac:dyDescent="0.3"/>
    <row r="731" outlineLevel="1" x14ac:dyDescent="0.3"/>
    <row r="732" outlineLevel="1" x14ac:dyDescent="0.3"/>
    <row r="733" outlineLevel="1" x14ac:dyDescent="0.3"/>
    <row r="734" outlineLevel="1" x14ac:dyDescent="0.3"/>
    <row r="735" outlineLevel="1" x14ac:dyDescent="0.3"/>
    <row r="736" outlineLevel="1" x14ac:dyDescent="0.3"/>
    <row r="737" outlineLevel="1" x14ac:dyDescent="0.3"/>
    <row r="738" outlineLevel="1" x14ac:dyDescent="0.3"/>
    <row r="739" outlineLevel="1" x14ac:dyDescent="0.3"/>
    <row r="740" outlineLevel="1" x14ac:dyDescent="0.3"/>
    <row r="741" outlineLevel="1" x14ac:dyDescent="0.3"/>
    <row r="742" outlineLevel="1" x14ac:dyDescent="0.3"/>
    <row r="743" outlineLevel="1" x14ac:dyDescent="0.3"/>
    <row r="744" outlineLevel="1" x14ac:dyDescent="0.3"/>
    <row r="745" outlineLevel="1" x14ac:dyDescent="0.3"/>
    <row r="746" outlineLevel="1" x14ac:dyDescent="0.3"/>
    <row r="747" outlineLevel="1" x14ac:dyDescent="0.3"/>
    <row r="748" outlineLevel="1" x14ac:dyDescent="0.3"/>
    <row r="749" outlineLevel="1" x14ac:dyDescent="0.3"/>
    <row r="750" outlineLevel="1" x14ac:dyDescent="0.3"/>
    <row r="751" outlineLevel="1" x14ac:dyDescent="0.3"/>
    <row r="752" outlineLevel="1" x14ac:dyDescent="0.3"/>
    <row r="753" outlineLevel="1" x14ac:dyDescent="0.3"/>
    <row r="754" outlineLevel="1" x14ac:dyDescent="0.3"/>
    <row r="755" outlineLevel="1" x14ac:dyDescent="0.3"/>
    <row r="756" outlineLevel="1" x14ac:dyDescent="0.3"/>
    <row r="757" outlineLevel="1" x14ac:dyDescent="0.3"/>
    <row r="758" outlineLevel="1" x14ac:dyDescent="0.3"/>
    <row r="759" outlineLevel="1" x14ac:dyDescent="0.3"/>
    <row r="760" outlineLevel="1" x14ac:dyDescent="0.3"/>
    <row r="761" outlineLevel="1" x14ac:dyDescent="0.3"/>
    <row r="762" outlineLevel="1" x14ac:dyDescent="0.3"/>
    <row r="763" outlineLevel="1" x14ac:dyDescent="0.3"/>
    <row r="764" outlineLevel="1" x14ac:dyDescent="0.3"/>
    <row r="765" outlineLevel="1" x14ac:dyDescent="0.3"/>
    <row r="766" outlineLevel="1" x14ac:dyDescent="0.3"/>
    <row r="767" outlineLevel="1" x14ac:dyDescent="0.3"/>
    <row r="768" outlineLevel="1" x14ac:dyDescent="0.3"/>
    <row r="769" outlineLevel="1" x14ac:dyDescent="0.3"/>
    <row r="770" outlineLevel="1" x14ac:dyDescent="0.3"/>
    <row r="771" outlineLevel="1" x14ac:dyDescent="0.3"/>
    <row r="772" outlineLevel="1" x14ac:dyDescent="0.3"/>
    <row r="773" outlineLevel="1" x14ac:dyDescent="0.3"/>
    <row r="774" outlineLevel="1" x14ac:dyDescent="0.3"/>
    <row r="775" outlineLevel="1" x14ac:dyDescent="0.3"/>
    <row r="776" outlineLevel="1" x14ac:dyDescent="0.3"/>
    <row r="777" outlineLevel="1" x14ac:dyDescent="0.3"/>
    <row r="778" outlineLevel="1" x14ac:dyDescent="0.3"/>
    <row r="779" outlineLevel="1" x14ac:dyDescent="0.3"/>
    <row r="780" outlineLevel="1" x14ac:dyDescent="0.3"/>
    <row r="781" outlineLevel="1" x14ac:dyDescent="0.3"/>
    <row r="782" outlineLevel="1" x14ac:dyDescent="0.3"/>
    <row r="783" outlineLevel="1" x14ac:dyDescent="0.3"/>
    <row r="784" outlineLevel="1" x14ac:dyDescent="0.3"/>
    <row r="785" outlineLevel="1" x14ac:dyDescent="0.3"/>
    <row r="786" outlineLevel="1" x14ac:dyDescent="0.3"/>
    <row r="787" outlineLevel="1" x14ac:dyDescent="0.3"/>
    <row r="788" outlineLevel="1" x14ac:dyDescent="0.3"/>
    <row r="789" outlineLevel="1" x14ac:dyDescent="0.3"/>
    <row r="790" outlineLevel="1" x14ac:dyDescent="0.3"/>
    <row r="791" outlineLevel="1" x14ac:dyDescent="0.3"/>
    <row r="792" outlineLevel="1" x14ac:dyDescent="0.3"/>
    <row r="793" outlineLevel="1" x14ac:dyDescent="0.3"/>
    <row r="794" outlineLevel="1" x14ac:dyDescent="0.3"/>
    <row r="795" outlineLevel="1" x14ac:dyDescent="0.3"/>
    <row r="796" outlineLevel="1" x14ac:dyDescent="0.3"/>
    <row r="797" outlineLevel="1" x14ac:dyDescent="0.3"/>
    <row r="798" outlineLevel="1" x14ac:dyDescent="0.3"/>
    <row r="799" outlineLevel="1" x14ac:dyDescent="0.3"/>
    <row r="800" outlineLevel="1" x14ac:dyDescent="0.3"/>
    <row r="801" outlineLevel="1" x14ac:dyDescent="0.3"/>
    <row r="802" outlineLevel="1" x14ac:dyDescent="0.3"/>
    <row r="803" outlineLevel="1" x14ac:dyDescent="0.3"/>
    <row r="804" outlineLevel="1" x14ac:dyDescent="0.3"/>
    <row r="805" outlineLevel="1" x14ac:dyDescent="0.3"/>
    <row r="806" outlineLevel="1" x14ac:dyDescent="0.3"/>
    <row r="807" outlineLevel="1" x14ac:dyDescent="0.3"/>
    <row r="808" outlineLevel="1" x14ac:dyDescent="0.3"/>
    <row r="809" outlineLevel="1" x14ac:dyDescent="0.3"/>
    <row r="810" outlineLevel="1" x14ac:dyDescent="0.3"/>
    <row r="811" outlineLevel="1" x14ac:dyDescent="0.3"/>
    <row r="812" outlineLevel="1" x14ac:dyDescent="0.3"/>
    <row r="813" outlineLevel="1" x14ac:dyDescent="0.3"/>
    <row r="814" outlineLevel="1" x14ac:dyDescent="0.3"/>
    <row r="815" outlineLevel="1" x14ac:dyDescent="0.3"/>
    <row r="816" outlineLevel="1" x14ac:dyDescent="0.3"/>
    <row r="817" outlineLevel="1" x14ac:dyDescent="0.3"/>
    <row r="818" outlineLevel="1" x14ac:dyDescent="0.3"/>
    <row r="819" outlineLevel="1" x14ac:dyDescent="0.3"/>
    <row r="820" outlineLevel="1" x14ac:dyDescent="0.3"/>
    <row r="821" outlineLevel="1" x14ac:dyDescent="0.3"/>
    <row r="822" outlineLevel="1" x14ac:dyDescent="0.3"/>
    <row r="823" outlineLevel="1" x14ac:dyDescent="0.3"/>
    <row r="824" outlineLevel="1" x14ac:dyDescent="0.3"/>
    <row r="825" outlineLevel="1" x14ac:dyDescent="0.3"/>
    <row r="826" outlineLevel="1" x14ac:dyDescent="0.3"/>
    <row r="827" outlineLevel="1" x14ac:dyDescent="0.3"/>
    <row r="828" outlineLevel="1" x14ac:dyDescent="0.3"/>
    <row r="829" outlineLevel="1" x14ac:dyDescent="0.3"/>
    <row r="830" outlineLevel="1" x14ac:dyDescent="0.3"/>
    <row r="831" outlineLevel="1" x14ac:dyDescent="0.3"/>
    <row r="832" outlineLevel="1" x14ac:dyDescent="0.3"/>
    <row r="833" outlineLevel="1" x14ac:dyDescent="0.3"/>
    <row r="834" outlineLevel="1" x14ac:dyDescent="0.3"/>
    <row r="835" outlineLevel="1" x14ac:dyDescent="0.3"/>
    <row r="836" outlineLevel="1" x14ac:dyDescent="0.3"/>
    <row r="837" outlineLevel="1" x14ac:dyDescent="0.3"/>
    <row r="838" outlineLevel="1" x14ac:dyDescent="0.3"/>
    <row r="839" outlineLevel="1" x14ac:dyDescent="0.3"/>
    <row r="840" outlineLevel="1" x14ac:dyDescent="0.3"/>
    <row r="841" outlineLevel="1" x14ac:dyDescent="0.3"/>
    <row r="842" outlineLevel="1" x14ac:dyDescent="0.3"/>
    <row r="843" outlineLevel="1" x14ac:dyDescent="0.3"/>
    <row r="844" outlineLevel="1" x14ac:dyDescent="0.3"/>
    <row r="845" outlineLevel="1" x14ac:dyDescent="0.3"/>
    <row r="846" outlineLevel="1" x14ac:dyDescent="0.3"/>
    <row r="847" outlineLevel="1" x14ac:dyDescent="0.3"/>
    <row r="848" outlineLevel="1" x14ac:dyDescent="0.3"/>
    <row r="849" outlineLevel="1" x14ac:dyDescent="0.3"/>
    <row r="850" outlineLevel="1" x14ac:dyDescent="0.3"/>
    <row r="851" outlineLevel="1" x14ac:dyDescent="0.3"/>
    <row r="852" outlineLevel="1" x14ac:dyDescent="0.3"/>
    <row r="853" outlineLevel="1" x14ac:dyDescent="0.3"/>
    <row r="854" outlineLevel="1" x14ac:dyDescent="0.3"/>
    <row r="855" outlineLevel="1" x14ac:dyDescent="0.3"/>
    <row r="856" outlineLevel="1" x14ac:dyDescent="0.3"/>
    <row r="857" outlineLevel="1" x14ac:dyDescent="0.3"/>
    <row r="858" outlineLevel="1" x14ac:dyDescent="0.3"/>
    <row r="859" outlineLevel="1" x14ac:dyDescent="0.3"/>
    <row r="860" outlineLevel="1" x14ac:dyDescent="0.3"/>
    <row r="861" outlineLevel="1" x14ac:dyDescent="0.3"/>
    <row r="862" outlineLevel="1" x14ac:dyDescent="0.3"/>
    <row r="863" outlineLevel="1" x14ac:dyDescent="0.3"/>
    <row r="864" outlineLevel="1" x14ac:dyDescent="0.3"/>
    <row r="865" outlineLevel="1" x14ac:dyDescent="0.3"/>
    <row r="866" outlineLevel="1" x14ac:dyDescent="0.3"/>
    <row r="867" outlineLevel="1" x14ac:dyDescent="0.3"/>
    <row r="868" outlineLevel="1" x14ac:dyDescent="0.3"/>
    <row r="869" outlineLevel="1" x14ac:dyDescent="0.3"/>
    <row r="870" outlineLevel="1" x14ac:dyDescent="0.3"/>
    <row r="871" outlineLevel="1" x14ac:dyDescent="0.3"/>
    <row r="872" outlineLevel="1" x14ac:dyDescent="0.3"/>
    <row r="873" outlineLevel="1" x14ac:dyDescent="0.3"/>
    <row r="874" outlineLevel="1" x14ac:dyDescent="0.3"/>
    <row r="875" outlineLevel="1" x14ac:dyDescent="0.3"/>
    <row r="876" outlineLevel="1" x14ac:dyDescent="0.3"/>
    <row r="877" outlineLevel="1" x14ac:dyDescent="0.3"/>
    <row r="878" outlineLevel="1" x14ac:dyDescent="0.3"/>
    <row r="879" outlineLevel="1" x14ac:dyDescent="0.3"/>
    <row r="880" outlineLevel="1" x14ac:dyDescent="0.3"/>
    <row r="881" outlineLevel="1" x14ac:dyDescent="0.3"/>
    <row r="882" outlineLevel="1" x14ac:dyDescent="0.3"/>
    <row r="883" outlineLevel="1" x14ac:dyDescent="0.3"/>
    <row r="884" outlineLevel="1" x14ac:dyDescent="0.3"/>
    <row r="885" outlineLevel="1" x14ac:dyDescent="0.3"/>
    <row r="886" outlineLevel="1" x14ac:dyDescent="0.3"/>
    <row r="887" outlineLevel="1" x14ac:dyDescent="0.3"/>
    <row r="888" outlineLevel="1" x14ac:dyDescent="0.3"/>
    <row r="889" outlineLevel="1" x14ac:dyDescent="0.3"/>
    <row r="890" outlineLevel="1" x14ac:dyDescent="0.3"/>
    <row r="891" outlineLevel="1" x14ac:dyDescent="0.3"/>
    <row r="892" outlineLevel="1" x14ac:dyDescent="0.3"/>
    <row r="893" outlineLevel="1" x14ac:dyDescent="0.3"/>
    <row r="894" outlineLevel="1" x14ac:dyDescent="0.3"/>
    <row r="895" outlineLevel="1" x14ac:dyDescent="0.3"/>
    <row r="896" outlineLevel="1" x14ac:dyDescent="0.3"/>
    <row r="897" outlineLevel="1" x14ac:dyDescent="0.3"/>
    <row r="898" outlineLevel="1" x14ac:dyDescent="0.3"/>
    <row r="899" outlineLevel="1" x14ac:dyDescent="0.3"/>
    <row r="900" outlineLevel="1" x14ac:dyDescent="0.3"/>
    <row r="901" outlineLevel="1" x14ac:dyDescent="0.3"/>
    <row r="902" outlineLevel="1" x14ac:dyDescent="0.3"/>
    <row r="903" outlineLevel="1" x14ac:dyDescent="0.3"/>
    <row r="904" outlineLevel="1" x14ac:dyDescent="0.3"/>
    <row r="905" outlineLevel="1" x14ac:dyDescent="0.3"/>
    <row r="906" outlineLevel="1" x14ac:dyDescent="0.3"/>
    <row r="907" outlineLevel="1" x14ac:dyDescent="0.3"/>
    <row r="908" outlineLevel="1" x14ac:dyDescent="0.3"/>
    <row r="909" outlineLevel="1" x14ac:dyDescent="0.3"/>
    <row r="910" outlineLevel="1" x14ac:dyDescent="0.3"/>
    <row r="911" outlineLevel="1" x14ac:dyDescent="0.3"/>
    <row r="912" outlineLevel="1" x14ac:dyDescent="0.3"/>
    <row r="913" outlineLevel="1" x14ac:dyDescent="0.3"/>
    <row r="914" outlineLevel="1" x14ac:dyDescent="0.3"/>
    <row r="915" outlineLevel="1" x14ac:dyDescent="0.3"/>
    <row r="916" outlineLevel="1" x14ac:dyDescent="0.3"/>
    <row r="917" outlineLevel="1" x14ac:dyDescent="0.3"/>
    <row r="918" outlineLevel="1" x14ac:dyDescent="0.3"/>
    <row r="919" outlineLevel="1" x14ac:dyDescent="0.3"/>
    <row r="920" outlineLevel="1" x14ac:dyDescent="0.3"/>
    <row r="921" outlineLevel="1" x14ac:dyDescent="0.3"/>
    <row r="922" outlineLevel="1" x14ac:dyDescent="0.3"/>
    <row r="923" outlineLevel="1" x14ac:dyDescent="0.3"/>
    <row r="924" outlineLevel="1" x14ac:dyDescent="0.3"/>
    <row r="925" outlineLevel="1" x14ac:dyDescent="0.3"/>
    <row r="926" outlineLevel="1" x14ac:dyDescent="0.3"/>
    <row r="927" outlineLevel="1" x14ac:dyDescent="0.3"/>
    <row r="928" outlineLevel="1" x14ac:dyDescent="0.3"/>
    <row r="929" outlineLevel="1" x14ac:dyDescent="0.3"/>
    <row r="930" outlineLevel="1" x14ac:dyDescent="0.3"/>
    <row r="931" outlineLevel="1" x14ac:dyDescent="0.3"/>
    <row r="932" outlineLevel="1" x14ac:dyDescent="0.3"/>
    <row r="933" outlineLevel="1" x14ac:dyDescent="0.3"/>
    <row r="934" outlineLevel="1" x14ac:dyDescent="0.3"/>
    <row r="935" outlineLevel="1" x14ac:dyDescent="0.3"/>
    <row r="936" outlineLevel="1" x14ac:dyDescent="0.3"/>
    <row r="937" outlineLevel="1" x14ac:dyDescent="0.3"/>
    <row r="938" outlineLevel="1" x14ac:dyDescent="0.3"/>
    <row r="939" outlineLevel="1" x14ac:dyDescent="0.3"/>
    <row r="940" outlineLevel="1" x14ac:dyDescent="0.3"/>
    <row r="941" outlineLevel="1" x14ac:dyDescent="0.3"/>
    <row r="942" outlineLevel="1" x14ac:dyDescent="0.3"/>
    <row r="943" outlineLevel="1" x14ac:dyDescent="0.3"/>
    <row r="944" outlineLevel="1" x14ac:dyDescent="0.3"/>
    <row r="945" outlineLevel="1" x14ac:dyDescent="0.3"/>
    <row r="946" outlineLevel="1" x14ac:dyDescent="0.3"/>
    <row r="947" outlineLevel="1" x14ac:dyDescent="0.3"/>
    <row r="948" outlineLevel="1" x14ac:dyDescent="0.3"/>
    <row r="949" outlineLevel="1" x14ac:dyDescent="0.3"/>
    <row r="950" outlineLevel="1" x14ac:dyDescent="0.3"/>
    <row r="951" outlineLevel="1" x14ac:dyDescent="0.3"/>
    <row r="952" outlineLevel="1" x14ac:dyDescent="0.3"/>
    <row r="953" outlineLevel="1" x14ac:dyDescent="0.3"/>
    <row r="954" outlineLevel="1" x14ac:dyDescent="0.3"/>
    <row r="955" outlineLevel="1" x14ac:dyDescent="0.3"/>
    <row r="956" outlineLevel="1" x14ac:dyDescent="0.3"/>
    <row r="957" outlineLevel="1" x14ac:dyDescent="0.3"/>
    <row r="958" outlineLevel="1" x14ac:dyDescent="0.3"/>
    <row r="959" outlineLevel="1" x14ac:dyDescent="0.3"/>
    <row r="960" outlineLevel="1" x14ac:dyDescent="0.3"/>
    <row r="961" outlineLevel="1" x14ac:dyDescent="0.3"/>
    <row r="962" outlineLevel="1" x14ac:dyDescent="0.3"/>
    <row r="963" outlineLevel="1" x14ac:dyDescent="0.3"/>
    <row r="964" outlineLevel="1" x14ac:dyDescent="0.3"/>
    <row r="965" outlineLevel="1" x14ac:dyDescent="0.3"/>
    <row r="966" outlineLevel="1" x14ac:dyDescent="0.3"/>
    <row r="967" outlineLevel="1" x14ac:dyDescent="0.3"/>
    <row r="968" outlineLevel="1" x14ac:dyDescent="0.3"/>
    <row r="969" outlineLevel="1" x14ac:dyDescent="0.3"/>
    <row r="970" outlineLevel="1" x14ac:dyDescent="0.3"/>
    <row r="971" outlineLevel="1" x14ac:dyDescent="0.3"/>
    <row r="972" outlineLevel="1" x14ac:dyDescent="0.3"/>
    <row r="973" outlineLevel="1" x14ac:dyDescent="0.3"/>
    <row r="974" outlineLevel="1" x14ac:dyDescent="0.3"/>
    <row r="975" outlineLevel="1" x14ac:dyDescent="0.3"/>
    <row r="976" outlineLevel="1" x14ac:dyDescent="0.3"/>
    <row r="977" outlineLevel="1" x14ac:dyDescent="0.3"/>
    <row r="978" outlineLevel="1" x14ac:dyDescent="0.3"/>
    <row r="979" outlineLevel="1" x14ac:dyDescent="0.3"/>
    <row r="980" outlineLevel="1" x14ac:dyDescent="0.3"/>
    <row r="981" outlineLevel="1" x14ac:dyDescent="0.3"/>
    <row r="982" outlineLevel="1" x14ac:dyDescent="0.3"/>
    <row r="983" outlineLevel="1" x14ac:dyDescent="0.3"/>
    <row r="984" outlineLevel="1" x14ac:dyDescent="0.3"/>
    <row r="985" outlineLevel="1" x14ac:dyDescent="0.3"/>
    <row r="986" outlineLevel="1" x14ac:dyDescent="0.3"/>
    <row r="987" outlineLevel="1" x14ac:dyDescent="0.3"/>
    <row r="988" outlineLevel="1" x14ac:dyDescent="0.3"/>
    <row r="989" outlineLevel="1" x14ac:dyDescent="0.3"/>
    <row r="990" outlineLevel="1" x14ac:dyDescent="0.3"/>
    <row r="991" outlineLevel="1" x14ac:dyDescent="0.3"/>
    <row r="992" outlineLevel="1" x14ac:dyDescent="0.3"/>
    <row r="993" outlineLevel="1" x14ac:dyDescent="0.3"/>
    <row r="994" outlineLevel="1" x14ac:dyDescent="0.3"/>
    <row r="995" outlineLevel="1" x14ac:dyDescent="0.3"/>
    <row r="996" outlineLevel="1" x14ac:dyDescent="0.3"/>
    <row r="997" outlineLevel="1" x14ac:dyDescent="0.3"/>
    <row r="998" outlineLevel="1" x14ac:dyDescent="0.3"/>
    <row r="999" outlineLevel="1" x14ac:dyDescent="0.3"/>
    <row r="1000" outlineLevel="1" x14ac:dyDescent="0.3"/>
    <row r="1001" outlineLevel="1" x14ac:dyDescent="0.3"/>
    <row r="1002" outlineLevel="1" x14ac:dyDescent="0.3"/>
    <row r="1003" outlineLevel="1" x14ac:dyDescent="0.3"/>
    <row r="1004" outlineLevel="1" x14ac:dyDescent="0.3"/>
    <row r="1005" outlineLevel="1" x14ac:dyDescent="0.3"/>
    <row r="1006" outlineLevel="1" x14ac:dyDescent="0.3"/>
    <row r="1007" outlineLevel="1" x14ac:dyDescent="0.3"/>
    <row r="1008" outlineLevel="1" x14ac:dyDescent="0.3"/>
    <row r="1009" outlineLevel="1" x14ac:dyDescent="0.3"/>
    <row r="1010" outlineLevel="1" x14ac:dyDescent="0.3"/>
    <row r="1011" outlineLevel="1" x14ac:dyDescent="0.3"/>
    <row r="1012" outlineLevel="1" x14ac:dyDescent="0.3"/>
    <row r="1013" outlineLevel="1" x14ac:dyDescent="0.3"/>
    <row r="1014" outlineLevel="1" x14ac:dyDescent="0.3"/>
    <row r="1015" outlineLevel="1" x14ac:dyDescent="0.3"/>
    <row r="1016" outlineLevel="1" x14ac:dyDescent="0.3"/>
    <row r="1017" outlineLevel="1" x14ac:dyDescent="0.3"/>
    <row r="1018" outlineLevel="1" x14ac:dyDescent="0.3"/>
    <row r="1019" outlineLevel="1" x14ac:dyDescent="0.3"/>
    <row r="1020" outlineLevel="1" x14ac:dyDescent="0.3"/>
    <row r="1021" outlineLevel="1" x14ac:dyDescent="0.3"/>
    <row r="1022" outlineLevel="1" x14ac:dyDescent="0.3"/>
    <row r="1023" outlineLevel="1" x14ac:dyDescent="0.3"/>
    <row r="1024" outlineLevel="1" x14ac:dyDescent="0.3"/>
    <row r="1025" outlineLevel="1" x14ac:dyDescent="0.3"/>
    <row r="1026" outlineLevel="1" x14ac:dyDescent="0.3"/>
    <row r="1027" outlineLevel="1" x14ac:dyDescent="0.3"/>
    <row r="1028" outlineLevel="1" x14ac:dyDescent="0.3"/>
    <row r="1029" outlineLevel="1" x14ac:dyDescent="0.3"/>
    <row r="1030" outlineLevel="1" x14ac:dyDescent="0.3"/>
    <row r="1031" outlineLevel="1" x14ac:dyDescent="0.3"/>
    <row r="1032" outlineLevel="1" x14ac:dyDescent="0.3"/>
    <row r="1033" outlineLevel="1" x14ac:dyDescent="0.3"/>
    <row r="1034" outlineLevel="1" x14ac:dyDescent="0.3"/>
    <row r="1035" outlineLevel="1" x14ac:dyDescent="0.3"/>
    <row r="1036" outlineLevel="1" x14ac:dyDescent="0.3"/>
    <row r="1037" outlineLevel="1" x14ac:dyDescent="0.3"/>
    <row r="1038" outlineLevel="1" x14ac:dyDescent="0.3"/>
    <row r="1039" outlineLevel="1" x14ac:dyDescent="0.3"/>
    <row r="1040" outlineLevel="1" x14ac:dyDescent="0.3"/>
    <row r="1041" outlineLevel="1" x14ac:dyDescent="0.3"/>
    <row r="1042" outlineLevel="1" x14ac:dyDescent="0.3"/>
    <row r="1043" outlineLevel="1" x14ac:dyDescent="0.3"/>
    <row r="1044" outlineLevel="1" x14ac:dyDescent="0.3"/>
    <row r="1045" outlineLevel="1" x14ac:dyDescent="0.3"/>
    <row r="1046" outlineLevel="1" x14ac:dyDescent="0.3"/>
    <row r="1047" outlineLevel="1" x14ac:dyDescent="0.3"/>
    <row r="1048" outlineLevel="1" x14ac:dyDescent="0.3"/>
    <row r="1049" outlineLevel="1" x14ac:dyDescent="0.3"/>
    <row r="1050" outlineLevel="1" x14ac:dyDescent="0.3"/>
    <row r="1051" outlineLevel="1" x14ac:dyDescent="0.3"/>
    <row r="1052" outlineLevel="1" x14ac:dyDescent="0.3"/>
    <row r="1053" outlineLevel="1" x14ac:dyDescent="0.3"/>
    <row r="1054" outlineLevel="1" x14ac:dyDescent="0.3"/>
    <row r="1055" outlineLevel="1" x14ac:dyDescent="0.3"/>
    <row r="1056" outlineLevel="1" x14ac:dyDescent="0.3"/>
    <row r="1057" outlineLevel="1" x14ac:dyDescent="0.3"/>
    <row r="1058" outlineLevel="1" x14ac:dyDescent="0.3"/>
    <row r="1059" outlineLevel="1" x14ac:dyDescent="0.3"/>
    <row r="1060" outlineLevel="1" x14ac:dyDescent="0.3"/>
    <row r="1061" outlineLevel="1" x14ac:dyDescent="0.3"/>
    <row r="1062" outlineLevel="1" x14ac:dyDescent="0.3"/>
    <row r="1063" outlineLevel="1" x14ac:dyDescent="0.3"/>
    <row r="1064" outlineLevel="1" x14ac:dyDescent="0.3"/>
    <row r="1065" outlineLevel="1" x14ac:dyDescent="0.3"/>
    <row r="1066" outlineLevel="1" x14ac:dyDescent="0.3"/>
    <row r="1067" outlineLevel="1" x14ac:dyDescent="0.3"/>
    <row r="1068" outlineLevel="1" x14ac:dyDescent="0.3"/>
    <row r="1069" outlineLevel="1" x14ac:dyDescent="0.3"/>
    <row r="1070" outlineLevel="1" x14ac:dyDescent="0.3"/>
    <row r="1071" outlineLevel="1" x14ac:dyDescent="0.3"/>
    <row r="1072" outlineLevel="1" x14ac:dyDescent="0.3"/>
    <row r="1073" outlineLevel="1" x14ac:dyDescent="0.3"/>
    <row r="1074" outlineLevel="1" x14ac:dyDescent="0.3"/>
    <row r="1075" outlineLevel="1" x14ac:dyDescent="0.3"/>
    <row r="1076" outlineLevel="1" x14ac:dyDescent="0.3"/>
    <row r="1077" outlineLevel="1" x14ac:dyDescent="0.3"/>
    <row r="1078" outlineLevel="1" x14ac:dyDescent="0.3"/>
    <row r="1079" outlineLevel="1" x14ac:dyDescent="0.3"/>
    <row r="1080" outlineLevel="1" x14ac:dyDescent="0.3"/>
    <row r="1081" outlineLevel="1" x14ac:dyDescent="0.3"/>
    <row r="1082" outlineLevel="1" x14ac:dyDescent="0.3"/>
    <row r="1083" outlineLevel="1" x14ac:dyDescent="0.3"/>
    <row r="1084" outlineLevel="1" x14ac:dyDescent="0.3"/>
    <row r="1085" outlineLevel="1" x14ac:dyDescent="0.3"/>
    <row r="1086" outlineLevel="1" x14ac:dyDescent="0.3"/>
    <row r="1087" outlineLevel="1" x14ac:dyDescent="0.3"/>
    <row r="1088" outlineLevel="1" x14ac:dyDescent="0.3"/>
    <row r="1089" outlineLevel="1" x14ac:dyDescent="0.3"/>
    <row r="1090" outlineLevel="1" x14ac:dyDescent="0.3"/>
    <row r="1091" outlineLevel="1" x14ac:dyDescent="0.3"/>
    <row r="1092" outlineLevel="1" x14ac:dyDescent="0.3"/>
    <row r="1093" outlineLevel="1" x14ac:dyDescent="0.3"/>
    <row r="1094" outlineLevel="1" x14ac:dyDescent="0.3"/>
    <row r="1095" outlineLevel="1" x14ac:dyDescent="0.3"/>
    <row r="1096" outlineLevel="1" x14ac:dyDescent="0.3"/>
    <row r="1097" outlineLevel="1" x14ac:dyDescent="0.3"/>
    <row r="1098" outlineLevel="1" x14ac:dyDescent="0.3"/>
    <row r="1099" outlineLevel="1" x14ac:dyDescent="0.3"/>
    <row r="1100" outlineLevel="1" x14ac:dyDescent="0.3"/>
    <row r="1101" outlineLevel="1" x14ac:dyDescent="0.3"/>
    <row r="1102" outlineLevel="1" x14ac:dyDescent="0.3"/>
    <row r="1103" outlineLevel="1" x14ac:dyDescent="0.3"/>
    <row r="1104" outlineLevel="1" x14ac:dyDescent="0.3"/>
    <row r="1105" outlineLevel="1" x14ac:dyDescent="0.3"/>
    <row r="1106" outlineLevel="1" x14ac:dyDescent="0.3"/>
    <row r="1107" outlineLevel="1" x14ac:dyDescent="0.3"/>
    <row r="1108" outlineLevel="1" x14ac:dyDescent="0.3"/>
    <row r="1109" outlineLevel="1" x14ac:dyDescent="0.3"/>
    <row r="1110" outlineLevel="1" x14ac:dyDescent="0.3"/>
    <row r="1111" outlineLevel="1" x14ac:dyDescent="0.3"/>
    <row r="1112" outlineLevel="1" x14ac:dyDescent="0.3"/>
    <row r="1113" outlineLevel="1" x14ac:dyDescent="0.3"/>
    <row r="1114" outlineLevel="1" x14ac:dyDescent="0.3"/>
    <row r="1115" outlineLevel="1" x14ac:dyDescent="0.3"/>
    <row r="1116" outlineLevel="1" x14ac:dyDescent="0.3"/>
    <row r="1117" outlineLevel="1" x14ac:dyDescent="0.3"/>
    <row r="1118" outlineLevel="1" x14ac:dyDescent="0.3"/>
    <row r="1119" outlineLevel="1" x14ac:dyDescent="0.3"/>
    <row r="1120" outlineLevel="1" x14ac:dyDescent="0.3"/>
    <row r="1121" outlineLevel="1" x14ac:dyDescent="0.3"/>
    <row r="1122" outlineLevel="1" x14ac:dyDescent="0.3"/>
    <row r="1123" outlineLevel="1" x14ac:dyDescent="0.3"/>
    <row r="1124" outlineLevel="1" x14ac:dyDescent="0.3"/>
    <row r="1125" outlineLevel="1" x14ac:dyDescent="0.3"/>
    <row r="1126" outlineLevel="1" x14ac:dyDescent="0.3"/>
    <row r="1127" outlineLevel="1" x14ac:dyDescent="0.3"/>
    <row r="1128" outlineLevel="1" x14ac:dyDescent="0.3"/>
    <row r="1129" outlineLevel="1" x14ac:dyDescent="0.3"/>
    <row r="1130" outlineLevel="1" x14ac:dyDescent="0.3"/>
    <row r="1131" outlineLevel="1" x14ac:dyDescent="0.3"/>
    <row r="1132" outlineLevel="1" x14ac:dyDescent="0.3"/>
    <row r="1133" outlineLevel="1" x14ac:dyDescent="0.3"/>
    <row r="1134" outlineLevel="1" x14ac:dyDescent="0.3"/>
    <row r="1135" outlineLevel="1" x14ac:dyDescent="0.3"/>
    <row r="1136" outlineLevel="1" x14ac:dyDescent="0.3"/>
    <row r="1137" outlineLevel="1" x14ac:dyDescent="0.3"/>
    <row r="1138" outlineLevel="1" x14ac:dyDescent="0.3"/>
    <row r="1139" outlineLevel="1" x14ac:dyDescent="0.3"/>
    <row r="1140" outlineLevel="1" x14ac:dyDescent="0.3"/>
    <row r="1141" outlineLevel="1" x14ac:dyDescent="0.3"/>
    <row r="1142" outlineLevel="1" x14ac:dyDescent="0.3"/>
    <row r="1143" outlineLevel="1" x14ac:dyDescent="0.3"/>
    <row r="1144" outlineLevel="1" x14ac:dyDescent="0.3"/>
    <row r="1145" outlineLevel="1" x14ac:dyDescent="0.3"/>
    <row r="1146" outlineLevel="1" x14ac:dyDescent="0.3"/>
    <row r="1147" outlineLevel="1" x14ac:dyDescent="0.3"/>
    <row r="1148" outlineLevel="1" x14ac:dyDescent="0.3"/>
    <row r="1149" outlineLevel="1" x14ac:dyDescent="0.3"/>
    <row r="1150" outlineLevel="1" x14ac:dyDescent="0.3"/>
    <row r="1151" outlineLevel="1" x14ac:dyDescent="0.3"/>
    <row r="1152" outlineLevel="1" x14ac:dyDescent="0.3"/>
    <row r="1153" outlineLevel="1" x14ac:dyDescent="0.3"/>
    <row r="1154" outlineLevel="1" x14ac:dyDescent="0.3"/>
    <row r="1155" outlineLevel="1" x14ac:dyDescent="0.3"/>
    <row r="1156" outlineLevel="1" x14ac:dyDescent="0.3"/>
    <row r="1157" outlineLevel="1" x14ac:dyDescent="0.3"/>
    <row r="1158" outlineLevel="1" x14ac:dyDescent="0.3"/>
    <row r="1159" outlineLevel="1" x14ac:dyDescent="0.3"/>
    <row r="1160" outlineLevel="1" x14ac:dyDescent="0.3"/>
    <row r="1161" outlineLevel="1" x14ac:dyDescent="0.3"/>
    <row r="1162" outlineLevel="1" x14ac:dyDescent="0.3"/>
    <row r="1163" outlineLevel="1" x14ac:dyDescent="0.3"/>
    <row r="1164" outlineLevel="1" x14ac:dyDescent="0.3"/>
    <row r="1165" outlineLevel="1" x14ac:dyDescent="0.3"/>
    <row r="1166" outlineLevel="1" x14ac:dyDescent="0.3"/>
    <row r="1167" outlineLevel="1" x14ac:dyDescent="0.3"/>
    <row r="1168" outlineLevel="1" x14ac:dyDescent="0.3"/>
    <row r="1169" outlineLevel="1" x14ac:dyDescent="0.3"/>
    <row r="1170" outlineLevel="1" x14ac:dyDescent="0.3"/>
    <row r="1171" outlineLevel="1" x14ac:dyDescent="0.3"/>
    <row r="1172" outlineLevel="1" x14ac:dyDescent="0.3"/>
    <row r="1173" outlineLevel="1" x14ac:dyDescent="0.3"/>
    <row r="1174" outlineLevel="1" x14ac:dyDescent="0.3"/>
    <row r="1175" outlineLevel="1" x14ac:dyDescent="0.3"/>
    <row r="1176" outlineLevel="1" x14ac:dyDescent="0.3"/>
    <row r="1177" outlineLevel="1" x14ac:dyDescent="0.3"/>
    <row r="1178" outlineLevel="1" x14ac:dyDescent="0.3"/>
    <row r="1179" outlineLevel="1" x14ac:dyDescent="0.3"/>
    <row r="1180" outlineLevel="1" x14ac:dyDescent="0.3"/>
    <row r="1181" outlineLevel="1" x14ac:dyDescent="0.3"/>
    <row r="1182" outlineLevel="1" x14ac:dyDescent="0.3"/>
    <row r="1183" outlineLevel="1" x14ac:dyDescent="0.3"/>
    <row r="1184" outlineLevel="1" x14ac:dyDescent="0.3"/>
    <row r="1185" outlineLevel="1" x14ac:dyDescent="0.3"/>
    <row r="1186" outlineLevel="1" x14ac:dyDescent="0.3"/>
    <row r="1187" outlineLevel="1" x14ac:dyDescent="0.3"/>
    <row r="1188" outlineLevel="1" x14ac:dyDescent="0.3"/>
    <row r="1189" outlineLevel="1" x14ac:dyDescent="0.3"/>
    <row r="1190" outlineLevel="1" x14ac:dyDescent="0.3"/>
    <row r="1191" outlineLevel="1" x14ac:dyDescent="0.3"/>
    <row r="1192" outlineLevel="1" x14ac:dyDescent="0.3"/>
    <row r="1193" outlineLevel="1" x14ac:dyDescent="0.3"/>
    <row r="1194" outlineLevel="1" x14ac:dyDescent="0.3"/>
    <row r="1195" outlineLevel="1" x14ac:dyDescent="0.3"/>
    <row r="1196" outlineLevel="1" x14ac:dyDescent="0.3"/>
    <row r="1197" outlineLevel="1" x14ac:dyDescent="0.3"/>
    <row r="1198" outlineLevel="1" x14ac:dyDescent="0.3"/>
    <row r="1199" outlineLevel="1" x14ac:dyDescent="0.3"/>
    <row r="1200" outlineLevel="1" x14ac:dyDescent="0.3"/>
    <row r="1201" outlineLevel="1" x14ac:dyDescent="0.3"/>
    <row r="1202" outlineLevel="1" x14ac:dyDescent="0.3"/>
    <row r="1203" outlineLevel="1" x14ac:dyDescent="0.3"/>
    <row r="1204" outlineLevel="1" x14ac:dyDescent="0.3"/>
    <row r="1205" outlineLevel="1" x14ac:dyDescent="0.3"/>
    <row r="1206" outlineLevel="1" x14ac:dyDescent="0.3"/>
    <row r="1207" outlineLevel="1" x14ac:dyDescent="0.3"/>
    <row r="1208" outlineLevel="1" x14ac:dyDescent="0.3"/>
    <row r="1209" outlineLevel="1" x14ac:dyDescent="0.3"/>
    <row r="1210" outlineLevel="1" x14ac:dyDescent="0.3"/>
    <row r="1211" outlineLevel="1" x14ac:dyDescent="0.3"/>
    <row r="1212" outlineLevel="1" x14ac:dyDescent="0.3"/>
    <row r="1213" outlineLevel="1" x14ac:dyDescent="0.3"/>
    <row r="1214" outlineLevel="1" x14ac:dyDescent="0.3"/>
    <row r="1215" outlineLevel="1" x14ac:dyDescent="0.3"/>
    <row r="1216" outlineLevel="1" x14ac:dyDescent="0.3"/>
    <row r="1217" outlineLevel="1" x14ac:dyDescent="0.3"/>
    <row r="1218" outlineLevel="1" x14ac:dyDescent="0.3"/>
    <row r="1219" outlineLevel="1" x14ac:dyDescent="0.3"/>
    <row r="1220" outlineLevel="1" x14ac:dyDescent="0.3"/>
    <row r="1221" outlineLevel="1" x14ac:dyDescent="0.3"/>
    <row r="1222" outlineLevel="1" x14ac:dyDescent="0.3"/>
    <row r="1223" outlineLevel="1" x14ac:dyDescent="0.3"/>
    <row r="1224" outlineLevel="1" x14ac:dyDescent="0.3"/>
    <row r="1225" outlineLevel="1" x14ac:dyDescent="0.3"/>
    <row r="1226" outlineLevel="1" x14ac:dyDescent="0.3"/>
    <row r="1227" outlineLevel="1" x14ac:dyDescent="0.3"/>
    <row r="1228" outlineLevel="1" x14ac:dyDescent="0.3"/>
    <row r="1229" outlineLevel="1" x14ac:dyDescent="0.3"/>
    <row r="1230" outlineLevel="1" x14ac:dyDescent="0.3"/>
    <row r="1231" outlineLevel="1" x14ac:dyDescent="0.3"/>
    <row r="1232" outlineLevel="1" x14ac:dyDescent="0.3"/>
    <row r="1233" outlineLevel="1" x14ac:dyDescent="0.3"/>
    <row r="1234" outlineLevel="1" x14ac:dyDescent="0.3"/>
    <row r="1235" outlineLevel="1" x14ac:dyDescent="0.3"/>
    <row r="1236" outlineLevel="1" x14ac:dyDescent="0.3"/>
    <row r="1237" outlineLevel="1" x14ac:dyDescent="0.3"/>
    <row r="1238" outlineLevel="1" x14ac:dyDescent="0.3"/>
    <row r="1239" outlineLevel="1" x14ac:dyDescent="0.3"/>
    <row r="1240" outlineLevel="1" x14ac:dyDescent="0.3"/>
    <row r="1241" outlineLevel="1" x14ac:dyDescent="0.3"/>
    <row r="1242" outlineLevel="1" x14ac:dyDescent="0.3"/>
    <row r="1243" outlineLevel="1" x14ac:dyDescent="0.3"/>
    <row r="1244" outlineLevel="1" x14ac:dyDescent="0.3"/>
    <row r="1245" outlineLevel="1" x14ac:dyDescent="0.3"/>
    <row r="1246" outlineLevel="1" x14ac:dyDescent="0.3"/>
    <row r="1247" outlineLevel="1" x14ac:dyDescent="0.3"/>
    <row r="1248" outlineLevel="1" x14ac:dyDescent="0.3"/>
    <row r="1249" outlineLevel="1" x14ac:dyDescent="0.3"/>
    <row r="1250" outlineLevel="1" x14ac:dyDescent="0.3"/>
    <row r="1251" outlineLevel="1" x14ac:dyDescent="0.3"/>
    <row r="1252" outlineLevel="1" x14ac:dyDescent="0.3"/>
    <row r="1253" outlineLevel="1" x14ac:dyDescent="0.3"/>
    <row r="1254" outlineLevel="1" x14ac:dyDescent="0.3"/>
    <row r="1255" outlineLevel="1" x14ac:dyDescent="0.3"/>
    <row r="1256" outlineLevel="1" x14ac:dyDescent="0.3"/>
    <row r="1257" outlineLevel="1" x14ac:dyDescent="0.3"/>
    <row r="1258" outlineLevel="1" x14ac:dyDescent="0.3"/>
    <row r="1259" outlineLevel="1" x14ac:dyDescent="0.3"/>
    <row r="1260" outlineLevel="1" x14ac:dyDescent="0.3"/>
    <row r="1261" outlineLevel="1" x14ac:dyDescent="0.3"/>
    <row r="1262" outlineLevel="1" x14ac:dyDescent="0.3"/>
    <row r="1263" outlineLevel="1" x14ac:dyDescent="0.3"/>
    <row r="1264" outlineLevel="1" x14ac:dyDescent="0.3"/>
    <row r="1265" outlineLevel="1" x14ac:dyDescent="0.3"/>
    <row r="1266" outlineLevel="1" x14ac:dyDescent="0.3"/>
    <row r="1267" outlineLevel="1" x14ac:dyDescent="0.3"/>
    <row r="1268" outlineLevel="1" x14ac:dyDescent="0.3"/>
    <row r="1269" outlineLevel="1" x14ac:dyDescent="0.3"/>
    <row r="1270" outlineLevel="1" x14ac:dyDescent="0.3"/>
    <row r="1271" outlineLevel="1" x14ac:dyDescent="0.3"/>
    <row r="1272" outlineLevel="1" x14ac:dyDescent="0.3"/>
    <row r="1273" outlineLevel="1" x14ac:dyDescent="0.3"/>
    <row r="1274" outlineLevel="1" x14ac:dyDescent="0.3"/>
    <row r="1275" outlineLevel="1" x14ac:dyDescent="0.3"/>
    <row r="1276" outlineLevel="1" x14ac:dyDescent="0.3"/>
    <row r="1277" outlineLevel="1" x14ac:dyDescent="0.3"/>
    <row r="1278" outlineLevel="1" x14ac:dyDescent="0.3"/>
    <row r="1279" outlineLevel="1" x14ac:dyDescent="0.3"/>
    <row r="1280" outlineLevel="1" x14ac:dyDescent="0.3"/>
    <row r="1281" outlineLevel="1" x14ac:dyDescent="0.3"/>
    <row r="1282" outlineLevel="1" x14ac:dyDescent="0.3"/>
    <row r="1283" outlineLevel="1" x14ac:dyDescent="0.3"/>
    <row r="1284" outlineLevel="1" x14ac:dyDescent="0.3"/>
    <row r="1285" outlineLevel="1" x14ac:dyDescent="0.3"/>
    <row r="1286" outlineLevel="1" x14ac:dyDescent="0.3"/>
    <row r="1287" outlineLevel="1" x14ac:dyDescent="0.3"/>
    <row r="1288" outlineLevel="1" x14ac:dyDescent="0.3"/>
    <row r="1289" outlineLevel="1" x14ac:dyDescent="0.3"/>
    <row r="1290" outlineLevel="1" x14ac:dyDescent="0.3"/>
    <row r="1291" outlineLevel="1" x14ac:dyDescent="0.3"/>
    <row r="1292" outlineLevel="1" x14ac:dyDescent="0.3"/>
    <row r="1293" outlineLevel="1" x14ac:dyDescent="0.3"/>
    <row r="1294" outlineLevel="1" x14ac:dyDescent="0.3"/>
    <row r="1295" outlineLevel="1" x14ac:dyDescent="0.3"/>
    <row r="1296" outlineLevel="1" x14ac:dyDescent="0.3"/>
    <row r="1297" outlineLevel="1" x14ac:dyDescent="0.3"/>
    <row r="1298" outlineLevel="1" x14ac:dyDescent="0.3"/>
    <row r="1299" outlineLevel="1" x14ac:dyDescent="0.3"/>
    <row r="1300" outlineLevel="1" x14ac:dyDescent="0.3"/>
    <row r="1301" outlineLevel="1" x14ac:dyDescent="0.3"/>
    <row r="1302" outlineLevel="1" x14ac:dyDescent="0.3"/>
    <row r="1303" outlineLevel="1" x14ac:dyDescent="0.3"/>
    <row r="1304" outlineLevel="1" x14ac:dyDescent="0.3"/>
    <row r="1305" outlineLevel="1" x14ac:dyDescent="0.3"/>
    <row r="1306" outlineLevel="1" x14ac:dyDescent="0.3"/>
    <row r="1307" outlineLevel="1" x14ac:dyDescent="0.3"/>
    <row r="1308" outlineLevel="1" x14ac:dyDescent="0.3"/>
    <row r="1309" outlineLevel="1" x14ac:dyDescent="0.3"/>
    <row r="1310" outlineLevel="1" x14ac:dyDescent="0.3"/>
    <row r="1311" outlineLevel="1" x14ac:dyDescent="0.3"/>
    <row r="1312" outlineLevel="1" x14ac:dyDescent="0.3"/>
    <row r="1313" outlineLevel="1" x14ac:dyDescent="0.3"/>
    <row r="1314" outlineLevel="1" x14ac:dyDescent="0.3"/>
    <row r="1315" outlineLevel="1" x14ac:dyDescent="0.3"/>
    <row r="1316" outlineLevel="1" x14ac:dyDescent="0.3"/>
    <row r="1317" outlineLevel="1" x14ac:dyDescent="0.3"/>
    <row r="1318" outlineLevel="1" x14ac:dyDescent="0.3"/>
    <row r="1319" outlineLevel="1" x14ac:dyDescent="0.3"/>
    <row r="1320" outlineLevel="1" x14ac:dyDescent="0.3"/>
    <row r="1321" outlineLevel="1" x14ac:dyDescent="0.3"/>
    <row r="1322" outlineLevel="1" x14ac:dyDescent="0.3"/>
    <row r="1323" outlineLevel="1" x14ac:dyDescent="0.3"/>
    <row r="1324" outlineLevel="1" x14ac:dyDescent="0.3"/>
    <row r="1325" outlineLevel="1" x14ac:dyDescent="0.3"/>
    <row r="1326" outlineLevel="1" x14ac:dyDescent="0.3"/>
    <row r="1327" outlineLevel="1" x14ac:dyDescent="0.3"/>
    <row r="1328" outlineLevel="1" x14ac:dyDescent="0.3"/>
    <row r="1329" outlineLevel="1" x14ac:dyDescent="0.3"/>
    <row r="1330" outlineLevel="1" x14ac:dyDescent="0.3"/>
    <row r="1331" outlineLevel="1" x14ac:dyDescent="0.3"/>
    <row r="1332" outlineLevel="1" x14ac:dyDescent="0.3"/>
    <row r="1333" outlineLevel="1" x14ac:dyDescent="0.3"/>
    <row r="1334" outlineLevel="1" x14ac:dyDescent="0.3"/>
    <row r="1335" outlineLevel="1" x14ac:dyDescent="0.3"/>
    <row r="1336" outlineLevel="1" x14ac:dyDescent="0.3"/>
    <row r="1337" outlineLevel="1" x14ac:dyDescent="0.3"/>
    <row r="1338" outlineLevel="1" x14ac:dyDescent="0.3"/>
    <row r="1339" outlineLevel="1" x14ac:dyDescent="0.3"/>
    <row r="1340" outlineLevel="1" x14ac:dyDescent="0.3"/>
    <row r="1341" outlineLevel="1" x14ac:dyDescent="0.3"/>
    <row r="1342" outlineLevel="1" x14ac:dyDescent="0.3"/>
    <row r="1343" outlineLevel="1" x14ac:dyDescent="0.3"/>
    <row r="1344" outlineLevel="1" x14ac:dyDescent="0.3"/>
    <row r="1345" outlineLevel="1" x14ac:dyDescent="0.3"/>
    <row r="1346" outlineLevel="1" x14ac:dyDescent="0.3"/>
    <row r="1347" outlineLevel="1" x14ac:dyDescent="0.3"/>
    <row r="1348" outlineLevel="1" x14ac:dyDescent="0.3"/>
    <row r="1349" outlineLevel="1" x14ac:dyDescent="0.3"/>
    <row r="1350" outlineLevel="1" x14ac:dyDescent="0.3"/>
    <row r="1351" outlineLevel="1" x14ac:dyDescent="0.3"/>
    <row r="1352" outlineLevel="1" x14ac:dyDescent="0.3"/>
    <row r="1353" outlineLevel="1" x14ac:dyDescent="0.3"/>
    <row r="1354" outlineLevel="1" x14ac:dyDescent="0.3"/>
    <row r="1355" outlineLevel="1" x14ac:dyDescent="0.3"/>
    <row r="1356" outlineLevel="1" x14ac:dyDescent="0.3"/>
    <row r="1357" outlineLevel="1" x14ac:dyDescent="0.3"/>
    <row r="1358" outlineLevel="1" x14ac:dyDescent="0.3"/>
    <row r="1359" outlineLevel="1" x14ac:dyDescent="0.3"/>
    <row r="1360" outlineLevel="1" x14ac:dyDescent="0.3"/>
    <row r="1361" outlineLevel="1" x14ac:dyDescent="0.3"/>
    <row r="1362" outlineLevel="1" x14ac:dyDescent="0.3"/>
    <row r="1363" outlineLevel="1" x14ac:dyDescent="0.3"/>
    <row r="1364" outlineLevel="1" x14ac:dyDescent="0.3"/>
    <row r="1365" outlineLevel="1" x14ac:dyDescent="0.3"/>
    <row r="1366" outlineLevel="1" x14ac:dyDescent="0.3"/>
    <row r="1367" outlineLevel="1" x14ac:dyDescent="0.3"/>
    <row r="1368" outlineLevel="1" x14ac:dyDescent="0.3"/>
    <row r="1369" outlineLevel="1" x14ac:dyDescent="0.3"/>
    <row r="1370" outlineLevel="1" x14ac:dyDescent="0.3"/>
    <row r="1371" outlineLevel="1" x14ac:dyDescent="0.3"/>
    <row r="1372" outlineLevel="1" x14ac:dyDescent="0.3"/>
    <row r="1373" outlineLevel="1" x14ac:dyDescent="0.3"/>
    <row r="1374" outlineLevel="1" x14ac:dyDescent="0.3"/>
    <row r="1375" outlineLevel="1" x14ac:dyDescent="0.3"/>
    <row r="1376" outlineLevel="1" x14ac:dyDescent="0.3"/>
    <row r="1377" outlineLevel="1" x14ac:dyDescent="0.3"/>
    <row r="1378" outlineLevel="1" x14ac:dyDescent="0.3"/>
    <row r="1379" outlineLevel="1" x14ac:dyDescent="0.3"/>
    <row r="1380" outlineLevel="1" x14ac:dyDescent="0.3"/>
    <row r="1381" outlineLevel="1" x14ac:dyDescent="0.3"/>
    <row r="1382" outlineLevel="1" x14ac:dyDescent="0.3"/>
    <row r="1383" outlineLevel="1" x14ac:dyDescent="0.3"/>
    <row r="1384" outlineLevel="1" x14ac:dyDescent="0.3"/>
    <row r="1385" outlineLevel="1" x14ac:dyDescent="0.3"/>
    <row r="1386" outlineLevel="1" x14ac:dyDescent="0.3"/>
    <row r="1387" outlineLevel="1" x14ac:dyDescent="0.3"/>
    <row r="1388" outlineLevel="1" x14ac:dyDescent="0.3"/>
    <row r="1389" outlineLevel="1" x14ac:dyDescent="0.3"/>
    <row r="1390" outlineLevel="1" x14ac:dyDescent="0.3"/>
    <row r="1391" outlineLevel="1" x14ac:dyDescent="0.3"/>
    <row r="1392" outlineLevel="1" x14ac:dyDescent="0.3"/>
    <row r="1393" outlineLevel="1" x14ac:dyDescent="0.3"/>
    <row r="1394" outlineLevel="1" x14ac:dyDescent="0.3"/>
    <row r="1395" outlineLevel="1" x14ac:dyDescent="0.3"/>
    <row r="1396" outlineLevel="1" x14ac:dyDescent="0.3"/>
    <row r="1397" outlineLevel="1" x14ac:dyDescent="0.3"/>
    <row r="1398" outlineLevel="1" x14ac:dyDescent="0.3"/>
    <row r="1399" outlineLevel="1" x14ac:dyDescent="0.3"/>
    <row r="1400" outlineLevel="1" x14ac:dyDescent="0.3"/>
    <row r="1401" outlineLevel="1" x14ac:dyDescent="0.3"/>
    <row r="1402" outlineLevel="1" x14ac:dyDescent="0.3"/>
    <row r="1403" outlineLevel="1" x14ac:dyDescent="0.3"/>
    <row r="1404" outlineLevel="1" x14ac:dyDescent="0.3"/>
    <row r="1405" outlineLevel="1" x14ac:dyDescent="0.3"/>
    <row r="1406" outlineLevel="1" x14ac:dyDescent="0.3"/>
    <row r="1407" outlineLevel="1" x14ac:dyDescent="0.3"/>
    <row r="1408" outlineLevel="1" x14ac:dyDescent="0.3"/>
    <row r="1409" outlineLevel="1" x14ac:dyDescent="0.3"/>
    <row r="1410" outlineLevel="1" x14ac:dyDescent="0.3"/>
    <row r="1411" outlineLevel="1" x14ac:dyDescent="0.3"/>
    <row r="1412" outlineLevel="1" x14ac:dyDescent="0.3"/>
    <row r="1413" outlineLevel="1" x14ac:dyDescent="0.3"/>
    <row r="1414" outlineLevel="1" x14ac:dyDescent="0.3"/>
    <row r="1415" outlineLevel="1" x14ac:dyDescent="0.3"/>
    <row r="1416" outlineLevel="1" x14ac:dyDescent="0.3"/>
    <row r="1417" outlineLevel="1" x14ac:dyDescent="0.3"/>
    <row r="1418" outlineLevel="1" x14ac:dyDescent="0.3"/>
    <row r="1419" outlineLevel="1" x14ac:dyDescent="0.3"/>
    <row r="1420" outlineLevel="1" x14ac:dyDescent="0.3"/>
    <row r="1421" outlineLevel="1" x14ac:dyDescent="0.3"/>
    <row r="1422" outlineLevel="1" x14ac:dyDescent="0.3"/>
    <row r="1423" outlineLevel="1" x14ac:dyDescent="0.3"/>
    <row r="1424" outlineLevel="1" x14ac:dyDescent="0.3"/>
    <row r="1425" outlineLevel="1" x14ac:dyDescent="0.3"/>
    <row r="1426" outlineLevel="1" x14ac:dyDescent="0.3"/>
    <row r="1427" outlineLevel="1" x14ac:dyDescent="0.3"/>
    <row r="1428" outlineLevel="1" x14ac:dyDescent="0.3"/>
    <row r="1429" outlineLevel="1" x14ac:dyDescent="0.3"/>
    <row r="1430" outlineLevel="1" x14ac:dyDescent="0.3"/>
    <row r="1431" outlineLevel="1" x14ac:dyDescent="0.3"/>
    <row r="1432" outlineLevel="1" x14ac:dyDescent="0.3"/>
    <row r="1433" outlineLevel="1" x14ac:dyDescent="0.3"/>
    <row r="1434" outlineLevel="1" x14ac:dyDescent="0.3"/>
    <row r="1435" outlineLevel="1" x14ac:dyDescent="0.3"/>
    <row r="1436" outlineLevel="1" x14ac:dyDescent="0.3"/>
    <row r="1437" outlineLevel="1" x14ac:dyDescent="0.3"/>
    <row r="1438" outlineLevel="1" x14ac:dyDescent="0.3"/>
    <row r="1439" outlineLevel="1" x14ac:dyDescent="0.3"/>
    <row r="1440" outlineLevel="1" x14ac:dyDescent="0.3"/>
    <row r="1441" outlineLevel="1" x14ac:dyDescent="0.3"/>
    <row r="1442" outlineLevel="1" x14ac:dyDescent="0.3"/>
    <row r="1443" outlineLevel="1" x14ac:dyDescent="0.3"/>
    <row r="1444" outlineLevel="1" x14ac:dyDescent="0.3"/>
    <row r="1445" outlineLevel="1" x14ac:dyDescent="0.3"/>
    <row r="1446" outlineLevel="1" x14ac:dyDescent="0.3"/>
    <row r="1447" outlineLevel="1" x14ac:dyDescent="0.3"/>
    <row r="1448" outlineLevel="1" x14ac:dyDescent="0.3"/>
    <row r="1449" outlineLevel="1" x14ac:dyDescent="0.3"/>
    <row r="1450" outlineLevel="1" x14ac:dyDescent="0.3"/>
    <row r="1451" outlineLevel="1" x14ac:dyDescent="0.3"/>
    <row r="1452" outlineLevel="1" x14ac:dyDescent="0.3"/>
    <row r="1453" outlineLevel="1" x14ac:dyDescent="0.3"/>
    <row r="1454" outlineLevel="1" x14ac:dyDescent="0.3"/>
    <row r="1455" outlineLevel="1" x14ac:dyDescent="0.3"/>
    <row r="1456" outlineLevel="1" x14ac:dyDescent="0.3"/>
    <row r="1457" outlineLevel="1" x14ac:dyDescent="0.3"/>
    <row r="1458" outlineLevel="1" x14ac:dyDescent="0.3"/>
    <row r="1459" outlineLevel="1" x14ac:dyDescent="0.3"/>
    <row r="1460" outlineLevel="1" x14ac:dyDescent="0.3"/>
    <row r="1461" outlineLevel="1" x14ac:dyDescent="0.3"/>
    <row r="1462" outlineLevel="1" x14ac:dyDescent="0.3"/>
    <row r="1463" outlineLevel="1" x14ac:dyDescent="0.3"/>
    <row r="1464" outlineLevel="1" x14ac:dyDescent="0.3"/>
    <row r="1465" outlineLevel="1" x14ac:dyDescent="0.3"/>
    <row r="1466" outlineLevel="1" x14ac:dyDescent="0.3"/>
    <row r="1467" outlineLevel="1" x14ac:dyDescent="0.3"/>
    <row r="1468" outlineLevel="1" x14ac:dyDescent="0.3"/>
    <row r="1469" outlineLevel="1" x14ac:dyDescent="0.3"/>
    <row r="1470" outlineLevel="1" x14ac:dyDescent="0.3"/>
    <row r="1471" outlineLevel="1" x14ac:dyDescent="0.3"/>
    <row r="1472" outlineLevel="1" x14ac:dyDescent="0.3"/>
    <row r="1473" outlineLevel="1" x14ac:dyDescent="0.3"/>
    <row r="1474" outlineLevel="1" x14ac:dyDescent="0.3"/>
    <row r="1475" outlineLevel="1" x14ac:dyDescent="0.3"/>
    <row r="1476" outlineLevel="1" x14ac:dyDescent="0.3"/>
    <row r="1477" outlineLevel="1" x14ac:dyDescent="0.3"/>
    <row r="1478" outlineLevel="1" x14ac:dyDescent="0.3"/>
    <row r="1479" outlineLevel="1" x14ac:dyDescent="0.3"/>
    <row r="1480" outlineLevel="1" x14ac:dyDescent="0.3"/>
    <row r="1481" outlineLevel="1" x14ac:dyDescent="0.3"/>
    <row r="1482" outlineLevel="1" x14ac:dyDescent="0.3"/>
    <row r="1483" outlineLevel="1" x14ac:dyDescent="0.3"/>
    <row r="1484" outlineLevel="1" x14ac:dyDescent="0.3"/>
    <row r="1485" outlineLevel="1" x14ac:dyDescent="0.3"/>
    <row r="1486" outlineLevel="1" x14ac:dyDescent="0.3"/>
    <row r="1487" outlineLevel="1" x14ac:dyDescent="0.3"/>
    <row r="1488" outlineLevel="1" x14ac:dyDescent="0.3"/>
    <row r="1489" outlineLevel="1" x14ac:dyDescent="0.3"/>
    <row r="1490" outlineLevel="1" x14ac:dyDescent="0.3"/>
    <row r="1491" outlineLevel="1" x14ac:dyDescent="0.3"/>
    <row r="1492" outlineLevel="1" x14ac:dyDescent="0.3"/>
    <row r="1493" outlineLevel="1" x14ac:dyDescent="0.3"/>
    <row r="1494" outlineLevel="1" x14ac:dyDescent="0.3"/>
    <row r="1495" outlineLevel="1" x14ac:dyDescent="0.3"/>
    <row r="1496" outlineLevel="1" x14ac:dyDescent="0.3"/>
    <row r="1497" outlineLevel="1" x14ac:dyDescent="0.3"/>
    <row r="1498" outlineLevel="1" x14ac:dyDescent="0.3"/>
    <row r="1499" outlineLevel="1" x14ac:dyDescent="0.3"/>
    <row r="1500" outlineLevel="1" x14ac:dyDescent="0.3"/>
    <row r="1501" outlineLevel="1" x14ac:dyDescent="0.3"/>
    <row r="1502" outlineLevel="1" x14ac:dyDescent="0.3"/>
    <row r="1503" outlineLevel="1" x14ac:dyDescent="0.3"/>
    <row r="1504" outlineLevel="1" x14ac:dyDescent="0.3"/>
    <row r="1505" outlineLevel="1" x14ac:dyDescent="0.3"/>
    <row r="1506" outlineLevel="1" x14ac:dyDescent="0.3"/>
    <row r="1507" outlineLevel="1" x14ac:dyDescent="0.3"/>
    <row r="1508" outlineLevel="1" x14ac:dyDescent="0.3"/>
    <row r="1509" outlineLevel="1" x14ac:dyDescent="0.3"/>
    <row r="1510" outlineLevel="1" x14ac:dyDescent="0.3"/>
    <row r="1511" outlineLevel="1" x14ac:dyDescent="0.3"/>
    <row r="1512" outlineLevel="1" x14ac:dyDescent="0.3"/>
    <row r="1513" outlineLevel="1" x14ac:dyDescent="0.3"/>
    <row r="1514" outlineLevel="1" x14ac:dyDescent="0.3"/>
    <row r="1515" outlineLevel="1" x14ac:dyDescent="0.3"/>
    <row r="1516" outlineLevel="1" x14ac:dyDescent="0.3"/>
    <row r="1517" outlineLevel="1" x14ac:dyDescent="0.3"/>
    <row r="1518" outlineLevel="1" x14ac:dyDescent="0.3"/>
    <row r="1519" outlineLevel="1" x14ac:dyDescent="0.3"/>
    <row r="1520" outlineLevel="1" x14ac:dyDescent="0.3"/>
    <row r="1521" outlineLevel="1" x14ac:dyDescent="0.3"/>
    <row r="1522" outlineLevel="1" x14ac:dyDescent="0.3"/>
    <row r="1523" outlineLevel="1" x14ac:dyDescent="0.3"/>
    <row r="1524" outlineLevel="1" x14ac:dyDescent="0.3"/>
    <row r="1525" outlineLevel="1" x14ac:dyDescent="0.3"/>
    <row r="1526" outlineLevel="1" x14ac:dyDescent="0.3"/>
    <row r="1527" outlineLevel="1" x14ac:dyDescent="0.3"/>
    <row r="1528" outlineLevel="1" x14ac:dyDescent="0.3"/>
    <row r="1529" outlineLevel="1" x14ac:dyDescent="0.3"/>
    <row r="1530" outlineLevel="1" x14ac:dyDescent="0.3"/>
    <row r="1531" outlineLevel="1" x14ac:dyDescent="0.3"/>
    <row r="1532" outlineLevel="1" x14ac:dyDescent="0.3"/>
    <row r="1533" outlineLevel="1" x14ac:dyDescent="0.3"/>
    <row r="1534" outlineLevel="1" x14ac:dyDescent="0.3"/>
    <row r="1535" outlineLevel="1" x14ac:dyDescent="0.3"/>
    <row r="1536" outlineLevel="1" x14ac:dyDescent="0.3"/>
    <row r="1537" outlineLevel="1" x14ac:dyDescent="0.3"/>
    <row r="1538" outlineLevel="1" x14ac:dyDescent="0.3"/>
    <row r="1539" outlineLevel="1" x14ac:dyDescent="0.3"/>
    <row r="1540" outlineLevel="1" x14ac:dyDescent="0.3"/>
    <row r="1541" outlineLevel="1" x14ac:dyDescent="0.3"/>
    <row r="1542" outlineLevel="1" x14ac:dyDescent="0.3"/>
    <row r="1543" outlineLevel="1" x14ac:dyDescent="0.3"/>
    <row r="1544" outlineLevel="1" x14ac:dyDescent="0.3"/>
    <row r="1545" outlineLevel="1" x14ac:dyDescent="0.3"/>
    <row r="1546" outlineLevel="1" x14ac:dyDescent="0.3"/>
    <row r="1547" outlineLevel="1" x14ac:dyDescent="0.3"/>
    <row r="1548" outlineLevel="1" x14ac:dyDescent="0.3"/>
    <row r="1549" outlineLevel="1" x14ac:dyDescent="0.3"/>
    <row r="1550" outlineLevel="1" x14ac:dyDescent="0.3"/>
    <row r="1551" outlineLevel="1" x14ac:dyDescent="0.3"/>
    <row r="1552" outlineLevel="1" x14ac:dyDescent="0.3"/>
    <row r="1553" outlineLevel="1" x14ac:dyDescent="0.3"/>
    <row r="1554" outlineLevel="1" x14ac:dyDescent="0.3"/>
    <row r="1555" outlineLevel="1" x14ac:dyDescent="0.3"/>
    <row r="1556" outlineLevel="1" x14ac:dyDescent="0.3"/>
    <row r="1557" outlineLevel="1" x14ac:dyDescent="0.3"/>
    <row r="1558" outlineLevel="1" x14ac:dyDescent="0.3"/>
    <row r="1559" outlineLevel="1" x14ac:dyDescent="0.3"/>
    <row r="1560" outlineLevel="1" x14ac:dyDescent="0.3"/>
    <row r="1561" outlineLevel="1" x14ac:dyDescent="0.3"/>
    <row r="1562" outlineLevel="1" x14ac:dyDescent="0.3"/>
    <row r="1563" outlineLevel="1" x14ac:dyDescent="0.3"/>
    <row r="1564" outlineLevel="1" x14ac:dyDescent="0.3"/>
    <row r="1565" outlineLevel="1" x14ac:dyDescent="0.3"/>
    <row r="1566" outlineLevel="1" x14ac:dyDescent="0.3"/>
    <row r="1567" outlineLevel="1" x14ac:dyDescent="0.3"/>
    <row r="1568" outlineLevel="1" x14ac:dyDescent="0.3"/>
    <row r="1569" outlineLevel="1" x14ac:dyDescent="0.3"/>
    <row r="1570" outlineLevel="1" x14ac:dyDescent="0.3"/>
    <row r="1571" outlineLevel="1" x14ac:dyDescent="0.3"/>
    <row r="1572" outlineLevel="1" x14ac:dyDescent="0.3"/>
    <row r="1573" outlineLevel="1" x14ac:dyDescent="0.3"/>
    <row r="1574" outlineLevel="1" x14ac:dyDescent="0.3"/>
    <row r="1575" outlineLevel="1" x14ac:dyDescent="0.3"/>
    <row r="1576" outlineLevel="1" x14ac:dyDescent="0.3"/>
    <row r="1577" outlineLevel="1" x14ac:dyDescent="0.3"/>
    <row r="1578" outlineLevel="1" x14ac:dyDescent="0.3"/>
    <row r="1579" outlineLevel="1" x14ac:dyDescent="0.3"/>
    <row r="1580" outlineLevel="1" x14ac:dyDescent="0.3"/>
    <row r="1581" outlineLevel="1" x14ac:dyDescent="0.3"/>
    <row r="1582" outlineLevel="1" x14ac:dyDescent="0.3"/>
    <row r="1583" outlineLevel="1" x14ac:dyDescent="0.3"/>
    <row r="1584" outlineLevel="1" x14ac:dyDescent="0.3"/>
    <row r="1585" outlineLevel="1" x14ac:dyDescent="0.3"/>
    <row r="1586" outlineLevel="1" x14ac:dyDescent="0.3"/>
    <row r="1587" outlineLevel="1" x14ac:dyDescent="0.3"/>
    <row r="1588" outlineLevel="1" x14ac:dyDescent="0.3"/>
    <row r="1589" outlineLevel="1" x14ac:dyDescent="0.3"/>
    <row r="1590" outlineLevel="1" x14ac:dyDescent="0.3"/>
    <row r="1591" outlineLevel="1" x14ac:dyDescent="0.3"/>
    <row r="1592" outlineLevel="1" x14ac:dyDescent="0.3"/>
    <row r="1593" outlineLevel="1" x14ac:dyDescent="0.3"/>
    <row r="1594" outlineLevel="1" x14ac:dyDescent="0.3"/>
    <row r="1595" outlineLevel="1" x14ac:dyDescent="0.3"/>
    <row r="1596" outlineLevel="1" x14ac:dyDescent="0.3"/>
    <row r="1597" outlineLevel="1" x14ac:dyDescent="0.3"/>
    <row r="1598" outlineLevel="1" x14ac:dyDescent="0.3"/>
    <row r="1599" outlineLevel="1" x14ac:dyDescent="0.3"/>
    <row r="1600" outlineLevel="1" x14ac:dyDescent="0.3"/>
    <row r="1601" outlineLevel="1" x14ac:dyDescent="0.3"/>
    <row r="1602" outlineLevel="1" x14ac:dyDescent="0.3"/>
    <row r="1603" outlineLevel="1" x14ac:dyDescent="0.3"/>
    <row r="1604" outlineLevel="1" x14ac:dyDescent="0.3"/>
    <row r="1605" outlineLevel="1" x14ac:dyDescent="0.3"/>
    <row r="1606" outlineLevel="1" x14ac:dyDescent="0.3"/>
    <row r="1607" outlineLevel="1" x14ac:dyDescent="0.3"/>
    <row r="1608" outlineLevel="1" x14ac:dyDescent="0.3"/>
    <row r="1609" outlineLevel="1" x14ac:dyDescent="0.3"/>
    <row r="1610" outlineLevel="1" x14ac:dyDescent="0.3"/>
    <row r="1611" outlineLevel="1" x14ac:dyDescent="0.3"/>
    <row r="1612" outlineLevel="1" x14ac:dyDescent="0.3"/>
    <row r="1613" outlineLevel="1" x14ac:dyDescent="0.3"/>
    <row r="1614" outlineLevel="1" x14ac:dyDescent="0.3"/>
    <row r="1615" outlineLevel="1" x14ac:dyDescent="0.3"/>
    <row r="1616" outlineLevel="1" x14ac:dyDescent="0.3"/>
    <row r="1617" outlineLevel="1" x14ac:dyDescent="0.3"/>
    <row r="1618" outlineLevel="1" x14ac:dyDescent="0.3"/>
    <row r="1619" outlineLevel="1" x14ac:dyDescent="0.3"/>
    <row r="1620" outlineLevel="1" x14ac:dyDescent="0.3"/>
    <row r="1621" outlineLevel="1" x14ac:dyDescent="0.3"/>
    <row r="1622" outlineLevel="1" x14ac:dyDescent="0.3"/>
    <row r="1623" outlineLevel="1" x14ac:dyDescent="0.3"/>
    <row r="1624" outlineLevel="1" x14ac:dyDescent="0.3"/>
    <row r="1625" outlineLevel="1" x14ac:dyDescent="0.3"/>
    <row r="1626" outlineLevel="1" x14ac:dyDescent="0.3"/>
    <row r="1627" outlineLevel="1" x14ac:dyDescent="0.3"/>
    <row r="1628" outlineLevel="1" x14ac:dyDescent="0.3"/>
    <row r="1629" outlineLevel="1" x14ac:dyDescent="0.3"/>
    <row r="1630" outlineLevel="1" x14ac:dyDescent="0.3"/>
    <row r="1631" outlineLevel="1" x14ac:dyDescent="0.3"/>
    <row r="1632" outlineLevel="1" x14ac:dyDescent="0.3"/>
    <row r="1633" outlineLevel="1" x14ac:dyDescent="0.3"/>
    <row r="1634" outlineLevel="1" x14ac:dyDescent="0.3"/>
    <row r="1635" outlineLevel="1" x14ac:dyDescent="0.3"/>
    <row r="1636" outlineLevel="1" x14ac:dyDescent="0.3"/>
    <row r="1637" outlineLevel="1" x14ac:dyDescent="0.3"/>
    <row r="1638" outlineLevel="1" x14ac:dyDescent="0.3"/>
    <row r="1639" outlineLevel="1" x14ac:dyDescent="0.3"/>
    <row r="1640" outlineLevel="1" x14ac:dyDescent="0.3"/>
    <row r="1641" outlineLevel="1" x14ac:dyDescent="0.3"/>
    <row r="1642" outlineLevel="1" x14ac:dyDescent="0.3"/>
    <row r="1643" outlineLevel="1" x14ac:dyDescent="0.3"/>
    <row r="1644" outlineLevel="1" x14ac:dyDescent="0.3"/>
    <row r="1645" outlineLevel="1" x14ac:dyDescent="0.3"/>
    <row r="1646" outlineLevel="1" x14ac:dyDescent="0.3"/>
    <row r="1647" outlineLevel="1" x14ac:dyDescent="0.3"/>
    <row r="1648" outlineLevel="1" x14ac:dyDescent="0.3"/>
    <row r="1649" outlineLevel="1" x14ac:dyDescent="0.3"/>
    <row r="1650" outlineLevel="1" x14ac:dyDescent="0.3"/>
    <row r="1651" outlineLevel="1" x14ac:dyDescent="0.3"/>
    <row r="1652" outlineLevel="1" x14ac:dyDescent="0.3"/>
    <row r="1653" outlineLevel="1" x14ac:dyDescent="0.3"/>
    <row r="1654" outlineLevel="1" x14ac:dyDescent="0.3"/>
    <row r="1655" outlineLevel="1" x14ac:dyDescent="0.3"/>
    <row r="1656" outlineLevel="1" x14ac:dyDescent="0.3"/>
    <row r="1657" outlineLevel="1" x14ac:dyDescent="0.3"/>
    <row r="1658" outlineLevel="1" x14ac:dyDescent="0.3"/>
    <row r="1659" outlineLevel="1" x14ac:dyDescent="0.3"/>
    <row r="1660" outlineLevel="1" x14ac:dyDescent="0.3"/>
    <row r="1661" outlineLevel="1" x14ac:dyDescent="0.3"/>
    <row r="1662" outlineLevel="1" x14ac:dyDescent="0.3"/>
    <row r="1663" outlineLevel="1" x14ac:dyDescent="0.3"/>
    <row r="1664" outlineLevel="1" x14ac:dyDescent="0.3"/>
    <row r="1665" outlineLevel="1" x14ac:dyDescent="0.3"/>
    <row r="1666" outlineLevel="1" x14ac:dyDescent="0.3"/>
    <row r="1667" outlineLevel="1" x14ac:dyDescent="0.3"/>
    <row r="1668" outlineLevel="1" x14ac:dyDescent="0.3"/>
    <row r="1669" outlineLevel="1" x14ac:dyDescent="0.3"/>
    <row r="1670" outlineLevel="1" x14ac:dyDescent="0.3"/>
    <row r="1671" outlineLevel="1" x14ac:dyDescent="0.3"/>
    <row r="1672" outlineLevel="1" x14ac:dyDescent="0.3"/>
    <row r="1673" outlineLevel="1" x14ac:dyDescent="0.3"/>
    <row r="1674" outlineLevel="1" x14ac:dyDescent="0.3"/>
    <row r="1675" outlineLevel="1" x14ac:dyDescent="0.3"/>
    <row r="1676" outlineLevel="1" x14ac:dyDescent="0.3"/>
    <row r="1677" outlineLevel="1" x14ac:dyDescent="0.3"/>
    <row r="1678" outlineLevel="1" x14ac:dyDescent="0.3"/>
    <row r="1679" outlineLevel="1" x14ac:dyDescent="0.3"/>
    <row r="1680" outlineLevel="1" x14ac:dyDescent="0.3"/>
    <row r="1681" outlineLevel="1" x14ac:dyDescent="0.3"/>
    <row r="1682" outlineLevel="1" x14ac:dyDescent="0.3"/>
    <row r="1683" outlineLevel="1" x14ac:dyDescent="0.3"/>
    <row r="1684" outlineLevel="1" x14ac:dyDescent="0.3"/>
    <row r="1685" outlineLevel="1" x14ac:dyDescent="0.3"/>
    <row r="1686" outlineLevel="1" x14ac:dyDescent="0.3"/>
    <row r="1687" outlineLevel="1" x14ac:dyDescent="0.3"/>
    <row r="1688" outlineLevel="1" x14ac:dyDescent="0.3"/>
    <row r="1689" outlineLevel="1" x14ac:dyDescent="0.3"/>
    <row r="1690" outlineLevel="1" x14ac:dyDescent="0.3"/>
    <row r="1691" outlineLevel="1" x14ac:dyDescent="0.3"/>
    <row r="1692" outlineLevel="1" x14ac:dyDescent="0.3"/>
    <row r="1693" outlineLevel="1" x14ac:dyDescent="0.3"/>
    <row r="1694" outlineLevel="1" x14ac:dyDescent="0.3"/>
    <row r="1695" outlineLevel="1" x14ac:dyDescent="0.3"/>
    <row r="1696" outlineLevel="1" x14ac:dyDescent="0.3"/>
    <row r="1697" outlineLevel="1" x14ac:dyDescent="0.3"/>
    <row r="1698" outlineLevel="1" x14ac:dyDescent="0.3"/>
    <row r="1699" outlineLevel="1" x14ac:dyDescent="0.3"/>
    <row r="1700" outlineLevel="1" x14ac:dyDescent="0.3"/>
    <row r="1701" outlineLevel="1" x14ac:dyDescent="0.3"/>
    <row r="1702" outlineLevel="1" x14ac:dyDescent="0.3"/>
    <row r="1703" outlineLevel="1" x14ac:dyDescent="0.3"/>
    <row r="1704" outlineLevel="1" x14ac:dyDescent="0.3"/>
    <row r="1705" outlineLevel="1" x14ac:dyDescent="0.3"/>
    <row r="1706" outlineLevel="1" x14ac:dyDescent="0.3"/>
    <row r="1707" outlineLevel="1" x14ac:dyDescent="0.3"/>
    <row r="1708" outlineLevel="1" x14ac:dyDescent="0.3"/>
    <row r="1709" outlineLevel="1" x14ac:dyDescent="0.3"/>
    <row r="1710" outlineLevel="1" x14ac:dyDescent="0.3"/>
    <row r="1711" outlineLevel="1" x14ac:dyDescent="0.3"/>
    <row r="1712" outlineLevel="1" x14ac:dyDescent="0.3"/>
    <row r="1713" outlineLevel="1" x14ac:dyDescent="0.3"/>
    <row r="1714" outlineLevel="1" x14ac:dyDescent="0.3"/>
    <row r="1715" outlineLevel="1" x14ac:dyDescent="0.3"/>
    <row r="1716" outlineLevel="1" x14ac:dyDescent="0.3"/>
    <row r="1717" outlineLevel="1" x14ac:dyDescent="0.3"/>
    <row r="1718" outlineLevel="1" x14ac:dyDescent="0.3"/>
    <row r="1719" outlineLevel="1" x14ac:dyDescent="0.3"/>
    <row r="1720" outlineLevel="1" x14ac:dyDescent="0.3"/>
    <row r="1721" outlineLevel="1" x14ac:dyDescent="0.3"/>
    <row r="1722" outlineLevel="1" x14ac:dyDescent="0.3"/>
    <row r="1723" outlineLevel="1" x14ac:dyDescent="0.3"/>
    <row r="1724" outlineLevel="1" x14ac:dyDescent="0.3"/>
    <row r="1725" outlineLevel="1" x14ac:dyDescent="0.3"/>
    <row r="1726" outlineLevel="1" x14ac:dyDescent="0.3"/>
    <row r="1727" outlineLevel="1" x14ac:dyDescent="0.3"/>
    <row r="1728" outlineLevel="1" x14ac:dyDescent="0.3"/>
    <row r="1729" outlineLevel="1" x14ac:dyDescent="0.3"/>
    <row r="1730" outlineLevel="1" x14ac:dyDescent="0.3"/>
    <row r="1731" outlineLevel="1" x14ac:dyDescent="0.3"/>
    <row r="1732" outlineLevel="1" x14ac:dyDescent="0.3"/>
    <row r="1733" outlineLevel="1" x14ac:dyDescent="0.3"/>
    <row r="1734" outlineLevel="1" x14ac:dyDescent="0.3"/>
    <row r="1735" outlineLevel="1" x14ac:dyDescent="0.3"/>
    <row r="1736" outlineLevel="1" x14ac:dyDescent="0.3"/>
    <row r="1737" outlineLevel="1" x14ac:dyDescent="0.3"/>
    <row r="1738" outlineLevel="1" x14ac:dyDescent="0.3"/>
    <row r="1739" outlineLevel="1" x14ac:dyDescent="0.3"/>
    <row r="1740" outlineLevel="1" x14ac:dyDescent="0.3"/>
    <row r="1741" outlineLevel="1" x14ac:dyDescent="0.3"/>
    <row r="1742" outlineLevel="1" x14ac:dyDescent="0.3"/>
    <row r="1743" outlineLevel="1" x14ac:dyDescent="0.3"/>
    <row r="1744" outlineLevel="1" x14ac:dyDescent="0.3"/>
    <row r="1745" outlineLevel="1" x14ac:dyDescent="0.3"/>
    <row r="1746" outlineLevel="1" x14ac:dyDescent="0.3"/>
    <row r="1747" outlineLevel="1" x14ac:dyDescent="0.3"/>
    <row r="1748" outlineLevel="1" x14ac:dyDescent="0.3"/>
    <row r="1749" outlineLevel="1" x14ac:dyDescent="0.3"/>
    <row r="1750" outlineLevel="1" x14ac:dyDescent="0.3"/>
    <row r="1751" outlineLevel="1" x14ac:dyDescent="0.3"/>
    <row r="1752" outlineLevel="1" x14ac:dyDescent="0.3"/>
    <row r="1753" outlineLevel="1" x14ac:dyDescent="0.3"/>
    <row r="1754" outlineLevel="1" x14ac:dyDescent="0.3"/>
    <row r="1755" outlineLevel="1" x14ac:dyDescent="0.3"/>
    <row r="1756" outlineLevel="1" x14ac:dyDescent="0.3"/>
    <row r="1757" outlineLevel="1" x14ac:dyDescent="0.3"/>
    <row r="1758" outlineLevel="1" x14ac:dyDescent="0.3"/>
    <row r="1759" outlineLevel="1" x14ac:dyDescent="0.3"/>
    <row r="1760" outlineLevel="1" x14ac:dyDescent="0.3"/>
    <row r="1761" outlineLevel="1" x14ac:dyDescent="0.3"/>
    <row r="1762" outlineLevel="1" x14ac:dyDescent="0.3"/>
    <row r="1763" outlineLevel="1" x14ac:dyDescent="0.3"/>
    <row r="1764" outlineLevel="1" x14ac:dyDescent="0.3"/>
    <row r="1765" outlineLevel="1" x14ac:dyDescent="0.3"/>
    <row r="1766" outlineLevel="1" x14ac:dyDescent="0.3"/>
    <row r="1767" outlineLevel="1" x14ac:dyDescent="0.3"/>
    <row r="1768" outlineLevel="1" x14ac:dyDescent="0.3"/>
    <row r="1769" outlineLevel="1" x14ac:dyDescent="0.3"/>
    <row r="1770" outlineLevel="1" x14ac:dyDescent="0.3"/>
    <row r="1771" outlineLevel="1" x14ac:dyDescent="0.3"/>
    <row r="1772" outlineLevel="1" x14ac:dyDescent="0.3"/>
    <row r="1773" outlineLevel="1" x14ac:dyDescent="0.3"/>
    <row r="1774" outlineLevel="1" x14ac:dyDescent="0.3"/>
    <row r="1775" outlineLevel="1" x14ac:dyDescent="0.3"/>
    <row r="1776" outlineLevel="1" x14ac:dyDescent="0.3"/>
    <row r="1777" outlineLevel="1" x14ac:dyDescent="0.3"/>
    <row r="1778" outlineLevel="1" x14ac:dyDescent="0.3"/>
    <row r="1779" outlineLevel="1" x14ac:dyDescent="0.3"/>
    <row r="1780" outlineLevel="1" x14ac:dyDescent="0.3"/>
    <row r="1781" outlineLevel="1" x14ac:dyDescent="0.3"/>
    <row r="1782" outlineLevel="1" x14ac:dyDescent="0.3"/>
    <row r="1783" outlineLevel="1" x14ac:dyDescent="0.3"/>
    <row r="1784" outlineLevel="1" x14ac:dyDescent="0.3"/>
    <row r="1785" outlineLevel="1" x14ac:dyDescent="0.3"/>
    <row r="1786" outlineLevel="1" x14ac:dyDescent="0.3"/>
    <row r="1787" outlineLevel="1" x14ac:dyDescent="0.3"/>
    <row r="1788" outlineLevel="1" x14ac:dyDescent="0.3"/>
    <row r="1789" outlineLevel="1" x14ac:dyDescent="0.3"/>
    <row r="1790" outlineLevel="1" x14ac:dyDescent="0.3"/>
    <row r="1791" outlineLevel="1" x14ac:dyDescent="0.3"/>
    <row r="1792" outlineLevel="1" x14ac:dyDescent="0.3"/>
    <row r="1793" outlineLevel="1" x14ac:dyDescent="0.3"/>
    <row r="1794" outlineLevel="1" x14ac:dyDescent="0.3"/>
    <row r="1795" outlineLevel="1" x14ac:dyDescent="0.3"/>
    <row r="1796" outlineLevel="1" x14ac:dyDescent="0.3"/>
    <row r="1797" outlineLevel="1" x14ac:dyDescent="0.3"/>
    <row r="1798" outlineLevel="1" x14ac:dyDescent="0.3"/>
    <row r="1799" outlineLevel="1" x14ac:dyDescent="0.3"/>
    <row r="1800" outlineLevel="1" x14ac:dyDescent="0.3"/>
    <row r="1801" outlineLevel="1" x14ac:dyDescent="0.3"/>
    <row r="1802" outlineLevel="1" x14ac:dyDescent="0.3"/>
    <row r="1803" outlineLevel="1" x14ac:dyDescent="0.3"/>
    <row r="1804" outlineLevel="1" x14ac:dyDescent="0.3"/>
    <row r="1805" outlineLevel="1" x14ac:dyDescent="0.3"/>
    <row r="1806" outlineLevel="1" x14ac:dyDescent="0.3"/>
    <row r="1807" outlineLevel="1" x14ac:dyDescent="0.3"/>
    <row r="1808" outlineLevel="1" x14ac:dyDescent="0.3"/>
    <row r="1809" outlineLevel="1" x14ac:dyDescent="0.3"/>
    <row r="1810" outlineLevel="1" x14ac:dyDescent="0.3"/>
    <row r="1811" outlineLevel="1" x14ac:dyDescent="0.3"/>
    <row r="1812" outlineLevel="1" x14ac:dyDescent="0.3"/>
    <row r="1813" outlineLevel="1" x14ac:dyDescent="0.3"/>
    <row r="1814" outlineLevel="1" x14ac:dyDescent="0.3"/>
    <row r="1815" outlineLevel="1" x14ac:dyDescent="0.3"/>
    <row r="1816" outlineLevel="1" x14ac:dyDescent="0.3"/>
    <row r="1817" outlineLevel="1" x14ac:dyDescent="0.3"/>
    <row r="1818" outlineLevel="1" x14ac:dyDescent="0.3"/>
    <row r="1819" outlineLevel="1" x14ac:dyDescent="0.3"/>
    <row r="1820" outlineLevel="1" x14ac:dyDescent="0.3"/>
    <row r="1821" outlineLevel="1" x14ac:dyDescent="0.3"/>
    <row r="1822" outlineLevel="1" x14ac:dyDescent="0.3"/>
    <row r="1823" outlineLevel="1" x14ac:dyDescent="0.3"/>
    <row r="1824" outlineLevel="1" x14ac:dyDescent="0.3"/>
    <row r="1825" outlineLevel="1" x14ac:dyDescent="0.3"/>
    <row r="1826" outlineLevel="1" x14ac:dyDescent="0.3"/>
    <row r="1827" outlineLevel="1" x14ac:dyDescent="0.3"/>
    <row r="1828" outlineLevel="1" x14ac:dyDescent="0.3"/>
    <row r="1829" outlineLevel="1" x14ac:dyDescent="0.3"/>
    <row r="1830" outlineLevel="1" x14ac:dyDescent="0.3"/>
    <row r="1831" outlineLevel="1" x14ac:dyDescent="0.3"/>
    <row r="1832" outlineLevel="1" x14ac:dyDescent="0.3"/>
    <row r="1833" outlineLevel="1" x14ac:dyDescent="0.3"/>
    <row r="1834" outlineLevel="1" x14ac:dyDescent="0.3"/>
    <row r="1835" outlineLevel="1" x14ac:dyDescent="0.3"/>
    <row r="1836" outlineLevel="1" x14ac:dyDescent="0.3"/>
    <row r="1837" outlineLevel="1" x14ac:dyDescent="0.3"/>
    <row r="1838" outlineLevel="1" x14ac:dyDescent="0.3"/>
    <row r="1839" outlineLevel="1" x14ac:dyDescent="0.3"/>
    <row r="1840" outlineLevel="1" x14ac:dyDescent="0.3"/>
    <row r="1841" outlineLevel="1" x14ac:dyDescent="0.3"/>
    <row r="1842" outlineLevel="1" x14ac:dyDescent="0.3"/>
    <row r="1843" outlineLevel="1" x14ac:dyDescent="0.3"/>
    <row r="1844" outlineLevel="1" x14ac:dyDescent="0.3"/>
    <row r="1845" outlineLevel="1" x14ac:dyDescent="0.3"/>
    <row r="1846" outlineLevel="1" x14ac:dyDescent="0.3"/>
    <row r="1847" outlineLevel="1" x14ac:dyDescent="0.3"/>
    <row r="1848" outlineLevel="1" x14ac:dyDescent="0.3"/>
    <row r="1849" outlineLevel="1" x14ac:dyDescent="0.3"/>
    <row r="1850" outlineLevel="1" x14ac:dyDescent="0.3"/>
    <row r="1851" outlineLevel="1" x14ac:dyDescent="0.3"/>
    <row r="1852" outlineLevel="1" x14ac:dyDescent="0.3"/>
    <row r="1853" outlineLevel="1" x14ac:dyDescent="0.3"/>
    <row r="1854" outlineLevel="1" x14ac:dyDescent="0.3"/>
    <row r="1855" outlineLevel="1" x14ac:dyDescent="0.3"/>
    <row r="1856" outlineLevel="1" x14ac:dyDescent="0.3"/>
    <row r="1857" outlineLevel="1" x14ac:dyDescent="0.3"/>
    <row r="1858" outlineLevel="1" x14ac:dyDescent="0.3"/>
    <row r="1859" outlineLevel="1" x14ac:dyDescent="0.3"/>
    <row r="1860" outlineLevel="1" x14ac:dyDescent="0.3"/>
    <row r="1861" outlineLevel="1" x14ac:dyDescent="0.3"/>
    <row r="1862" outlineLevel="1" x14ac:dyDescent="0.3"/>
    <row r="1863" outlineLevel="1" x14ac:dyDescent="0.3"/>
    <row r="1864" outlineLevel="1" x14ac:dyDescent="0.3"/>
    <row r="1865" outlineLevel="1" x14ac:dyDescent="0.3"/>
    <row r="1866" outlineLevel="1" x14ac:dyDescent="0.3"/>
    <row r="1867" outlineLevel="1" x14ac:dyDescent="0.3"/>
    <row r="1868" outlineLevel="1" x14ac:dyDescent="0.3"/>
    <row r="1869" outlineLevel="1" x14ac:dyDescent="0.3"/>
    <row r="1870" outlineLevel="1" x14ac:dyDescent="0.3"/>
    <row r="1871" outlineLevel="1" x14ac:dyDescent="0.3"/>
    <row r="1872" outlineLevel="1" x14ac:dyDescent="0.3"/>
    <row r="1873" outlineLevel="1" x14ac:dyDescent="0.3"/>
    <row r="1874" outlineLevel="1" x14ac:dyDescent="0.3"/>
    <row r="1875" outlineLevel="1" x14ac:dyDescent="0.3"/>
    <row r="1876" outlineLevel="1" x14ac:dyDescent="0.3"/>
    <row r="1877" outlineLevel="1" x14ac:dyDescent="0.3"/>
    <row r="1878" outlineLevel="1" x14ac:dyDescent="0.3"/>
    <row r="1879" outlineLevel="1" x14ac:dyDescent="0.3"/>
    <row r="1880" outlineLevel="1" x14ac:dyDescent="0.3"/>
    <row r="1881" outlineLevel="1" x14ac:dyDescent="0.3"/>
    <row r="1882" outlineLevel="1" x14ac:dyDescent="0.3"/>
    <row r="1883" outlineLevel="1" x14ac:dyDescent="0.3"/>
    <row r="1884" outlineLevel="1" x14ac:dyDescent="0.3"/>
    <row r="1885" outlineLevel="1" x14ac:dyDescent="0.3"/>
    <row r="1886" outlineLevel="1" x14ac:dyDescent="0.3"/>
    <row r="1887" outlineLevel="1" x14ac:dyDescent="0.3"/>
    <row r="1888" outlineLevel="1" x14ac:dyDescent="0.3"/>
    <row r="1889" outlineLevel="1" x14ac:dyDescent="0.3"/>
    <row r="1890" outlineLevel="1" x14ac:dyDescent="0.3"/>
    <row r="1891" outlineLevel="1" x14ac:dyDescent="0.3"/>
    <row r="1892" outlineLevel="1" x14ac:dyDescent="0.3"/>
    <row r="1893" outlineLevel="1" x14ac:dyDescent="0.3"/>
    <row r="1894" outlineLevel="1" x14ac:dyDescent="0.3"/>
    <row r="1895" outlineLevel="1" x14ac:dyDescent="0.3"/>
    <row r="1896" outlineLevel="1" x14ac:dyDescent="0.3"/>
    <row r="1897" outlineLevel="1" x14ac:dyDescent="0.3"/>
    <row r="1898" outlineLevel="1" x14ac:dyDescent="0.3"/>
    <row r="1899" outlineLevel="1" x14ac:dyDescent="0.3"/>
    <row r="1900" outlineLevel="1" x14ac:dyDescent="0.3"/>
    <row r="1901" outlineLevel="1" x14ac:dyDescent="0.3"/>
    <row r="1902" outlineLevel="1" x14ac:dyDescent="0.3"/>
    <row r="1903" outlineLevel="1" x14ac:dyDescent="0.3"/>
    <row r="1904" outlineLevel="1" x14ac:dyDescent="0.3"/>
    <row r="1905" outlineLevel="1" x14ac:dyDescent="0.3"/>
    <row r="1906" outlineLevel="1" x14ac:dyDescent="0.3"/>
    <row r="1907" outlineLevel="1" x14ac:dyDescent="0.3"/>
    <row r="1908" outlineLevel="1" x14ac:dyDescent="0.3"/>
    <row r="1909" outlineLevel="1" x14ac:dyDescent="0.3"/>
    <row r="1910" outlineLevel="1" x14ac:dyDescent="0.3"/>
    <row r="1911" outlineLevel="1" x14ac:dyDescent="0.3"/>
    <row r="1912" outlineLevel="1" x14ac:dyDescent="0.3"/>
    <row r="1913" outlineLevel="1" x14ac:dyDescent="0.3"/>
    <row r="1914" outlineLevel="1" x14ac:dyDescent="0.3"/>
    <row r="1915" outlineLevel="1" x14ac:dyDescent="0.3"/>
    <row r="1916" outlineLevel="1" x14ac:dyDescent="0.3"/>
    <row r="1917" outlineLevel="1" x14ac:dyDescent="0.3"/>
    <row r="1918" outlineLevel="1" x14ac:dyDescent="0.3"/>
    <row r="1919" outlineLevel="1" x14ac:dyDescent="0.3"/>
    <row r="1920" outlineLevel="1" x14ac:dyDescent="0.3"/>
    <row r="1921" outlineLevel="1" x14ac:dyDescent="0.3"/>
    <row r="1922" outlineLevel="1" x14ac:dyDescent="0.3"/>
    <row r="1923" outlineLevel="1" x14ac:dyDescent="0.3"/>
    <row r="1924" outlineLevel="1" x14ac:dyDescent="0.3"/>
    <row r="1925" outlineLevel="1" x14ac:dyDescent="0.3"/>
    <row r="1926" outlineLevel="1" x14ac:dyDescent="0.3"/>
    <row r="1927" outlineLevel="1" x14ac:dyDescent="0.3"/>
    <row r="1928" outlineLevel="1" x14ac:dyDescent="0.3"/>
    <row r="1929" outlineLevel="1" x14ac:dyDescent="0.3"/>
    <row r="1930" outlineLevel="1" x14ac:dyDescent="0.3"/>
    <row r="1931" outlineLevel="1" x14ac:dyDescent="0.3"/>
    <row r="1932" outlineLevel="1" x14ac:dyDescent="0.3"/>
    <row r="1933" outlineLevel="1" x14ac:dyDescent="0.3"/>
    <row r="1934" outlineLevel="1" x14ac:dyDescent="0.3"/>
    <row r="1935" outlineLevel="1" x14ac:dyDescent="0.3"/>
    <row r="1936" outlineLevel="1" x14ac:dyDescent="0.3"/>
    <row r="1937" outlineLevel="1" x14ac:dyDescent="0.3"/>
    <row r="1938" outlineLevel="1" x14ac:dyDescent="0.3"/>
    <row r="1939" outlineLevel="1" x14ac:dyDescent="0.3"/>
    <row r="1940" outlineLevel="1" x14ac:dyDescent="0.3"/>
    <row r="1941" outlineLevel="1" x14ac:dyDescent="0.3"/>
    <row r="1942" outlineLevel="1" x14ac:dyDescent="0.3"/>
    <row r="1943" outlineLevel="1" x14ac:dyDescent="0.3"/>
    <row r="1944" outlineLevel="1" x14ac:dyDescent="0.3"/>
    <row r="1945" outlineLevel="1" x14ac:dyDescent="0.3"/>
    <row r="1946" outlineLevel="1" x14ac:dyDescent="0.3"/>
    <row r="1947" outlineLevel="1" x14ac:dyDescent="0.3"/>
    <row r="1948" outlineLevel="1" x14ac:dyDescent="0.3"/>
    <row r="1949" outlineLevel="1" x14ac:dyDescent="0.3"/>
    <row r="1950" outlineLevel="1" x14ac:dyDescent="0.3"/>
    <row r="1951" outlineLevel="1" x14ac:dyDescent="0.3"/>
    <row r="1952" outlineLevel="1" x14ac:dyDescent="0.3"/>
    <row r="1953" outlineLevel="1" x14ac:dyDescent="0.3"/>
    <row r="1954" outlineLevel="1" x14ac:dyDescent="0.3"/>
    <row r="1955" outlineLevel="1" x14ac:dyDescent="0.3"/>
    <row r="1956" outlineLevel="1" x14ac:dyDescent="0.3"/>
    <row r="1957" outlineLevel="1" x14ac:dyDescent="0.3"/>
    <row r="1958" outlineLevel="1" x14ac:dyDescent="0.3"/>
    <row r="1959" outlineLevel="1" x14ac:dyDescent="0.3"/>
    <row r="1960" outlineLevel="1" x14ac:dyDescent="0.3"/>
    <row r="1961" outlineLevel="1" x14ac:dyDescent="0.3"/>
    <row r="1962" outlineLevel="1" x14ac:dyDescent="0.3"/>
    <row r="1963" outlineLevel="1" x14ac:dyDescent="0.3"/>
    <row r="1964" outlineLevel="1" x14ac:dyDescent="0.3"/>
    <row r="1965" outlineLevel="1" x14ac:dyDescent="0.3"/>
    <row r="1966" outlineLevel="1" x14ac:dyDescent="0.3"/>
    <row r="1967" outlineLevel="1" x14ac:dyDescent="0.3"/>
    <row r="1968" outlineLevel="1" x14ac:dyDescent="0.3"/>
    <row r="1969" outlineLevel="1" x14ac:dyDescent="0.3"/>
    <row r="1970" outlineLevel="1" x14ac:dyDescent="0.3"/>
    <row r="1971" outlineLevel="1" x14ac:dyDescent="0.3"/>
    <row r="1972" outlineLevel="1" x14ac:dyDescent="0.3"/>
    <row r="1973" outlineLevel="1" x14ac:dyDescent="0.3"/>
    <row r="1974" outlineLevel="1" x14ac:dyDescent="0.3"/>
    <row r="1975" outlineLevel="1" x14ac:dyDescent="0.3"/>
    <row r="1976" outlineLevel="1" x14ac:dyDescent="0.3"/>
    <row r="1977" outlineLevel="1" x14ac:dyDescent="0.3"/>
    <row r="1978" outlineLevel="1" x14ac:dyDescent="0.3"/>
    <row r="1979" outlineLevel="1" x14ac:dyDescent="0.3"/>
    <row r="1980" outlineLevel="1" x14ac:dyDescent="0.3"/>
    <row r="1981" outlineLevel="1" x14ac:dyDescent="0.3"/>
    <row r="1982" outlineLevel="1" x14ac:dyDescent="0.3"/>
    <row r="1983" outlineLevel="1" x14ac:dyDescent="0.3"/>
    <row r="1984" outlineLevel="1" x14ac:dyDescent="0.3"/>
    <row r="1985" outlineLevel="1" x14ac:dyDescent="0.3"/>
    <row r="1986" outlineLevel="1" x14ac:dyDescent="0.3"/>
    <row r="1987" outlineLevel="1" x14ac:dyDescent="0.3"/>
    <row r="1988" outlineLevel="1" x14ac:dyDescent="0.3"/>
    <row r="1989" outlineLevel="1" x14ac:dyDescent="0.3"/>
    <row r="1990" outlineLevel="1" x14ac:dyDescent="0.3"/>
    <row r="1991" outlineLevel="1" x14ac:dyDescent="0.3"/>
    <row r="1992" outlineLevel="1" x14ac:dyDescent="0.3"/>
    <row r="1993" outlineLevel="1" x14ac:dyDescent="0.3"/>
    <row r="1994" outlineLevel="1" x14ac:dyDescent="0.3"/>
    <row r="1995" outlineLevel="1" x14ac:dyDescent="0.3"/>
    <row r="1996" outlineLevel="1" x14ac:dyDescent="0.3"/>
    <row r="1997" outlineLevel="1" x14ac:dyDescent="0.3"/>
    <row r="1998" outlineLevel="1" x14ac:dyDescent="0.3"/>
    <row r="1999" outlineLevel="1" x14ac:dyDescent="0.3"/>
    <row r="2000" outlineLevel="1" x14ac:dyDescent="0.3"/>
    <row r="2001" outlineLevel="1" x14ac:dyDescent="0.3"/>
    <row r="2002" outlineLevel="1" x14ac:dyDescent="0.3"/>
    <row r="2003" outlineLevel="1" x14ac:dyDescent="0.3"/>
    <row r="2004" outlineLevel="1" x14ac:dyDescent="0.3"/>
    <row r="2005" outlineLevel="1" x14ac:dyDescent="0.3"/>
    <row r="2006" outlineLevel="1" x14ac:dyDescent="0.3"/>
    <row r="2007" outlineLevel="1" x14ac:dyDescent="0.3"/>
    <row r="2008" outlineLevel="1" x14ac:dyDescent="0.3"/>
    <row r="2009" outlineLevel="1" x14ac:dyDescent="0.3"/>
    <row r="2010" outlineLevel="1" x14ac:dyDescent="0.3"/>
    <row r="2011" outlineLevel="1" x14ac:dyDescent="0.3"/>
    <row r="2012" outlineLevel="1" x14ac:dyDescent="0.3"/>
    <row r="2013" outlineLevel="1" x14ac:dyDescent="0.3"/>
    <row r="2014" outlineLevel="1" x14ac:dyDescent="0.3"/>
    <row r="2015" outlineLevel="1" x14ac:dyDescent="0.3"/>
    <row r="2016" outlineLevel="1" x14ac:dyDescent="0.3"/>
    <row r="2017" outlineLevel="1" x14ac:dyDescent="0.3"/>
    <row r="2018" outlineLevel="1" x14ac:dyDescent="0.3"/>
    <row r="2019" outlineLevel="1" x14ac:dyDescent="0.3"/>
    <row r="2020" outlineLevel="1" x14ac:dyDescent="0.3"/>
    <row r="2021" outlineLevel="1" x14ac:dyDescent="0.3"/>
    <row r="2022" outlineLevel="1" x14ac:dyDescent="0.3"/>
    <row r="2023" outlineLevel="1" x14ac:dyDescent="0.3"/>
    <row r="2024" outlineLevel="1" x14ac:dyDescent="0.3"/>
    <row r="2025" outlineLevel="1" x14ac:dyDescent="0.3"/>
    <row r="2026" outlineLevel="1" x14ac:dyDescent="0.3"/>
    <row r="2027" outlineLevel="1" x14ac:dyDescent="0.3"/>
    <row r="2028" outlineLevel="1" x14ac:dyDescent="0.3"/>
    <row r="2029" outlineLevel="1" x14ac:dyDescent="0.3"/>
    <row r="2030" outlineLevel="1" x14ac:dyDescent="0.3"/>
    <row r="2031" outlineLevel="1" x14ac:dyDescent="0.3"/>
    <row r="2032" outlineLevel="1" x14ac:dyDescent="0.3"/>
    <row r="2033" outlineLevel="1" x14ac:dyDescent="0.3"/>
    <row r="2034" outlineLevel="1" x14ac:dyDescent="0.3"/>
    <row r="2035" outlineLevel="1" x14ac:dyDescent="0.3"/>
    <row r="2036" outlineLevel="1" x14ac:dyDescent="0.3"/>
    <row r="2037" outlineLevel="1" x14ac:dyDescent="0.3"/>
    <row r="2038" outlineLevel="1" x14ac:dyDescent="0.3"/>
    <row r="2039" outlineLevel="1" x14ac:dyDescent="0.3"/>
    <row r="2040" outlineLevel="1" x14ac:dyDescent="0.3"/>
    <row r="2041" outlineLevel="1" x14ac:dyDescent="0.3"/>
    <row r="2042" outlineLevel="1" x14ac:dyDescent="0.3"/>
    <row r="2043" outlineLevel="1" x14ac:dyDescent="0.3"/>
    <row r="2044" outlineLevel="1" x14ac:dyDescent="0.3"/>
    <row r="2045" outlineLevel="1" x14ac:dyDescent="0.3"/>
    <row r="2046" outlineLevel="1" x14ac:dyDescent="0.3"/>
    <row r="2047" outlineLevel="1" x14ac:dyDescent="0.3"/>
    <row r="2048" outlineLevel="1" x14ac:dyDescent="0.3"/>
    <row r="2049" outlineLevel="1" x14ac:dyDescent="0.3"/>
    <row r="2050" outlineLevel="1" x14ac:dyDescent="0.3"/>
    <row r="2051" outlineLevel="1" x14ac:dyDescent="0.3"/>
    <row r="2052" outlineLevel="1" x14ac:dyDescent="0.3"/>
    <row r="2053" outlineLevel="1" x14ac:dyDescent="0.3"/>
    <row r="2054" outlineLevel="1" x14ac:dyDescent="0.3"/>
    <row r="2055" outlineLevel="1" x14ac:dyDescent="0.3"/>
    <row r="2056" outlineLevel="1" x14ac:dyDescent="0.3"/>
    <row r="2057" outlineLevel="1" x14ac:dyDescent="0.3"/>
    <row r="2058" outlineLevel="1" x14ac:dyDescent="0.3"/>
    <row r="2059" outlineLevel="1" x14ac:dyDescent="0.3"/>
    <row r="2060" outlineLevel="1" x14ac:dyDescent="0.3"/>
    <row r="2061" outlineLevel="1" x14ac:dyDescent="0.3"/>
    <row r="2062" outlineLevel="1" x14ac:dyDescent="0.3"/>
    <row r="2063" outlineLevel="1" x14ac:dyDescent="0.3"/>
    <row r="2064" outlineLevel="1" x14ac:dyDescent="0.3"/>
    <row r="2065" outlineLevel="1" x14ac:dyDescent="0.3"/>
    <row r="2066" outlineLevel="1" x14ac:dyDescent="0.3"/>
    <row r="2067" outlineLevel="1" x14ac:dyDescent="0.3"/>
    <row r="2068" outlineLevel="1" x14ac:dyDescent="0.3"/>
    <row r="2069" outlineLevel="1" x14ac:dyDescent="0.3"/>
    <row r="2070" outlineLevel="1" x14ac:dyDescent="0.3"/>
    <row r="2071" outlineLevel="1" x14ac:dyDescent="0.3"/>
    <row r="2072" outlineLevel="1" x14ac:dyDescent="0.3"/>
    <row r="2073" outlineLevel="1" x14ac:dyDescent="0.3"/>
    <row r="2074" outlineLevel="1" x14ac:dyDescent="0.3"/>
    <row r="2075" outlineLevel="1" x14ac:dyDescent="0.3"/>
    <row r="2076" outlineLevel="1" x14ac:dyDescent="0.3"/>
    <row r="2077" outlineLevel="1" x14ac:dyDescent="0.3"/>
    <row r="2078" outlineLevel="1" x14ac:dyDescent="0.3"/>
    <row r="2079" outlineLevel="1" x14ac:dyDescent="0.3"/>
    <row r="2080" outlineLevel="1" x14ac:dyDescent="0.3"/>
    <row r="2081" outlineLevel="1" x14ac:dyDescent="0.3"/>
    <row r="2082" outlineLevel="1" x14ac:dyDescent="0.3"/>
    <row r="2083" outlineLevel="1" x14ac:dyDescent="0.3"/>
    <row r="2084" outlineLevel="1" x14ac:dyDescent="0.3"/>
    <row r="2085" outlineLevel="1" x14ac:dyDescent="0.3"/>
    <row r="2086" outlineLevel="1" x14ac:dyDescent="0.3"/>
    <row r="2087" outlineLevel="1" x14ac:dyDescent="0.3"/>
    <row r="2088" outlineLevel="1" x14ac:dyDescent="0.3"/>
    <row r="2089" outlineLevel="1" x14ac:dyDescent="0.3"/>
    <row r="2090" outlineLevel="1" x14ac:dyDescent="0.3"/>
    <row r="2091" outlineLevel="1" x14ac:dyDescent="0.3"/>
    <row r="2092" outlineLevel="1" x14ac:dyDescent="0.3"/>
    <row r="2093" outlineLevel="1" x14ac:dyDescent="0.3"/>
    <row r="2094" outlineLevel="1" x14ac:dyDescent="0.3"/>
    <row r="2095" outlineLevel="1" x14ac:dyDescent="0.3"/>
    <row r="2096" outlineLevel="1" x14ac:dyDescent="0.3"/>
    <row r="2097" outlineLevel="1" x14ac:dyDescent="0.3"/>
    <row r="2098" outlineLevel="1" x14ac:dyDescent="0.3"/>
    <row r="2099" outlineLevel="1" x14ac:dyDescent="0.3"/>
    <row r="2100" outlineLevel="1" x14ac:dyDescent="0.3"/>
    <row r="2101" outlineLevel="1" x14ac:dyDescent="0.3"/>
    <row r="2102" outlineLevel="1" x14ac:dyDescent="0.3"/>
    <row r="2103" outlineLevel="1" x14ac:dyDescent="0.3"/>
    <row r="2104" outlineLevel="1" x14ac:dyDescent="0.3"/>
    <row r="2105" outlineLevel="1" x14ac:dyDescent="0.3"/>
    <row r="2106" outlineLevel="1" x14ac:dyDescent="0.3"/>
    <row r="2107" outlineLevel="1" x14ac:dyDescent="0.3"/>
    <row r="2108" outlineLevel="1" x14ac:dyDescent="0.3"/>
    <row r="2109" outlineLevel="1" x14ac:dyDescent="0.3"/>
    <row r="2110" outlineLevel="1" x14ac:dyDescent="0.3"/>
    <row r="2111" outlineLevel="1" x14ac:dyDescent="0.3"/>
    <row r="2112" outlineLevel="1" x14ac:dyDescent="0.3"/>
    <row r="2113" outlineLevel="1" x14ac:dyDescent="0.3"/>
    <row r="2114" outlineLevel="1" x14ac:dyDescent="0.3"/>
    <row r="2115" outlineLevel="1" x14ac:dyDescent="0.3"/>
    <row r="2116" outlineLevel="1" x14ac:dyDescent="0.3"/>
    <row r="2117" outlineLevel="1" x14ac:dyDescent="0.3"/>
    <row r="2118" outlineLevel="1" x14ac:dyDescent="0.3"/>
    <row r="2119" outlineLevel="1" x14ac:dyDescent="0.3"/>
    <row r="2120" outlineLevel="1" x14ac:dyDescent="0.3"/>
    <row r="2121" outlineLevel="1" x14ac:dyDescent="0.3"/>
    <row r="2122" outlineLevel="1" x14ac:dyDescent="0.3"/>
    <row r="2123" outlineLevel="1" x14ac:dyDescent="0.3"/>
    <row r="2124" outlineLevel="1" x14ac:dyDescent="0.3"/>
    <row r="2125" outlineLevel="1" x14ac:dyDescent="0.3"/>
    <row r="2126" outlineLevel="1" x14ac:dyDescent="0.3"/>
    <row r="2127" outlineLevel="1" x14ac:dyDescent="0.3"/>
    <row r="2128" outlineLevel="1" x14ac:dyDescent="0.3"/>
    <row r="2129" outlineLevel="1" x14ac:dyDescent="0.3"/>
    <row r="2130" outlineLevel="1" x14ac:dyDescent="0.3"/>
    <row r="2131" outlineLevel="1" x14ac:dyDescent="0.3"/>
    <row r="2132" outlineLevel="1" x14ac:dyDescent="0.3"/>
    <row r="2133" outlineLevel="1" x14ac:dyDescent="0.3"/>
    <row r="2134" outlineLevel="1" x14ac:dyDescent="0.3"/>
    <row r="2135" outlineLevel="1" x14ac:dyDescent="0.3"/>
    <row r="2136" outlineLevel="1" x14ac:dyDescent="0.3"/>
    <row r="2137" outlineLevel="1" x14ac:dyDescent="0.3"/>
    <row r="2138" outlineLevel="1" x14ac:dyDescent="0.3"/>
    <row r="2139" outlineLevel="1" x14ac:dyDescent="0.3"/>
    <row r="2140" outlineLevel="1" x14ac:dyDescent="0.3"/>
    <row r="2141" outlineLevel="1" x14ac:dyDescent="0.3"/>
    <row r="2142" outlineLevel="1" x14ac:dyDescent="0.3"/>
    <row r="2143" outlineLevel="1" x14ac:dyDescent="0.3"/>
    <row r="2144" outlineLevel="1" x14ac:dyDescent="0.3"/>
    <row r="2145" outlineLevel="1" x14ac:dyDescent="0.3"/>
    <row r="2146" outlineLevel="1" x14ac:dyDescent="0.3"/>
    <row r="2147" outlineLevel="1" x14ac:dyDescent="0.3"/>
    <row r="2148" outlineLevel="1" x14ac:dyDescent="0.3"/>
    <row r="2149" outlineLevel="1" x14ac:dyDescent="0.3"/>
    <row r="2150" outlineLevel="1" x14ac:dyDescent="0.3"/>
    <row r="2151" outlineLevel="1" x14ac:dyDescent="0.3"/>
    <row r="2152" outlineLevel="1" x14ac:dyDescent="0.3"/>
    <row r="2153" outlineLevel="1" x14ac:dyDescent="0.3"/>
    <row r="2154" outlineLevel="1" x14ac:dyDescent="0.3"/>
    <row r="2155" outlineLevel="1" x14ac:dyDescent="0.3"/>
    <row r="2156" outlineLevel="1" x14ac:dyDescent="0.3"/>
    <row r="2157" outlineLevel="1" x14ac:dyDescent="0.3"/>
    <row r="2158" outlineLevel="1" x14ac:dyDescent="0.3"/>
    <row r="2159" outlineLevel="1" x14ac:dyDescent="0.3"/>
    <row r="2160" outlineLevel="1" x14ac:dyDescent="0.3"/>
    <row r="2161" outlineLevel="1" x14ac:dyDescent="0.3"/>
    <row r="2162" outlineLevel="1" x14ac:dyDescent="0.3"/>
    <row r="2163" outlineLevel="1" x14ac:dyDescent="0.3"/>
    <row r="2164" outlineLevel="1" x14ac:dyDescent="0.3"/>
    <row r="2165" outlineLevel="1" x14ac:dyDescent="0.3"/>
    <row r="2166" outlineLevel="1" x14ac:dyDescent="0.3"/>
    <row r="2167" outlineLevel="1" x14ac:dyDescent="0.3"/>
    <row r="2168" outlineLevel="1" x14ac:dyDescent="0.3"/>
    <row r="2169" outlineLevel="1" x14ac:dyDescent="0.3"/>
    <row r="2170" outlineLevel="1" x14ac:dyDescent="0.3"/>
    <row r="2171" outlineLevel="1" x14ac:dyDescent="0.3"/>
    <row r="2172" outlineLevel="1" x14ac:dyDescent="0.3"/>
    <row r="2173" outlineLevel="1" x14ac:dyDescent="0.3"/>
    <row r="2174" outlineLevel="1" x14ac:dyDescent="0.3"/>
    <row r="2175" outlineLevel="1" x14ac:dyDescent="0.3"/>
    <row r="2176" outlineLevel="1" x14ac:dyDescent="0.3"/>
    <row r="2177" outlineLevel="1" x14ac:dyDescent="0.3"/>
    <row r="2178" outlineLevel="1" x14ac:dyDescent="0.3"/>
    <row r="2179" outlineLevel="1" x14ac:dyDescent="0.3"/>
    <row r="2180" outlineLevel="1" x14ac:dyDescent="0.3"/>
    <row r="2181" outlineLevel="1" x14ac:dyDescent="0.3"/>
    <row r="2182" outlineLevel="1" x14ac:dyDescent="0.3"/>
    <row r="2183" outlineLevel="1" x14ac:dyDescent="0.3"/>
    <row r="2184" outlineLevel="1" x14ac:dyDescent="0.3"/>
    <row r="2185" outlineLevel="1" x14ac:dyDescent="0.3"/>
    <row r="2186" outlineLevel="1" x14ac:dyDescent="0.3"/>
    <row r="2187" outlineLevel="1" x14ac:dyDescent="0.3"/>
    <row r="2188" outlineLevel="1" x14ac:dyDescent="0.3"/>
    <row r="2189" outlineLevel="1" x14ac:dyDescent="0.3"/>
    <row r="2190" outlineLevel="1" x14ac:dyDescent="0.3"/>
    <row r="2191" outlineLevel="1" x14ac:dyDescent="0.3"/>
    <row r="2192" outlineLevel="1" x14ac:dyDescent="0.3"/>
    <row r="2193" outlineLevel="1" x14ac:dyDescent="0.3"/>
    <row r="2194" outlineLevel="1" x14ac:dyDescent="0.3"/>
    <row r="2195" outlineLevel="1" x14ac:dyDescent="0.3"/>
    <row r="2196" outlineLevel="1" x14ac:dyDescent="0.3"/>
    <row r="2197" outlineLevel="1" x14ac:dyDescent="0.3"/>
    <row r="2198" outlineLevel="1" x14ac:dyDescent="0.3"/>
    <row r="2199" outlineLevel="1" x14ac:dyDescent="0.3"/>
    <row r="2200" outlineLevel="1" x14ac:dyDescent="0.3"/>
    <row r="2201" outlineLevel="1" x14ac:dyDescent="0.3"/>
    <row r="2202" outlineLevel="1" x14ac:dyDescent="0.3"/>
    <row r="2203" outlineLevel="1" x14ac:dyDescent="0.3"/>
    <row r="2204" outlineLevel="1" x14ac:dyDescent="0.3"/>
    <row r="2205" outlineLevel="1" x14ac:dyDescent="0.3"/>
    <row r="2206" outlineLevel="1" x14ac:dyDescent="0.3"/>
    <row r="2207" outlineLevel="1" x14ac:dyDescent="0.3"/>
    <row r="2208" outlineLevel="1" x14ac:dyDescent="0.3"/>
    <row r="2209" outlineLevel="1" x14ac:dyDescent="0.3"/>
    <row r="2210" outlineLevel="1" x14ac:dyDescent="0.3"/>
    <row r="2211" outlineLevel="1" x14ac:dyDescent="0.3"/>
    <row r="2212" outlineLevel="1" x14ac:dyDescent="0.3"/>
    <row r="2213" outlineLevel="1" x14ac:dyDescent="0.3"/>
    <row r="2214" outlineLevel="1" x14ac:dyDescent="0.3"/>
    <row r="2215" outlineLevel="1" x14ac:dyDescent="0.3"/>
    <row r="2216" outlineLevel="1" x14ac:dyDescent="0.3"/>
    <row r="2217" outlineLevel="1" x14ac:dyDescent="0.3"/>
    <row r="2218" outlineLevel="1" x14ac:dyDescent="0.3"/>
    <row r="2219" outlineLevel="1" x14ac:dyDescent="0.3"/>
    <row r="2220" outlineLevel="1" x14ac:dyDescent="0.3"/>
    <row r="2221" outlineLevel="1" x14ac:dyDescent="0.3"/>
    <row r="2222" outlineLevel="1" x14ac:dyDescent="0.3"/>
    <row r="2223" outlineLevel="1" x14ac:dyDescent="0.3"/>
    <row r="2224" outlineLevel="1" x14ac:dyDescent="0.3"/>
    <row r="2225" outlineLevel="1" x14ac:dyDescent="0.3"/>
    <row r="2226" outlineLevel="1" x14ac:dyDescent="0.3"/>
    <row r="2227" outlineLevel="1" x14ac:dyDescent="0.3"/>
    <row r="2228" outlineLevel="1" x14ac:dyDescent="0.3"/>
    <row r="2229" outlineLevel="1" x14ac:dyDescent="0.3"/>
    <row r="2230" outlineLevel="1" x14ac:dyDescent="0.3"/>
    <row r="2231" outlineLevel="1" x14ac:dyDescent="0.3"/>
    <row r="2232" outlineLevel="1" x14ac:dyDescent="0.3"/>
    <row r="2233" outlineLevel="1" x14ac:dyDescent="0.3"/>
    <row r="2234" outlineLevel="1" x14ac:dyDescent="0.3"/>
    <row r="2235" outlineLevel="1" x14ac:dyDescent="0.3"/>
    <row r="2236" outlineLevel="1" x14ac:dyDescent="0.3"/>
    <row r="2237" outlineLevel="1" x14ac:dyDescent="0.3"/>
    <row r="2238" outlineLevel="1" x14ac:dyDescent="0.3"/>
    <row r="2239" outlineLevel="1" x14ac:dyDescent="0.3"/>
    <row r="2240" outlineLevel="1" x14ac:dyDescent="0.3"/>
    <row r="2241" outlineLevel="1" x14ac:dyDescent="0.3"/>
    <row r="2242" outlineLevel="1" x14ac:dyDescent="0.3"/>
    <row r="2243" outlineLevel="1" x14ac:dyDescent="0.3"/>
    <row r="2244" outlineLevel="1" x14ac:dyDescent="0.3"/>
    <row r="2245" outlineLevel="1" x14ac:dyDescent="0.3"/>
    <row r="2246" outlineLevel="1" x14ac:dyDescent="0.3"/>
    <row r="2247" outlineLevel="1" x14ac:dyDescent="0.3"/>
    <row r="2248" outlineLevel="1" x14ac:dyDescent="0.3"/>
    <row r="2249" outlineLevel="1" x14ac:dyDescent="0.3"/>
    <row r="2250" outlineLevel="1" x14ac:dyDescent="0.3"/>
    <row r="2251" outlineLevel="1" x14ac:dyDescent="0.3"/>
    <row r="2252" outlineLevel="1" x14ac:dyDescent="0.3"/>
    <row r="2253" outlineLevel="1" x14ac:dyDescent="0.3"/>
    <row r="2254" outlineLevel="1" x14ac:dyDescent="0.3"/>
    <row r="2255" outlineLevel="1" x14ac:dyDescent="0.3"/>
    <row r="2256" outlineLevel="1" x14ac:dyDescent="0.3"/>
    <row r="2257" outlineLevel="1" x14ac:dyDescent="0.3"/>
    <row r="2258" outlineLevel="1" x14ac:dyDescent="0.3"/>
    <row r="2259" outlineLevel="1" x14ac:dyDescent="0.3"/>
    <row r="2260" outlineLevel="1" x14ac:dyDescent="0.3"/>
    <row r="2261" outlineLevel="1" x14ac:dyDescent="0.3"/>
    <row r="2262" outlineLevel="1" x14ac:dyDescent="0.3"/>
    <row r="2263" outlineLevel="1" x14ac:dyDescent="0.3"/>
    <row r="2264" outlineLevel="1" x14ac:dyDescent="0.3"/>
    <row r="2265" outlineLevel="1" x14ac:dyDescent="0.3"/>
    <row r="2266" outlineLevel="1" x14ac:dyDescent="0.3"/>
    <row r="2267" outlineLevel="1" x14ac:dyDescent="0.3"/>
    <row r="2268" outlineLevel="1" x14ac:dyDescent="0.3"/>
    <row r="2269" outlineLevel="1" x14ac:dyDescent="0.3"/>
    <row r="2270" outlineLevel="1" x14ac:dyDescent="0.3"/>
    <row r="2271" outlineLevel="1" x14ac:dyDescent="0.3"/>
    <row r="2272" outlineLevel="1" x14ac:dyDescent="0.3"/>
    <row r="2273" outlineLevel="1" x14ac:dyDescent="0.3"/>
    <row r="2274" outlineLevel="1" x14ac:dyDescent="0.3"/>
    <row r="2275" outlineLevel="1" x14ac:dyDescent="0.3"/>
    <row r="2276" outlineLevel="1" x14ac:dyDescent="0.3"/>
    <row r="2277" outlineLevel="1" x14ac:dyDescent="0.3"/>
    <row r="2278" outlineLevel="1" x14ac:dyDescent="0.3"/>
    <row r="2279" outlineLevel="1" x14ac:dyDescent="0.3"/>
    <row r="2280" outlineLevel="1" x14ac:dyDescent="0.3"/>
    <row r="2281" outlineLevel="1" x14ac:dyDescent="0.3"/>
    <row r="2282" outlineLevel="1" x14ac:dyDescent="0.3"/>
    <row r="2283" outlineLevel="1" x14ac:dyDescent="0.3"/>
    <row r="2284" outlineLevel="1" x14ac:dyDescent="0.3"/>
    <row r="2285" outlineLevel="1" x14ac:dyDescent="0.3"/>
    <row r="2286" outlineLevel="1" x14ac:dyDescent="0.3"/>
    <row r="2287" outlineLevel="1" x14ac:dyDescent="0.3"/>
    <row r="2288" outlineLevel="1" x14ac:dyDescent="0.3"/>
    <row r="2289" outlineLevel="1" x14ac:dyDescent="0.3"/>
    <row r="2290" outlineLevel="1" x14ac:dyDescent="0.3"/>
    <row r="2291" outlineLevel="1" x14ac:dyDescent="0.3"/>
    <row r="2292" outlineLevel="1" x14ac:dyDescent="0.3"/>
    <row r="2293" outlineLevel="1" x14ac:dyDescent="0.3"/>
    <row r="2294" outlineLevel="1" x14ac:dyDescent="0.3"/>
    <row r="2295" outlineLevel="1" x14ac:dyDescent="0.3"/>
    <row r="2296" outlineLevel="1" x14ac:dyDescent="0.3"/>
    <row r="2297" outlineLevel="1" x14ac:dyDescent="0.3"/>
    <row r="2298" outlineLevel="1" x14ac:dyDescent="0.3"/>
    <row r="2299" outlineLevel="1" x14ac:dyDescent="0.3"/>
    <row r="2300" outlineLevel="1" x14ac:dyDescent="0.3"/>
    <row r="2301" outlineLevel="1" x14ac:dyDescent="0.3"/>
    <row r="2302" outlineLevel="1" x14ac:dyDescent="0.3"/>
    <row r="2303" outlineLevel="1" x14ac:dyDescent="0.3"/>
    <row r="2304" outlineLevel="1" x14ac:dyDescent="0.3"/>
    <row r="2305" outlineLevel="1" x14ac:dyDescent="0.3"/>
    <row r="2306" outlineLevel="1" x14ac:dyDescent="0.3"/>
    <row r="2307" outlineLevel="1" x14ac:dyDescent="0.3"/>
    <row r="2308" outlineLevel="1" x14ac:dyDescent="0.3"/>
    <row r="2309" outlineLevel="1" x14ac:dyDescent="0.3"/>
    <row r="2310" outlineLevel="1" x14ac:dyDescent="0.3"/>
    <row r="2311" outlineLevel="1" x14ac:dyDescent="0.3"/>
    <row r="2312" outlineLevel="1" x14ac:dyDescent="0.3"/>
    <row r="2313" outlineLevel="1" x14ac:dyDescent="0.3"/>
    <row r="2314" outlineLevel="1" x14ac:dyDescent="0.3"/>
    <row r="2315" outlineLevel="1" x14ac:dyDescent="0.3"/>
    <row r="2316" outlineLevel="1" x14ac:dyDescent="0.3"/>
    <row r="2317" outlineLevel="1" x14ac:dyDescent="0.3"/>
    <row r="2318" outlineLevel="1" x14ac:dyDescent="0.3"/>
    <row r="2319" outlineLevel="1" x14ac:dyDescent="0.3"/>
    <row r="2320" outlineLevel="1" x14ac:dyDescent="0.3"/>
    <row r="2321" outlineLevel="1" x14ac:dyDescent="0.3"/>
    <row r="2322" outlineLevel="1" x14ac:dyDescent="0.3"/>
    <row r="2323" outlineLevel="1" x14ac:dyDescent="0.3"/>
    <row r="2324" outlineLevel="1" x14ac:dyDescent="0.3"/>
    <row r="2325" outlineLevel="1" x14ac:dyDescent="0.3"/>
    <row r="2326" outlineLevel="1" x14ac:dyDescent="0.3"/>
    <row r="2327" outlineLevel="1" x14ac:dyDescent="0.3"/>
    <row r="2328" outlineLevel="1" x14ac:dyDescent="0.3"/>
    <row r="2329" outlineLevel="1" x14ac:dyDescent="0.3"/>
    <row r="2330" outlineLevel="1" x14ac:dyDescent="0.3"/>
    <row r="2331" outlineLevel="1" x14ac:dyDescent="0.3"/>
    <row r="2332" outlineLevel="1" x14ac:dyDescent="0.3"/>
    <row r="2333" outlineLevel="1" x14ac:dyDescent="0.3"/>
    <row r="2334" outlineLevel="1" x14ac:dyDescent="0.3"/>
    <row r="2335" outlineLevel="1" x14ac:dyDescent="0.3"/>
    <row r="2336" outlineLevel="1" x14ac:dyDescent="0.3"/>
    <row r="2337" outlineLevel="1" x14ac:dyDescent="0.3"/>
    <row r="2338" outlineLevel="1" x14ac:dyDescent="0.3"/>
    <row r="2339" outlineLevel="1" x14ac:dyDescent="0.3"/>
    <row r="2340" outlineLevel="1" x14ac:dyDescent="0.3"/>
    <row r="2341" outlineLevel="1" x14ac:dyDescent="0.3"/>
    <row r="2342" outlineLevel="1" x14ac:dyDescent="0.3"/>
    <row r="2343" outlineLevel="1" x14ac:dyDescent="0.3"/>
    <row r="2344" outlineLevel="1" x14ac:dyDescent="0.3"/>
    <row r="2345" outlineLevel="1" x14ac:dyDescent="0.3"/>
    <row r="2346" outlineLevel="1" x14ac:dyDescent="0.3"/>
    <row r="2347" outlineLevel="1" x14ac:dyDescent="0.3"/>
    <row r="2348" outlineLevel="1" x14ac:dyDescent="0.3"/>
    <row r="2349" outlineLevel="1" x14ac:dyDescent="0.3"/>
    <row r="2350" outlineLevel="1" x14ac:dyDescent="0.3"/>
    <row r="2351" outlineLevel="1" x14ac:dyDescent="0.3"/>
    <row r="2352" outlineLevel="1" x14ac:dyDescent="0.3"/>
    <row r="2353" outlineLevel="1" x14ac:dyDescent="0.3"/>
    <row r="2354" outlineLevel="1" x14ac:dyDescent="0.3"/>
    <row r="2355" outlineLevel="1" x14ac:dyDescent="0.3"/>
    <row r="2356" outlineLevel="1" x14ac:dyDescent="0.3"/>
    <row r="2357" outlineLevel="1" x14ac:dyDescent="0.3"/>
    <row r="2358" outlineLevel="1" x14ac:dyDescent="0.3"/>
    <row r="2359" outlineLevel="1" x14ac:dyDescent="0.3"/>
    <row r="2360" outlineLevel="1" x14ac:dyDescent="0.3"/>
    <row r="2361" outlineLevel="1" x14ac:dyDescent="0.3"/>
    <row r="2362" outlineLevel="1" x14ac:dyDescent="0.3"/>
    <row r="2363" outlineLevel="1" x14ac:dyDescent="0.3"/>
    <row r="2364" outlineLevel="1" x14ac:dyDescent="0.3"/>
    <row r="2365" outlineLevel="1" x14ac:dyDescent="0.3"/>
    <row r="2366" outlineLevel="1" x14ac:dyDescent="0.3"/>
    <row r="2367" outlineLevel="1" x14ac:dyDescent="0.3"/>
    <row r="2368" outlineLevel="1" x14ac:dyDescent="0.3"/>
    <row r="2369" outlineLevel="1" x14ac:dyDescent="0.3"/>
    <row r="2370" outlineLevel="1" x14ac:dyDescent="0.3"/>
    <row r="2371" outlineLevel="1" x14ac:dyDescent="0.3"/>
    <row r="2372" outlineLevel="1" x14ac:dyDescent="0.3"/>
    <row r="2373" outlineLevel="1" x14ac:dyDescent="0.3"/>
    <row r="2374" outlineLevel="1" x14ac:dyDescent="0.3"/>
    <row r="2375" outlineLevel="1" x14ac:dyDescent="0.3"/>
    <row r="2376" outlineLevel="1" x14ac:dyDescent="0.3"/>
    <row r="2377" outlineLevel="1" x14ac:dyDescent="0.3"/>
    <row r="2378" outlineLevel="1" x14ac:dyDescent="0.3"/>
    <row r="2379" outlineLevel="1" x14ac:dyDescent="0.3"/>
    <row r="2380" outlineLevel="1" x14ac:dyDescent="0.3"/>
    <row r="2381" outlineLevel="1" x14ac:dyDescent="0.3"/>
    <row r="2382" outlineLevel="1" x14ac:dyDescent="0.3"/>
    <row r="2383" outlineLevel="1" x14ac:dyDescent="0.3"/>
    <row r="2384" outlineLevel="1" x14ac:dyDescent="0.3"/>
    <row r="2385" outlineLevel="1" x14ac:dyDescent="0.3"/>
    <row r="2386" outlineLevel="1" x14ac:dyDescent="0.3"/>
    <row r="2387" outlineLevel="1" x14ac:dyDescent="0.3"/>
    <row r="2388" outlineLevel="1" x14ac:dyDescent="0.3"/>
    <row r="2389" outlineLevel="1" x14ac:dyDescent="0.3"/>
    <row r="2390" outlineLevel="1" x14ac:dyDescent="0.3"/>
    <row r="2391" outlineLevel="1" x14ac:dyDescent="0.3"/>
    <row r="2392" outlineLevel="1" x14ac:dyDescent="0.3"/>
    <row r="2393" outlineLevel="1" x14ac:dyDescent="0.3"/>
    <row r="2394" outlineLevel="1" x14ac:dyDescent="0.3"/>
    <row r="2395" outlineLevel="1" x14ac:dyDescent="0.3"/>
    <row r="2396" outlineLevel="1" x14ac:dyDescent="0.3"/>
    <row r="2397" outlineLevel="1" x14ac:dyDescent="0.3"/>
    <row r="2398" outlineLevel="1" x14ac:dyDescent="0.3"/>
    <row r="2399" outlineLevel="1" x14ac:dyDescent="0.3"/>
    <row r="2400" outlineLevel="1" x14ac:dyDescent="0.3"/>
    <row r="2401" outlineLevel="1" x14ac:dyDescent="0.3"/>
    <row r="2402" outlineLevel="1" x14ac:dyDescent="0.3"/>
    <row r="2403" outlineLevel="1" x14ac:dyDescent="0.3"/>
    <row r="2404" outlineLevel="1" x14ac:dyDescent="0.3"/>
    <row r="2405" outlineLevel="1" x14ac:dyDescent="0.3"/>
    <row r="2406" outlineLevel="1" x14ac:dyDescent="0.3"/>
    <row r="2407" outlineLevel="1" x14ac:dyDescent="0.3"/>
    <row r="2408" outlineLevel="1" x14ac:dyDescent="0.3"/>
    <row r="2409" outlineLevel="1" x14ac:dyDescent="0.3"/>
    <row r="2410" outlineLevel="1" x14ac:dyDescent="0.3"/>
    <row r="2411" outlineLevel="1" x14ac:dyDescent="0.3"/>
    <row r="2412" outlineLevel="1" x14ac:dyDescent="0.3"/>
    <row r="2413" outlineLevel="1" x14ac:dyDescent="0.3"/>
    <row r="2414" outlineLevel="1" x14ac:dyDescent="0.3"/>
    <row r="2415" outlineLevel="1" x14ac:dyDescent="0.3"/>
    <row r="2416" outlineLevel="1" x14ac:dyDescent="0.3"/>
    <row r="2417" outlineLevel="1" x14ac:dyDescent="0.3"/>
    <row r="2418" outlineLevel="1" x14ac:dyDescent="0.3"/>
    <row r="2419" outlineLevel="1" x14ac:dyDescent="0.3"/>
    <row r="2420" outlineLevel="1" x14ac:dyDescent="0.3"/>
    <row r="2421" outlineLevel="1" x14ac:dyDescent="0.3"/>
    <row r="2422" outlineLevel="1" x14ac:dyDescent="0.3"/>
    <row r="2423" outlineLevel="1" x14ac:dyDescent="0.3"/>
    <row r="2424" outlineLevel="1" x14ac:dyDescent="0.3"/>
    <row r="2425" outlineLevel="1" x14ac:dyDescent="0.3"/>
    <row r="2426" outlineLevel="1" x14ac:dyDescent="0.3"/>
    <row r="2427" outlineLevel="1" x14ac:dyDescent="0.3"/>
    <row r="2428" outlineLevel="1" x14ac:dyDescent="0.3"/>
    <row r="2429" outlineLevel="1" x14ac:dyDescent="0.3"/>
    <row r="2430" outlineLevel="1" x14ac:dyDescent="0.3"/>
    <row r="2431" outlineLevel="1" x14ac:dyDescent="0.3"/>
    <row r="2432" outlineLevel="1" x14ac:dyDescent="0.3"/>
    <row r="2433" outlineLevel="1" x14ac:dyDescent="0.3"/>
    <row r="2434" outlineLevel="1" x14ac:dyDescent="0.3"/>
    <row r="2435" outlineLevel="1" x14ac:dyDescent="0.3"/>
    <row r="2436" outlineLevel="1" x14ac:dyDescent="0.3"/>
    <row r="2437" outlineLevel="1" x14ac:dyDescent="0.3"/>
    <row r="2438" outlineLevel="1" x14ac:dyDescent="0.3"/>
    <row r="2439" outlineLevel="1" x14ac:dyDescent="0.3"/>
    <row r="2440" outlineLevel="1" x14ac:dyDescent="0.3"/>
    <row r="2441" outlineLevel="1" x14ac:dyDescent="0.3"/>
    <row r="2442" outlineLevel="1" x14ac:dyDescent="0.3"/>
    <row r="2443" outlineLevel="1" x14ac:dyDescent="0.3"/>
    <row r="2444" outlineLevel="1" x14ac:dyDescent="0.3"/>
    <row r="2445" outlineLevel="1" x14ac:dyDescent="0.3"/>
    <row r="2446" outlineLevel="1" x14ac:dyDescent="0.3"/>
    <row r="2447" outlineLevel="1" x14ac:dyDescent="0.3"/>
    <row r="2448" outlineLevel="1" x14ac:dyDescent="0.3"/>
    <row r="2449" outlineLevel="1" x14ac:dyDescent="0.3"/>
    <row r="2450" outlineLevel="1" x14ac:dyDescent="0.3"/>
    <row r="2451" outlineLevel="1" x14ac:dyDescent="0.3"/>
    <row r="2452" outlineLevel="1" x14ac:dyDescent="0.3"/>
    <row r="2453" outlineLevel="1" x14ac:dyDescent="0.3"/>
    <row r="2454" outlineLevel="1" x14ac:dyDescent="0.3"/>
    <row r="2455" outlineLevel="1" x14ac:dyDescent="0.3"/>
    <row r="2456" outlineLevel="1" x14ac:dyDescent="0.3"/>
    <row r="2457" outlineLevel="1" x14ac:dyDescent="0.3"/>
    <row r="2458" outlineLevel="1" x14ac:dyDescent="0.3"/>
    <row r="2459" outlineLevel="1" x14ac:dyDescent="0.3"/>
    <row r="2460" outlineLevel="1" x14ac:dyDescent="0.3"/>
    <row r="2461" outlineLevel="1" x14ac:dyDescent="0.3"/>
    <row r="2462" outlineLevel="1" x14ac:dyDescent="0.3"/>
    <row r="2463" outlineLevel="1" x14ac:dyDescent="0.3"/>
    <row r="2464" outlineLevel="1" x14ac:dyDescent="0.3"/>
    <row r="2465" outlineLevel="1" x14ac:dyDescent="0.3"/>
    <row r="2466" outlineLevel="1" x14ac:dyDescent="0.3"/>
    <row r="2467" outlineLevel="1" x14ac:dyDescent="0.3"/>
    <row r="2468" outlineLevel="1" x14ac:dyDescent="0.3"/>
    <row r="2469" outlineLevel="1" x14ac:dyDescent="0.3"/>
    <row r="2470" outlineLevel="1" x14ac:dyDescent="0.3"/>
    <row r="2471" outlineLevel="1" x14ac:dyDescent="0.3"/>
    <row r="2472" outlineLevel="1" x14ac:dyDescent="0.3"/>
    <row r="2473" outlineLevel="1" x14ac:dyDescent="0.3"/>
    <row r="2474" outlineLevel="1" x14ac:dyDescent="0.3"/>
    <row r="2475" outlineLevel="1" x14ac:dyDescent="0.3"/>
    <row r="2476" outlineLevel="1" x14ac:dyDescent="0.3"/>
    <row r="2477" outlineLevel="1" x14ac:dyDescent="0.3"/>
    <row r="2478" outlineLevel="1" x14ac:dyDescent="0.3"/>
    <row r="2479" outlineLevel="1" x14ac:dyDescent="0.3"/>
    <row r="2480" outlineLevel="1" x14ac:dyDescent="0.3"/>
    <row r="2481" outlineLevel="1" x14ac:dyDescent="0.3"/>
    <row r="2482" outlineLevel="1" x14ac:dyDescent="0.3"/>
    <row r="2483" outlineLevel="1" x14ac:dyDescent="0.3"/>
    <row r="2484" outlineLevel="1" x14ac:dyDescent="0.3"/>
    <row r="2485" outlineLevel="1" x14ac:dyDescent="0.3"/>
    <row r="2486" outlineLevel="1" x14ac:dyDescent="0.3"/>
    <row r="2487" outlineLevel="1" x14ac:dyDescent="0.3"/>
    <row r="2488" outlineLevel="1" x14ac:dyDescent="0.3"/>
    <row r="2489" outlineLevel="1" x14ac:dyDescent="0.3"/>
    <row r="2490" outlineLevel="1" x14ac:dyDescent="0.3"/>
    <row r="2491" outlineLevel="1" x14ac:dyDescent="0.3"/>
    <row r="2492" outlineLevel="1" x14ac:dyDescent="0.3"/>
    <row r="2493" outlineLevel="1" x14ac:dyDescent="0.3"/>
    <row r="2494" outlineLevel="1" x14ac:dyDescent="0.3"/>
    <row r="2495" outlineLevel="1" x14ac:dyDescent="0.3"/>
    <row r="2496" outlineLevel="1" x14ac:dyDescent="0.3"/>
    <row r="2497" outlineLevel="1" x14ac:dyDescent="0.3"/>
    <row r="2498" outlineLevel="1" x14ac:dyDescent="0.3"/>
    <row r="2499" outlineLevel="1" x14ac:dyDescent="0.3"/>
    <row r="2500" outlineLevel="1" x14ac:dyDescent="0.3"/>
    <row r="2501" outlineLevel="1" x14ac:dyDescent="0.3"/>
    <row r="2502" outlineLevel="1" x14ac:dyDescent="0.3"/>
    <row r="2503" outlineLevel="1" x14ac:dyDescent="0.3"/>
    <row r="2504" outlineLevel="1" x14ac:dyDescent="0.3"/>
    <row r="2505" outlineLevel="1" x14ac:dyDescent="0.3"/>
    <row r="2506" outlineLevel="1" x14ac:dyDescent="0.3"/>
    <row r="2507" outlineLevel="1" x14ac:dyDescent="0.3"/>
    <row r="2508" outlineLevel="1" x14ac:dyDescent="0.3"/>
    <row r="2509" outlineLevel="1" x14ac:dyDescent="0.3"/>
    <row r="2510" outlineLevel="1" x14ac:dyDescent="0.3"/>
    <row r="2511" outlineLevel="1" x14ac:dyDescent="0.3"/>
    <row r="2512" outlineLevel="1" x14ac:dyDescent="0.3"/>
    <row r="2513" outlineLevel="1" x14ac:dyDescent="0.3"/>
    <row r="2514" outlineLevel="1" x14ac:dyDescent="0.3"/>
    <row r="2515" outlineLevel="1" x14ac:dyDescent="0.3"/>
    <row r="2516" outlineLevel="1" x14ac:dyDescent="0.3"/>
    <row r="2517" outlineLevel="1" x14ac:dyDescent="0.3"/>
    <row r="2518" outlineLevel="1" x14ac:dyDescent="0.3"/>
    <row r="2519" outlineLevel="1" x14ac:dyDescent="0.3"/>
    <row r="2520" outlineLevel="1" x14ac:dyDescent="0.3"/>
    <row r="2521" outlineLevel="1" x14ac:dyDescent="0.3"/>
    <row r="2522" outlineLevel="1" x14ac:dyDescent="0.3"/>
    <row r="2523" outlineLevel="1" x14ac:dyDescent="0.3"/>
    <row r="2524" outlineLevel="1" x14ac:dyDescent="0.3"/>
    <row r="2525" outlineLevel="1" x14ac:dyDescent="0.3"/>
    <row r="2526" outlineLevel="1" x14ac:dyDescent="0.3"/>
    <row r="2527" outlineLevel="1" x14ac:dyDescent="0.3"/>
    <row r="2528" outlineLevel="1" x14ac:dyDescent="0.3"/>
    <row r="2529" outlineLevel="1" x14ac:dyDescent="0.3"/>
    <row r="2530" outlineLevel="1" x14ac:dyDescent="0.3"/>
    <row r="2531" outlineLevel="1" x14ac:dyDescent="0.3"/>
    <row r="2532" outlineLevel="1" x14ac:dyDescent="0.3"/>
    <row r="2533" outlineLevel="1" x14ac:dyDescent="0.3"/>
    <row r="2534" outlineLevel="1" x14ac:dyDescent="0.3"/>
    <row r="2535" outlineLevel="1" x14ac:dyDescent="0.3"/>
    <row r="2536" outlineLevel="1" x14ac:dyDescent="0.3"/>
    <row r="2537" outlineLevel="1" x14ac:dyDescent="0.3"/>
    <row r="2538" outlineLevel="1" x14ac:dyDescent="0.3"/>
    <row r="2539" outlineLevel="1" x14ac:dyDescent="0.3"/>
    <row r="2540" outlineLevel="1" x14ac:dyDescent="0.3"/>
    <row r="2541" outlineLevel="1" x14ac:dyDescent="0.3"/>
    <row r="2542" outlineLevel="1" x14ac:dyDescent="0.3"/>
    <row r="2543" outlineLevel="1" x14ac:dyDescent="0.3"/>
    <row r="2544" outlineLevel="1" x14ac:dyDescent="0.3"/>
    <row r="2545" outlineLevel="1" x14ac:dyDescent="0.3"/>
    <row r="2546" outlineLevel="1" x14ac:dyDescent="0.3"/>
    <row r="2547" outlineLevel="1" x14ac:dyDescent="0.3"/>
    <row r="2548" outlineLevel="1" x14ac:dyDescent="0.3"/>
    <row r="2549" outlineLevel="1" x14ac:dyDescent="0.3"/>
    <row r="2550" outlineLevel="1" x14ac:dyDescent="0.3"/>
    <row r="2551" outlineLevel="1" x14ac:dyDescent="0.3"/>
    <row r="2552" outlineLevel="1" x14ac:dyDescent="0.3"/>
    <row r="2553" outlineLevel="1" x14ac:dyDescent="0.3"/>
    <row r="2554" outlineLevel="1" x14ac:dyDescent="0.3"/>
    <row r="2555" outlineLevel="1" x14ac:dyDescent="0.3"/>
    <row r="2556" outlineLevel="1" x14ac:dyDescent="0.3"/>
    <row r="2557" outlineLevel="1" x14ac:dyDescent="0.3"/>
    <row r="2558" outlineLevel="1" x14ac:dyDescent="0.3"/>
    <row r="2559" outlineLevel="1" x14ac:dyDescent="0.3"/>
    <row r="2560" outlineLevel="1" x14ac:dyDescent="0.3"/>
    <row r="2561" outlineLevel="1" x14ac:dyDescent="0.3"/>
    <row r="2562" outlineLevel="1" x14ac:dyDescent="0.3"/>
    <row r="2563" outlineLevel="1" x14ac:dyDescent="0.3"/>
    <row r="2564" outlineLevel="1" x14ac:dyDescent="0.3"/>
    <row r="2565" outlineLevel="1" x14ac:dyDescent="0.3"/>
    <row r="2566" outlineLevel="1" x14ac:dyDescent="0.3"/>
    <row r="2567" outlineLevel="1" x14ac:dyDescent="0.3"/>
    <row r="2568" outlineLevel="1" x14ac:dyDescent="0.3"/>
    <row r="2569" outlineLevel="1" x14ac:dyDescent="0.3"/>
    <row r="2570" outlineLevel="1" x14ac:dyDescent="0.3"/>
    <row r="2571" outlineLevel="1" x14ac:dyDescent="0.3"/>
    <row r="2572" outlineLevel="1" x14ac:dyDescent="0.3"/>
    <row r="2573" outlineLevel="1" x14ac:dyDescent="0.3"/>
    <row r="2574" outlineLevel="1" x14ac:dyDescent="0.3"/>
    <row r="2575" outlineLevel="1" x14ac:dyDescent="0.3"/>
    <row r="2576" outlineLevel="1" x14ac:dyDescent="0.3"/>
    <row r="2577" outlineLevel="1" x14ac:dyDescent="0.3"/>
    <row r="2578" outlineLevel="1" x14ac:dyDescent="0.3"/>
    <row r="2579" outlineLevel="1" x14ac:dyDescent="0.3"/>
    <row r="2580" outlineLevel="1" x14ac:dyDescent="0.3"/>
    <row r="2581" outlineLevel="1" x14ac:dyDescent="0.3"/>
    <row r="2582" outlineLevel="1" x14ac:dyDescent="0.3"/>
    <row r="2583" outlineLevel="1" x14ac:dyDescent="0.3"/>
    <row r="2584" outlineLevel="1" x14ac:dyDescent="0.3"/>
    <row r="2585" outlineLevel="1" x14ac:dyDescent="0.3"/>
    <row r="2586" outlineLevel="1" x14ac:dyDescent="0.3"/>
    <row r="2587" outlineLevel="1" x14ac:dyDescent="0.3"/>
    <row r="2588" outlineLevel="1" x14ac:dyDescent="0.3"/>
    <row r="2589" outlineLevel="1" x14ac:dyDescent="0.3"/>
    <row r="2590" outlineLevel="1" x14ac:dyDescent="0.3"/>
    <row r="2591" outlineLevel="1" x14ac:dyDescent="0.3"/>
    <row r="2592" outlineLevel="1" x14ac:dyDescent="0.3"/>
    <row r="2593" outlineLevel="1" x14ac:dyDescent="0.3"/>
    <row r="2594" outlineLevel="1" x14ac:dyDescent="0.3"/>
    <row r="2595" outlineLevel="1" x14ac:dyDescent="0.3"/>
    <row r="2596" outlineLevel="1" x14ac:dyDescent="0.3"/>
    <row r="2597" outlineLevel="1" x14ac:dyDescent="0.3"/>
    <row r="2598" outlineLevel="1" x14ac:dyDescent="0.3"/>
    <row r="2599" outlineLevel="1" x14ac:dyDescent="0.3"/>
    <row r="2600" outlineLevel="1" x14ac:dyDescent="0.3"/>
    <row r="2601" outlineLevel="1" x14ac:dyDescent="0.3"/>
    <row r="2602" outlineLevel="1" x14ac:dyDescent="0.3"/>
    <row r="2603" outlineLevel="1" x14ac:dyDescent="0.3"/>
    <row r="2604" outlineLevel="1" x14ac:dyDescent="0.3"/>
    <row r="2605" outlineLevel="1" x14ac:dyDescent="0.3"/>
    <row r="2606" outlineLevel="1" x14ac:dyDescent="0.3"/>
    <row r="2607" outlineLevel="1" x14ac:dyDescent="0.3"/>
    <row r="2608" outlineLevel="1" x14ac:dyDescent="0.3"/>
    <row r="2609" outlineLevel="1" x14ac:dyDescent="0.3"/>
    <row r="2610" outlineLevel="1" x14ac:dyDescent="0.3"/>
    <row r="2611" outlineLevel="1" x14ac:dyDescent="0.3"/>
    <row r="2612" outlineLevel="1" x14ac:dyDescent="0.3"/>
    <row r="2613" outlineLevel="1" x14ac:dyDescent="0.3"/>
    <row r="2614" outlineLevel="1" x14ac:dyDescent="0.3"/>
    <row r="2615" outlineLevel="1" x14ac:dyDescent="0.3"/>
    <row r="2616" outlineLevel="1" x14ac:dyDescent="0.3"/>
    <row r="2617" outlineLevel="1" x14ac:dyDescent="0.3"/>
    <row r="2618" outlineLevel="1" x14ac:dyDescent="0.3"/>
    <row r="2619" outlineLevel="1" x14ac:dyDescent="0.3"/>
    <row r="2620" outlineLevel="1" x14ac:dyDescent="0.3"/>
    <row r="2621" outlineLevel="1" x14ac:dyDescent="0.3"/>
    <row r="2622" outlineLevel="1" x14ac:dyDescent="0.3"/>
    <row r="2623" outlineLevel="1" x14ac:dyDescent="0.3"/>
    <row r="2624" outlineLevel="1" x14ac:dyDescent="0.3"/>
    <row r="2625" outlineLevel="1" x14ac:dyDescent="0.3"/>
    <row r="2626" outlineLevel="1" x14ac:dyDescent="0.3"/>
    <row r="2627" outlineLevel="1" x14ac:dyDescent="0.3"/>
    <row r="2628" outlineLevel="1" x14ac:dyDescent="0.3"/>
    <row r="2629" outlineLevel="1" x14ac:dyDescent="0.3"/>
    <row r="2630" outlineLevel="1" x14ac:dyDescent="0.3"/>
    <row r="2631" outlineLevel="1" x14ac:dyDescent="0.3"/>
    <row r="2632" outlineLevel="1" x14ac:dyDescent="0.3"/>
    <row r="2633" outlineLevel="1" x14ac:dyDescent="0.3"/>
    <row r="2634" outlineLevel="1" x14ac:dyDescent="0.3"/>
    <row r="2635" outlineLevel="1" x14ac:dyDescent="0.3"/>
    <row r="2636" outlineLevel="1" x14ac:dyDescent="0.3"/>
    <row r="2637" outlineLevel="1" x14ac:dyDescent="0.3"/>
    <row r="2638" outlineLevel="1" x14ac:dyDescent="0.3"/>
    <row r="2639" outlineLevel="1" x14ac:dyDescent="0.3"/>
    <row r="2640" outlineLevel="1" x14ac:dyDescent="0.3"/>
    <row r="2641" outlineLevel="1" x14ac:dyDescent="0.3"/>
    <row r="2642" outlineLevel="1" x14ac:dyDescent="0.3"/>
    <row r="2643" outlineLevel="1" x14ac:dyDescent="0.3"/>
    <row r="2644" outlineLevel="1" x14ac:dyDescent="0.3"/>
    <row r="2645" outlineLevel="1" x14ac:dyDescent="0.3"/>
    <row r="2646" outlineLevel="1" x14ac:dyDescent="0.3"/>
    <row r="2647" outlineLevel="1" x14ac:dyDescent="0.3"/>
    <row r="2648" outlineLevel="1" x14ac:dyDescent="0.3"/>
    <row r="2649" outlineLevel="1" x14ac:dyDescent="0.3"/>
    <row r="2650" outlineLevel="1" x14ac:dyDescent="0.3"/>
    <row r="2651" outlineLevel="1" x14ac:dyDescent="0.3"/>
    <row r="2652" outlineLevel="1" x14ac:dyDescent="0.3"/>
    <row r="2653" outlineLevel="1" x14ac:dyDescent="0.3"/>
    <row r="2654" outlineLevel="1" x14ac:dyDescent="0.3"/>
    <row r="2655" outlineLevel="1" x14ac:dyDescent="0.3"/>
    <row r="2656" outlineLevel="1" x14ac:dyDescent="0.3"/>
    <row r="2657" outlineLevel="1" x14ac:dyDescent="0.3"/>
    <row r="2658" outlineLevel="1" x14ac:dyDescent="0.3"/>
    <row r="2659" outlineLevel="1" x14ac:dyDescent="0.3"/>
    <row r="2660" outlineLevel="1" x14ac:dyDescent="0.3"/>
    <row r="2661" outlineLevel="1" x14ac:dyDescent="0.3"/>
    <row r="2662" outlineLevel="1" x14ac:dyDescent="0.3"/>
    <row r="2663" outlineLevel="1" x14ac:dyDescent="0.3"/>
    <row r="2664" outlineLevel="1" x14ac:dyDescent="0.3"/>
    <row r="2665" outlineLevel="1" x14ac:dyDescent="0.3"/>
    <row r="2666" outlineLevel="1" x14ac:dyDescent="0.3"/>
    <row r="2667" outlineLevel="1" x14ac:dyDescent="0.3"/>
    <row r="2668" outlineLevel="1" x14ac:dyDescent="0.3"/>
    <row r="2669" outlineLevel="1" x14ac:dyDescent="0.3"/>
    <row r="2670" outlineLevel="1" x14ac:dyDescent="0.3"/>
    <row r="2671" outlineLevel="1" x14ac:dyDescent="0.3"/>
    <row r="2672" outlineLevel="1" x14ac:dyDescent="0.3"/>
    <row r="2673" outlineLevel="1" x14ac:dyDescent="0.3"/>
    <row r="2674" outlineLevel="1" x14ac:dyDescent="0.3"/>
    <row r="2675" outlineLevel="1" x14ac:dyDescent="0.3"/>
    <row r="2676" outlineLevel="1" x14ac:dyDescent="0.3"/>
    <row r="2677" outlineLevel="1" x14ac:dyDescent="0.3"/>
    <row r="2678" outlineLevel="1" x14ac:dyDescent="0.3"/>
    <row r="2679" outlineLevel="1" x14ac:dyDescent="0.3"/>
    <row r="2680" outlineLevel="1" x14ac:dyDescent="0.3"/>
    <row r="2681" outlineLevel="1" x14ac:dyDescent="0.3"/>
    <row r="2682" outlineLevel="1" x14ac:dyDescent="0.3"/>
    <row r="2683" outlineLevel="1" x14ac:dyDescent="0.3"/>
    <row r="2684" outlineLevel="1" x14ac:dyDescent="0.3"/>
    <row r="2685" outlineLevel="1" x14ac:dyDescent="0.3"/>
    <row r="2686" outlineLevel="1" x14ac:dyDescent="0.3"/>
    <row r="2687" outlineLevel="1" x14ac:dyDescent="0.3"/>
    <row r="2688" outlineLevel="1" x14ac:dyDescent="0.3"/>
    <row r="2689" outlineLevel="1" x14ac:dyDescent="0.3"/>
    <row r="2690" outlineLevel="1" x14ac:dyDescent="0.3"/>
    <row r="2691" outlineLevel="1" x14ac:dyDescent="0.3"/>
    <row r="2692" outlineLevel="1" x14ac:dyDescent="0.3"/>
    <row r="2693" outlineLevel="1" x14ac:dyDescent="0.3"/>
    <row r="2694" outlineLevel="1" x14ac:dyDescent="0.3"/>
    <row r="2695" outlineLevel="1" x14ac:dyDescent="0.3"/>
    <row r="2696" outlineLevel="1" x14ac:dyDescent="0.3"/>
    <row r="2697" outlineLevel="1" x14ac:dyDescent="0.3"/>
    <row r="2698" outlineLevel="1" x14ac:dyDescent="0.3"/>
    <row r="2699" outlineLevel="1" x14ac:dyDescent="0.3"/>
    <row r="2700" outlineLevel="1" x14ac:dyDescent="0.3"/>
    <row r="2701" outlineLevel="1" x14ac:dyDescent="0.3"/>
    <row r="2702" outlineLevel="1" x14ac:dyDescent="0.3"/>
    <row r="2703" outlineLevel="1" x14ac:dyDescent="0.3"/>
    <row r="2704" outlineLevel="1" x14ac:dyDescent="0.3"/>
    <row r="2705" outlineLevel="1" x14ac:dyDescent="0.3"/>
    <row r="2706" outlineLevel="1" x14ac:dyDescent="0.3"/>
    <row r="2707" outlineLevel="1" x14ac:dyDescent="0.3"/>
    <row r="2708" outlineLevel="1" x14ac:dyDescent="0.3"/>
    <row r="2709" outlineLevel="1" x14ac:dyDescent="0.3"/>
    <row r="2710" outlineLevel="1" x14ac:dyDescent="0.3"/>
    <row r="2711" outlineLevel="1" x14ac:dyDescent="0.3"/>
    <row r="2712" outlineLevel="1" x14ac:dyDescent="0.3"/>
    <row r="2713" outlineLevel="1" x14ac:dyDescent="0.3"/>
    <row r="2714" outlineLevel="1" x14ac:dyDescent="0.3"/>
    <row r="2715" outlineLevel="1" x14ac:dyDescent="0.3"/>
    <row r="2716" outlineLevel="1" x14ac:dyDescent="0.3"/>
    <row r="2717" outlineLevel="1" x14ac:dyDescent="0.3"/>
    <row r="2718" outlineLevel="1" x14ac:dyDescent="0.3"/>
    <row r="2719" outlineLevel="1" x14ac:dyDescent="0.3"/>
    <row r="2720" outlineLevel="1" x14ac:dyDescent="0.3"/>
    <row r="2721" outlineLevel="1" x14ac:dyDescent="0.3"/>
    <row r="2722" outlineLevel="1" x14ac:dyDescent="0.3"/>
    <row r="2723" outlineLevel="1" x14ac:dyDescent="0.3"/>
    <row r="2724" outlineLevel="1" x14ac:dyDescent="0.3"/>
    <row r="2725" outlineLevel="1" x14ac:dyDescent="0.3"/>
    <row r="2726" outlineLevel="1" x14ac:dyDescent="0.3"/>
    <row r="2727" outlineLevel="1" x14ac:dyDescent="0.3"/>
    <row r="2728" outlineLevel="1" x14ac:dyDescent="0.3"/>
    <row r="2729" outlineLevel="1" x14ac:dyDescent="0.3"/>
    <row r="2730" outlineLevel="1" x14ac:dyDescent="0.3"/>
    <row r="2731" outlineLevel="1" x14ac:dyDescent="0.3"/>
    <row r="2732" outlineLevel="1" x14ac:dyDescent="0.3"/>
    <row r="2733" outlineLevel="1" x14ac:dyDescent="0.3"/>
    <row r="2734" outlineLevel="1" x14ac:dyDescent="0.3"/>
    <row r="2735" outlineLevel="1" x14ac:dyDescent="0.3"/>
    <row r="2736" outlineLevel="1" x14ac:dyDescent="0.3"/>
    <row r="2737" outlineLevel="1" x14ac:dyDescent="0.3"/>
    <row r="2738" outlineLevel="1" x14ac:dyDescent="0.3"/>
    <row r="2739" outlineLevel="1" x14ac:dyDescent="0.3"/>
    <row r="2740" outlineLevel="1" x14ac:dyDescent="0.3"/>
    <row r="2741" outlineLevel="1" x14ac:dyDescent="0.3"/>
    <row r="2742" outlineLevel="1" x14ac:dyDescent="0.3"/>
    <row r="2743" outlineLevel="1" x14ac:dyDescent="0.3"/>
    <row r="2744" outlineLevel="1" x14ac:dyDescent="0.3"/>
    <row r="2745" outlineLevel="1" x14ac:dyDescent="0.3"/>
    <row r="2746" outlineLevel="1" x14ac:dyDescent="0.3"/>
    <row r="2747" outlineLevel="1" x14ac:dyDescent="0.3"/>
    <row r="2748" outlineLevel="1" x14ac:dyDescent="0.3"/>
    <row r="2749" outlineLevel="1" x14ac:dyDescent="0.3"/>
    <row r="2750" outlineLevel="1" x14ac:dyDescent="0.3"/>
    <row r="2751" outlineLevel="1" x14ac:dyDescent="0.3"/>
    <row r="2752" outlineLevel="1" x14ac:dyDescent="0.3"/>
    <row r="2753" outlineLevel="1" x14ac:dyDescent="0.3"/>
    <row r="2754" outlineLevel="1" x14ac:dyDescent="0.3"/>
    <row r="2755" outlineLevel="1" x14ac:dyDescent="0.3"/>
    <row r="2756" outlineLevel="1" x14ac:dyDescent="0.3"/>
    <row r="2757" outlineLevel="1" x14ac:dyDescent="0.3"/>
    <row r="2758" outlineLevel="1" x14ac:dyDescent="0.3"/>
    <row r="2759" outlineLevel="1" x14ac:dyDescent="0.3"/>
    <row r="2760" outlineLevel="1" x14ac:dyDescent="0.3"/>
    <row r="2761" outlineLevel="1" x14ac:dyDescent="0.3"/>
    <row r="2762" outlineLevel="1" x14ac:dyDescent="0.3"/>
    <row r="2763" outlineLevel="1" x14ac:dyDescent="0.3"/>
    <row r="2764" outlineLevel="1" x14ac:dyDescent="0.3"/>
    <row r="2765" outlineLevel="1" x14ac:dyDescent="0.3"/>
    <row r="2766" outlineLevel="1" x14ac:dyDescent="0.3"/>
    <row r="2767" outlineLevel="1" x14ac:dyDescent="0.3"/>
    <row r="2768" outlineLevel="1" x14ac:dyDescent="0.3"/>
    <row r="2769" outlineLevel="1" x14ac:dyDescent="0.3"/>
    <row r="2770" outlineLevel="1" x14ac:dyDescent="0.3"/>
    <row r="2771" outlineLevel="1" x14ac:dyDescent="0.3"/>
    <row r="2772" outlineLevel="1" x14ac:dyDescent="0.3"/>
    <row r="2773" outlineLevel="1" x14ac:dyDescent="0.3"/>
    <row r="2774" outlineLevel="1" x14ac:dyDescent="0.3"/>
    <row r="2775" outlineLevel="1" x14ac:dyDescent="0.3"/>
    <row r="2776" outlineLevel="1" x14ac:dyDescent="0.3"/>
    <row r="2777" outlineLevel="1" x14ac:dyDescent="0.3"/>
    <row r="2778" outlineLevel="1" x14ac:dyDescent="0.3"/>
    <row r="2779" outlineLevel="1" x14ac:dyDescent="0.3"/>
    <row r="2780" outlineLevel="1" x14ac:dyDescent="0.3"/>
    <row r="2781" outlineLevel="1" x14ac:dyDescent="0.3"/>
    <row r="2782" outlineLevel="1" x14ac:dyDescent="0.3"/>
    <row r="2783" outlineLevel="1" x14ac:dyDescent="0.3"/>
    <row r="2784" outlineLevel="1" x14ac:dyDescent="0.3"/>
    <row r="2785" outlineLevel="1" x14ac:dyDescent="0.3"/>
    <row r="2786" outlineLevel="1" x14ac:dyDescent="0.3"/>
    <row r="2787" outlineLevel="1" x14ac:dyDescent="0.3"/>
    <row r="2788" outlineLevel="1" x14ac:dyDescent="0.3"/>
    <row r="2789" outlineLevel="1" x14ac:dyDescent="0.3"/>
    <row r="2790" outlineLevel="1" x14ac:dyDescent="0.3"/>
    <row r="2791" outlineLevel="1" x14ac:dyDescent="0.3"/>
    <row r="2792" outlineLevel="1" x14ac:dyDescent="0.3"/>
    <row r="2793" outlineLevel="1" x14ac:dyDescent="0.3"/>
    <row r="2794" outlineLevel="1" x14ac:dyDescent="0.3"/>
    <row r="2795" outlineLevel="1" x14ac:dyDescent="0.3"/>
    <row r="2796" outlineLevel="1" x14ac:dyDescent="0.3"/>
    <row r="2797" outlineLevel="1" x14ac:dyDescent="0.3"/>
    <row r="2798" outlineLevel="1" x14ac:dyDescent="0.3"/>
    <row r="2799" outlineLevel="1" x14ac:dyDescent="0.3"/>
    <row r="2800" outlineLevel="1" x14ac:dyDescent="0.3"/>
    <row r="2801" outlineLevel="1" x14ac:dyDescent="0.3"/>
    <row r="2802" outlineLevel="1" x14ac:dyDescent="0.3"/>
    <row r="2803" outlineLevel="1" x14ac:dyDescent="0.3"/>
    <row r="2804" outlineLevel="1" x14ac:dyDescent="0.3"/>
    <row r="2805" outlineLevel="1" x14ac:dyDescent="0.3"/>
    <row r="2806" outlineLevel="1" x14ac:dyDescent="0.3"/>
    <row r="2807" outlineLevel="1" x14ac:dyDescent="0.3"/>
    <row r="2808" outlineLevel="1" x14ac:dyDescent="0.3"/>
    <row r="2809" outlineLevel="1" x14ac:dyDescent="0.3"/>
    <row r="2810" outlineLevel="1" x14ac:dyDescent="0.3"/>
    <row r="2811" outlineLevel="1" x14ac:dyDescent="0.3"/>
    <row r="2812" outlineLevel="1" x14ac:dyDescent="0.3"/>
    <row r="2813" outlineLevel="1" x14ac:dyDescent="0.3"/>
    <row r="2814" outlineLevel="1" x14ac:dyDescent="0.3"/>
    <row r="2815" outlineLevel="1" x14ac:dyDescent="0.3"/>
    <row r="2816" outlineLevel="1" x14ac:dyDescent="0.3"/>
    <row r="2817" outlineLevel="1" x14ac:dyDescent="0.3"/>
    <row r="2818" outlineLevel="1" x14ac:dyDescent="0.3"/>
    <row r="2819" outlineLevel="1" x14ac:dyDescent="0.3"/>
    <row r="2820" outlineLevel="1" x14ac:dyDescent="0.3"/>
    <row r="2821" outlineLevel="1" x14ac:dyDescent="0.3"/>
    <row r="2822" outlineLevel="1" x14ac:dyDescent="0.3"/>
    <row r="2823" outlineLevel="1" x14ac:dyDescent="0.3"/>
    <row r="2824" outlineLevel="1" x14ac:dyDescent="0.3"/>
    <row r="2825" outlineLevel="1" x14ac:dyDescent="0.3"/>
    <row r="2826" outlineLevel="1" x14ac:dyDescent="0.3"/>
    <row r="2827" outlineLevel="1" x14ac:dyDescent="0.3"/>
    <row r="2828" outlineLevel="1" x14ac:dyDescent="0.3"/>
    <row r="2829" outlineLevel="1" x14ac:dyDescent="0.3"/>
    <row r="2830" outlineLevel="1" x14ac:dyDescent="0.3"/>
    <row r="2831" outlineLevel="1" x14ac:dyDescent="0.3"/>
    <row r="2832" outlineLevel="1" x14ac:dyDescent="0.3"/>
    <row r="2833" outlineLevel="1" x14ac:dyDescent="0.3"/>
    <row r="2834" outlineLevel="1" x14ac:dyDescent="0.3"/>
    <row r="2835" outlineLevel="1" x14ac:dyDescent="0.3"/>
    <row r="2836" outlineLevel="1" x14ac:dyDescent="0.3"/>
    <row r="2837" outlineLevel="1" x14ac:dyDescent="0.3"/>
    <row r="2838" outlineLevel="1" x14ac:dyDescent="0.3"/>
    <row r="2839" outlineLevel="1" x14ac:dyDescent="0.3"/>
    <row r="2840" outlineLevel="1" x14ac:dyDescent="0.3"/>
    <row r="2841" outlineLevel="1" x14ac:dyDescent="0.3"/>
    <row r="2842" outlineLevel="1" x14ac:dyDescent="0.3"/>
    <row r="2843" outlineLevel="1" x14ac:dyDescent="0.3"/>
    <row r="2844" outlineLevel="1" x14ac:dyDescent="0.3"/>
    <row r="2845" outlineLevel="1" x14ac:dyDescent="0.3"/>
    <row r="2846" outlineLevel="1" x14ac:dyDescent="0.3"/>
    <row r="2847" outlineLevel="1" x14ac:dyDescent="0.3"/>
    <row r="2848" outlineLevel="1" x14ac:dyDescent="0.3"/>
    <row r="2849" outlineLevel="1" x14ac:dyDescent="0.3"/>
    <row r="2850" outlineLevel="1" x14ac:dyDescent="0.3"/>
    <row r="2851" outlineLevel="1" x14ac:dyDescent="0.3"/>
    <row r="2852" outlineLevel="1" x14ac:dyDescent="0.3"/>
    <row r="2853" outlineLevel="1" x14ac:dyDescent="0.3"/>
    <row r="2854" outlineLevel="1" x14ac:dyDescent="0.3"/>
    <row r="2855" outlineLevel="1" x14ac:dyDescent="0.3"/>
    <row r="2856" outlineLevel="1" x14ac:dyDescent="0.3"/>
    <row r="2857" outlineLevel="1" x14ac:dyDescent="0.3"/>
    <row r="2858" outlineLevel="1" x14ac:dyDescent="0.3"/>
    <row r="2859" outlineLevel="1" x14ac:dyDescent="0.3"/>
    <row r="2860" outlineLevel="1" x14ac:dyDescent="0.3"/>
    <row r="2861" outlineLevel="1" x14ac:dyDescent="0.3"/>
    <row r="2862" outlineLevel="1" x14ac:dyDescent="0.3"/>
    <row r="2863" outlineLevel="1" x14ac:dyDescent="0.3"/>
    <row r="2864" outlineLevel="1" x14ac:dyDescent="0.3"/>
    <row r="2865" outlineLevel="1" x14ac:dyDescent="0.3"/>
    <row r="2866" outlineLevel="1" x14ac:dyDescent="0.3"/>
    <row r="2867" outlineLevel="1" x14ac:dyDescent="0.3"/>
    <row r="2868" outlineLevel="1" x14ac:dyDescent="0.3"/>
    <row r="2869" outlineLevel="1" x14ac:dyDescent="0.3"/>
    <row r="2870" outlineLevel="1" x14ac:dyDescent="0.3"/>
    <row r="2871" outlineLevel="1" x14ac:dyDescent="0.3"/>
    <row r="2872" outlineLevel="1" x14ac:dyDescent="0.3"/>
    <row r="2873" outlineLevel="1" x14ac:dyDescent="0.3"/>
    <row r="2874" outlineLevel="1" x14ac:dyDescent="0.3"/>
    <row r="2875" outlineLevel="1" x14ac:dyDescent="0.3"/>
    <row r="2876" outlineLevel="1" x14ac:dyDescent="0.3"/>
    <row r="2877" outlineLevel="1" x14ac:dyDescent="0.3"/>
    <row r="2878" outlineLevel="1" x14ac:dyDescent="0.3"/>
    <row r="2879" outlineLevel="1" x14ac:dyDescent="0.3"/>
    <row r="2880" outlineLevel="1" x14ac:dyDescent="0.3"/>
    <row r="2881" outlineLevel="1" x14ac:dyDescent="0.3"/>
    <row r="2882" outlineLevel="1" x14ac:dyDescent="0.3"/>
    <row r="2883" outlineLevel="1" x14ac:dyDescent="0.3"/>
    <row r="2884" outlineLevel="1" x14ac:dyDescent="0.3"/>
    <row r="2885" outlineLevel="1" x14ac:dyDescent="0.3"/>
    <row r="2886" outlineLevel="1" x14ac:dyDescent="0.3"/>
    <row r="2887" outlineLevel="1" x14ac:dyDescent="0.3"/>
    <row r="2888" outlineLevel="1" x14ac:dyDescent="0.3"/>
    <row r="2889" outlineLevel="1" x14ac:dyDescent="0.3"/>
    <row r="2890" outlineLevel="1" x14ac:dyDescent="0.3"/>
    <row r="2891" outlineLevel="1" x14ac:dyDescent="0.3"/>
    <row r="2892" outlineLevel="1" x14ac:dyDescent="0.3"/>
    <row r="2893" outlineLevel="1" x14ac:dyDescent="0.3"/>
    <row r="2894" outlineLevel="1" x14ac:dyDescent="0.3"/>
    <row r="2895" outlineLevel="1" x14ac:dyDescent="0.3"/>
    <row r="2896" outlineLevel="1" x14ac:dyDescent="0.3"/>
    <row r="2897" outlineLevel="1" x14ac:dyDescent="0.3"/>
    <row r="2898" outlineLevel="1" x14ac:dyDescent="0.3"/>
    <row r="2899" outlineLevel="1" x14ac:dyDescent="0.3"/>
    <row r="2900" outlineLevel="1" x14ac:dyDescent="0.3"/>
    <row r="2901" outlineLevel="1" x14ac:dyDescent="0.3"/>
    <row r="2902" outlineLevel="1" x14ac:dyDescent="0.3"/>
    <row r="2903" outlineLevel="1" x14ac:dyDescent="0.3"/>
    <row r="2904" outlineLevel="1" x14ac:dyDescent="0.3"/>
    <row r="2905" outlineLevel="1" x14ac:dyDescent="0.3"/>
    <row r="2906" outlineLevel="1" x14ac:dyDescent="0.3"/>
    <row r="2907" outlineLevel="1" x14ac:dyDescent="0.3"/>
    <row r="2908" outlineLevel="1" x14ac:dyDescent="0.3"/>
    <row r="2909" outlineLevel="1" x14ac:dyDescent="0.3"/>
    <row r="2910" outlineLevel="1" x14ac:dyDescent="0.3"/>
    <row r="2911" outlineLevel="1" x14ac:dyDescent="0.3"/>
    <row r="2912" outlineLevel="1" x14ac:dyDescent="0.3"/>
    <row r="2913" outlineLevel="1" x14ac:dyDescent="0.3"/>
    <row r="2914" outlineLevel="1" x14ac:dyDescent="0.3"/>
    <row r="2915" outlineLevel="1" x14ac:dyDescent="0.3"/>
    <row r="2916" outlineLevel="1" x14ac:dyDescent="0.3"/>
    <row r="2917" outlineLevel="1" x14ac:dyDescent="0.3"/>
    <row r="2918" outlineLevel="1" x14ac:dyDescent="0.3"/>
    <row r="2919" outlineLevel="1" x14ac:dyDescent="0.3"/>
    <row r="2920" outlineLevel="1" x14ac:dyDescent="0.3"/>
    <row r="2921" outlineLevel="1" x14ac:dyDescent="0.3"/>
    <row r="2922" outlineLevel="1" x14ac:dyDescent="0.3"/>
    <row r="2923" outlineLevel="1" x14ac:dyDescent="0.3"/>
    <row r="2924" outlineLevel="1" x14ac:dyDescent="0.3"/>
    <row r="2925" outlineLevel="1" x14ac:dyDescent="0.3"/>
    <row r="2926" outlineLevel="1" x14ac:dyDescent="0.3"/>
    <row r="2927" outlineLevel="1" x14ac:dyDescent="0.3"/>
    <row r="2928" outlineLevel="1" x14ac:dyDescent="0.3"/>
    <row r="2929" outlineLevel="1" x14ac:dyDescent="0.3"/>
    <row r="2930" outlineLevel="1" x14ac:dyDescent="0.3"/>
    <row r="2931" outlineLevel="1" x14ac:dyDescent="0.3"/>
    <row r="2932" outlineLevel="1" x14ac:dyDescent="0.3"/>
    <row r="2933" outlineLevel="1" x14ac:dyDescent="0.3"/>
    <row r="2934" outlineLevel="1" x14ac:dyDescent="0.3"/>
    <row r="2935" outlineLevel="1" x14ac:dyDescent="0.3"/>
    <row r="2936" outlineLevel="1" x14ac:dyDescent="0.3"/>
    <row r="2937" outlineLevel="1" x14ac:dyDescent="0.3"/>
    <row r="2938" outlineLevel="1" x14ac:dyDescent="0.3"/>
    <row r="2939" outlineLevel="1" x14ac:dyDescent="0.3"/>
    <row r="2940" outlineLevel="1" x14ac:dyDescent="0.3"/>
    <row r="2941" outlineLevel="1" x14ac:dyDescent="0.3"/>
    <row r="2942" outlineLevel="1" x14ac:dyDescent="0.3"/>
    <row r="2943" outlineLevel="1" x14ac:dyDescent="0.3"/>
    <row r="2944" outlineLevel="1" x14ac:dyDescent="0.3"/>
    <row r="2945" outlineLevel="1" x14ac:dyDescent="0.3"/>
    <row r="2946" outlineLevel="1" x14ac:dyDescent="0.3"/>
    <row r="2947" outlineLevel="1" x14ac:dyDescent="0.3"/>
    <row r="2948" outlineLevel="1" x14ac:dyDescent="0.3"/>
    <row r="2949" outlineLevel="1" x14ac:dyDescent="0.3"/>
    <row r="2950" outlineLevel="1" x14ac:dyDescent="0.3"/>
    <row r="2951" outlineLevel="1" x14ac:dyDescent="0.3"/>
    <row r="2952" outlineLevel="1" x14ac:dyDescent="0.3"/>
    <row r="2953" outlineLevel="1" x14ac:dyDescent="0.3"/>
    <row r="2954" outlineLevel="1" x14ac:dyDescent="0.3"/>
    <row r="2955" outlineLevel="1" x14ac:dyDescent="0.3"/>
    <row r="2956" outlineLevel="1" x14ac:dyDescent="0.3"/>
    <row r="2957" outlineLevel="1" x14ac:dyDescent="0.3"/>
    <row r="2958" outlineLevel="1" x14ac:dyDescent="0.3"/>
    <row r="2959" outlineLevel="1" x14ac:dyDescent="0.3"/>
    <row r="2960" outlineLevel="1" x14ac:dyDescent="0.3"/>
    <row r="2961" outlineLevel="1" x14ac:dyDescent="0.3"/>
    <row r="2962" outlineLevel="1" x14ac:dyDescent="0.3"/>
    <row r="2963" outlineLevel="1" x14ac:dyDescent="0.3"/>
    <row r="2964" outlineLevel="1" x14ac:dyDescent="0.3"/>
    <row r="2965" outlineLevel="1" x14ac:dyDescent="0.3"/>
    <row r="2966" outlineLevel="1" x14ac:dyDescent="0.3"/>
    <row r="2967" outlineLevel="1" x14ac:dyDescent="0.3"/>
    <row r="2968" outlineLevel="1" x14ac:dyDescent="0.3"/>
    <row r="2969" outlineLevel="1" x14ac:dyDescent="0.3"/>
    <row r="2970" outlineLevel="1" x14ac:dyDescent="0.3"/>
    <row r="2971" outlineLevel="1" x14ac:dyDescent="0.3"/>
    <row r="2972" outlineLevel="1" x14ac:dyDescent="0.3"/>
    <row r="2973" outlineLevel="1" x14ac:dyDescent="0.3"/>
    <row r="2974" outlineLevel="1" x14ac:dyDescent="0.3"/>
    <row r="2975" outlineLevel="1" x14ac:dyDescent="0.3"/>
    <row r="2976" outlineLevel="1" x14ac:dyDescent="0.3"/>
    <row r="2977" outlineLevel="1" x14ac:dyDescent="0.3"/>
    <row r="2978" outlineLevel="1" x14ac:dyDescent="0.3"/>
    <row r="2979" outlineLevel="1" x14ac:dyDescent="0.3"/>
    <row r="2980" outlineLevel="1" x14ac:dyDescent="0.3"/>
    <row r="2981" outlineLevel="1" x14ac:dyDescent="0.3"/>
    <row r="2982" outlineLevel="1" x14ac:dyDescent="0.3"/>
    <row r="2983" outlineLevel="1" x14ac:dyDescent="0.3"/>
    <row r="2984" outlineLevel="1" x14ac:dyDescent="0.3"/>
    <row r="2985" outlineLevel="1" x14ac:dyDescent="0.3"/>
    <row r="2986" outlineLevel="1" x14ac:dyDescent="0.3"/>
    <row r="2987" outlineLevel="1" x14ac:dyDescent="0.3"/>
    <row r="2988" outlineLevel="1" x14ac:dyDescent="0.3"/>
    <row r="2989" outlineLevel="1" x14ac:dyDescent="0.3"/>
    <row r="2990" outlineLevel="1" x14ac:dyDescent="0.3"/>
    <row r="2991" outlineLevel="1" x14ac:dyDescent="0.3"/>
    <row r="2992" outlineLevel="1" x14ac:dyDescent="0.3"/>
    <row r="2993" outlineLevel="1" x14ac:dyDescent="0.3"/>
    <row r="2994" outlineLevel="1" x14ac:dyDescent="0.3"/>
    <row r="2995" outlineLevel="1" x14ac:dyDescent="0.3"/>
    <row r="2996" outlineLevel="1" x14ac:dyDescent="0.3"/>
    <row r="2997" outlineLevel="1" x14ac:dyDescent="0.3"/>
    <row r="2998" outlineLevel="1" x14ac:dyDescent="0.3"/>
    <row r="2999" outlineLevel="1" x14ac:dyDescent="0.3"/>
    <row r="3000" outlineLevel="1" x14ac:dyDescent="0.3"/>
    <row r="3001" outlineLevel="1" x14ac:dyDescent="0.3"/>
    <row r="3002" outlineLevel="1" x14ac:dyDescent="0.3"/>
    <row r="3003" outlineLevel="1" x14ac:dyDescent="0.3"/>
    <row r="3004" outlineLevel="1" x14ac:dyDescent="0.3"/>
    <row r="3005" outlineLevel="1" x14ac:dyDescent="0.3"/>
    <row r="3006" outlineLevel="1" x14ac:dyDescent="0.3"/>
    <row r="3007" outlineLevel="1" x14ac:dyDescent="0.3"/>
    <row r="3008" outlineLevel="1" x14ac:dyDescent="0.3"/>
    <row r="3009" outlineLevel="1" x14ac:dyDescent="0.3"/>
    <row r="3010" outlineLevel="1" x14ac:dyDescent="0.3"/>
    <row r="3011" outlineLevel="1" x14ac:dyDescent="0.3"/>
    <row r="3012" outlineLevel="1" x14ac:dyDescent="0.3"/>
    <row r="3013" outlineLevel="1" x14ac:dyDescent="0.3"/>
    <row r="3014" outlineLevel="1" x14ac:dyDescent="0.3"/>
    <row r="3015" outlineLevel="1" x14ac:dyDescent="0.3"/>
    <row r="3016" outlineLevel="1" x14ac:dyDescent="0.3"/>
    <row r="3017" outlineLevel="1" x14ac:dyDescent="0.3"/>
    <row r="3018" outlineLevel="1" x14ac:dyDescent="0.3"/>
    <row r="3019" outlineLevel="1" x14ac:dyDescent="0.3"/>
    <row r="3020" outlineLevel="1" x14ac:dyDescent="0.3"/>
    <row r="3021" outlineLevel="1" x14ac:dyDescent="0.3"/>
    <row r="3022" outlineLevel="1" x14ac:dyDescent="0.3"/>
    <row r="3023" outlineLevel="1" x14ac:dyDescent="0.3"/>
    <row r="3024" outlineLevel="1" x14ac:dyDescent="0.3"/>
    <row r="3025" outlineLevel="1" x14ac:dyDescent="0.3"/>
    <row r="3026" outlineLevel="1" x14ac:dyDescent="0.3"/>
    <row r="3027" outlineLevel="1" x14ac:dyDescent="0.3"/>
    <row r="3028" outlineLevel="1" x14ac:dyDescent="0.3"/>
    <row r="3029" outlineLevel="1" x14ac:dyDescent="0.3"/>
    <row r="3030" outlineLevel="1" x14ac:dyDescent="0.3"/>
    <row r="3031" outlineLevel="1" x14ac:dyDescent="0.3"/>
    <row r="3032" outlineLevel="1" x14ac:dyDescent="0.3"/>
    <row r="3033" outlineLevel="1" x14ac:dyDescent="0.3"/>
    <row r="3034" outlineLevel="1" x14ac:dyDescent="0.3"/>
    <row r="3035" outlineLevel="1" x14ac:dyDescent="0.3"/>
    <row r="3036" outlineLevel="1" x14ac:dyDescent="0.3"/>
    <row r="3037" outlineLevel="1" x14ac:dyDescent="0.3"/>
    <row r="3038" outlineLevel="1" x14ac:dyDescent="0.3"/>
    <row r="3039" outlineLevel="1" x14ac:dyDescent="0.3"/>
    <row r="3040" outlineLevel="1" x14ac:dyDescent="0.3"/>
    <row r="3041" outlineLevel="1" x14ac:dyDescent="0.3"/>
    <row r="3042" outlineLevel="1" x14ac:dyDescent="0.3"/>
    <row r="3043" outlineLevel="1" x14ac:dyDescent="0.3"/>
    <row r="3044" outlineLevel="1" x14ac:dyDescent="0.3"/>
    <row r="3045" outlineLevel="1" x14ac:dyDescent="0.3"/>
    <row r="3046" outlineLevel="1" x14ac:dyDescent="0.3"/>
    <row r="3047" outlineLevel="1" x14ac:dyDescent="0.3"/>
    <row r="3048" outlineLevel="1" x14ac:dyDescent="0.3"/>
    <row r="3049" outlineLevel="1" x14ac:dyDescent="0.3"/>
    <row r="3050" outlineLevel="1" x14ac:dyDescent="0.3"/>
    <row r="3051" outlineLevel="1" x14ac:dyDescent="0.3"/>
    <row r="3052" outlineLevel="1" x14ac:dyDescent="0.3"/>
    <row r="3053" outlineLevel="1" x14ac:dyDescent="0.3"/>
    <row r="3054" outlineLevel="1" x14ac:dyDescent="0.3"/>
    <row r="3055" outlineLevel="1" x14ac:dyDescent="0.3"/>
    <row r="3056" outlineLevel="1" x14ac:dyDescent="0.3"/>
    <row r="3057" outlineLevel="1" x14ac:dyDescent="0.3"/>
    <row r="3058" outlineLevel="1" x14ac:dyDescent="0.3"/>
    <row r="3059" outlineLevel="1" x14ac:dyDescent="0.3"/>
    <row r="3060" outlineLevel="1" x14ac:dyDescent="0.3"/>
    <row r="3061" outlineLevel="1" x14ac:dyDescent="0.3"/>
    <row r="3062" outlineLevel="1" x14ac:dyDescent="0.3"/>
    <row r="3063" outlineLevel="1" x14ac:dyDescent="0.3"/>
    <row r="3064" outlineLevel="1" x14ac:dyDescent="0.3"/>
    <row r="3065" outlineLevel="1" x14ac:dyDescent="0.3"/>
    <row r="3066" outlineLevel="1" x14ac:dyDescent="0.3"/>
    <row r="3067" outlineLevel="1" x14ac:dyDescent="0.3"/>
    <row r="3068" outlineLevel="1" x14ac:dyDescent="0.3"/>
    <row r="3069" outlineLevel="1" x14ac:dyDescent="0.3"/>
    <row r="3070" outlineLevel="1" x14ac:dyDescent="0.3"/>
    <row r="3071" outlineLevel="1" x14ac:dyDescent="0.3"/>
    <row r="3072" outlineLevel="1" x14ac:dyDescent="0.3"/>
    <row r="3073" outlineLevel="1" x14ac:dyDescent="0.3"/>
    <row r="3074" outlineLevel="1" x14ac:dyDescent="0.3"/>
    <row r="3075" outlineLevel="1" x14ac:dyDescent="0.3"/>
    <row r="3076" outlineLevel="1" x14ac:dyDescent="0.3"/>
    <row r="3077" outlineLevel="1" x14ac:dyDescent="0.3"/>
    <row r="3078" outlineLevel="1" x14ac:dyDescent="0.3"/>
    <row r="3079" outlineLevel="1" x14ac:dyDescent="0.3"/>
    <row r="3080" outlineLevel="1" x14ac:dyDescent="0.3"/>
    <row r="3081" outlineLevel="1" x14ac:dyDescent="0.3"/>
    <row r="3082" outlineLevel="1" x14ac:dyDescent="0.3"/>
    <row r="3083" outlineLevel="1" x14ac:dyDescent="0.3"/>
    <row r="3084" outlineLevel="1" x14ac:dyDescent="0.3"/>
    <row r="3085" outlineLevel="1" x14ac:dyDescent="0.3"/>
    <row r="3086" outlineLevel="1" x14ac:dyDescent="0.3"/>
    <row r="3087" outlineLevel="1" x14ac:dyDescent="0.3"/>
    <row r="3088" outlineLevel="1" x14ac:dyDescent="0.3"/>
    <row r="3089" outlineLevel="1" x14ac:dyDescent="0.3"/>
    <row r="3090" outlineLevel="1" x14ac:dyDescent="0.3"/>
    <row r="3091" outlineLevel="1" x14ac:dyDescent="0.3"/>
    <row r="3092" outlineLevel="1" x14ac:dyDescent="0.3"/>
    <row r="3093" outlineLevel="1" x14ac:dyDescent="0.3"/>
    <row r="3094" outlineLevel="1" x14ac:dyDescent="0.3"/>
    <row r="3095" outlineLevel="1" x14ac:dyDescent="0.3"/>
    <row r="3096" outlineLevel="1" x14ac:dyDescent="0.3"/>
    <row r="3097" outlineLevel="1" x14ac:dyDescent="0.3"/>
    <row r="3098" outlineLevel="1" x14ac:dyDescent="0.3"/>
    <row r="3099" outlineLevel="1" x14ac:dyDescent="0.3"/>
    <row r="3100" outlineLevel="1" x14ac:dyDescent="0.3"/>
    <row r="3101" outlineLevel="1" x14ac:dyDescent="0.3"/>
    <row r="3102" outlineLevel="1" x14ac:dyDescent="0.3"/>
    <row r="3103" outlineLevel="1" x14ac:dyDescent="0.3"/>
    <row r="3104" outlineLevel="1" x14ac:dyDescent="0.3"/>
    <row r="3105" outlineLevel="1" x14ac:dyDescent="0.3"/>
    <row r="3106" outlineLevel="1" x14ac:dyDescent="0.3"/>
    <row r="3107" outlineLevel="1" x14ac:dyDescent="0.3"/>
    <row r="3108" outlineLevel="1" x14ac:dyDescent="0.3"/>
    <row r="3109" outlineLevel="1" x14ac:dyDescent="0.3"/>
    <row r="3110" outlineLevel="1" x14ac:dyDescent="0.3"/>
    <row r="3111" outlineLevel="1" x14ac:dyDescent="0.3"/>
    <row r="3112" outlineLevel="1" x14ac:dyDescent="0.3"/>
    <row r="3113" outlineLevel="1" x14ac:dyDescent="0.3"/>
    <row r="3114" outlineLevel="1" x14ac:dyDescent="0.3"/>
    <row r="3115" outlineLevel="1" x14ac:dyDescent="0.3"/>
    <row r="3116" outlineLevel="1" x14ac:dyDescent="0.3"/>
    <row r="3117" outlineLevel="1" x14ac:dyDescent="0.3"/>
    <row r="3118" outlineLevel="1" x14ac:dyDescent="0.3"/>
    <row r="3119" outlineLevel="1" x14ac:dyDescent="0.3"/>
    <row r="3120" outlineLevel="1" x14ac:dyDescent="0.3"/>
    <row r="3121" outlineLevel="1" x14ac:dyDescent="0.3"/>
    <row r="3122" outlineLevel="1" x14ac:dyDescent="0.3"/>
    <row r="3123" outlineLevel="1" x14ac:dyDescent="0.3"/>
    <row r="3124" outlineLevel="1" x14ac:dyDescent="0.3"/>
    <row r="3125" outlineLevel="1" x14ac:dyDescent="0.3"/>
    <row r="3126" outlineLevel="1" x14ac:dyDescent="0.3"/>
    <row r="3127" outlineLevel="1" x14ac:dyDescent="0.3"/>
    <row r="3128" outlineLevel="1" x14ac:dyDescent="0.3"/>
    <row r="3129" outlineLevel="1" x14ac:dyDescent="0.3"/>
    <row r="3130" outlineLevel="1" x14ac:dyDescent="0.3"/>
    <row r="3131" outlineLevel="1" x14ac:dyDescent="0.3"/>
    <row r="3132" outlineLevel="1" x14ac:dyDescent="0.3"/>
    <row r="3133" outlineLevel="1" x14ac:dyDescent="0.3"/>
    <row r="3134" outlineLevel="1" x14ac:dyDescent="0.3"/>
    <row r="3135" outlineLevel="1" x14ac:dyDescent="0.3"/>
    <row r="3136" outlineLevel="1" x14ac:dyDescent="0.3"/>
    <row r="3137" outlineLevel="1" x14ac:dyDescent="0.3"/>
    <row r="3138" outlineLevel="1" x14ac:dyDescent="0.3"/>
    <row r="3139" outlineLevel="1" x14ac:dyDescent="0.3"/>
    <row r="3140" outlineLevel="1" x14ac:dyDescent="0.3"/>
    <row r="3141" outlineLevel="1" x14ac:dyDescent="0.3"/>
    <row r="3142" outlineLevel="1" x14ac:dyDescent="0.3"/>
    <row r="3143" outlineLevel="1" x14ac:dyDescent="0.3"/>
    <row r="3144" outlineLevel="1" x14ac:dyDescent="0.3"/>
    <row r="3145" outlineLevel="1" x14ac:dyDescent="0.3"/>
    <row r="3146" outlineLevel="1" x14ac:dyDescent="0.3"/>
    <row r="3147" outlineLevel="1" x14ac:dyDescent="0.3"/>
    <row r="3148" outlineLevel="1" x14ac:dyDescent="0.3"/>
    <row r="3149" outlineLevel="1" x14ac:dyDescent="0.3"/>
    <row r="3150" outlineLevel="1" x14ac:dyDescent="0.3"/>
    <row r="3151" outlineLevel="1" x14ac:dyDescent="0.3"/>
    <row r="3152" outlineLevel="1" x14ac:dyDescent="0.3"/>
    <row r="3153" outlineLevel="1" x14ac:dyDescent="0.3"/>
    <row r="3154" outlineLevel="1" x14ac:dyDescent="0.3"/>
    <row r="3155" outlineLevel="1" x14ac:dyDescent="0.3"/>
    <row r="3156" outlineLevel="1" x14ac:dyDescent="0.3"/>
    <row r="3157" outlineLevel="1" x14ac:dyDescent="0.3"/>
    <row r="3158" outlineLevel="1" x14ac:dyDescent="0.3"/>
    <row r="3159" outlineLevel="1" x14ac:dyDescent="0.3"/>
    <row r="3160" outlineLevel="1" x14ac:dyDescent="0.3"/>
    <row r="3161" outlineLevel="1" x14ac:dyDescent="0.3"/>
    <row r="3162" outlineLevel="1" x14ac:dyDescent="0.3"/>
    <row r="3163" outlineLevel="1" x14ac:dyDescent="0.3"/>
    <row r="3164" outlineLevel="1" x14ac:dyDescent="0.3"/>
    <row r="3165" outlineLevel="1" x14ac:dyDescent="0.3"/>
    <row r="3166" outlineLevel="1" x14ac:dyDescent="0.3"/>
    <row r="3167" outlineLevel="1" x14ac:dyDescent="0.3"/>
    <row r="3168" outlineLevel="1" x14ac:dyDescent="0.3"/>
    <row r="3169" outlineLevel="1" x14ac:dyDescent="0.3"/>
    <row r="3170" outlineLevel="1" x14ac:dyDescent="0.3"/>
    <row r="3171" outlineLevel="1" x14ac:dyDescent="0.3"/>
    <row r="3172" outlineLevel="1" x14ac:dyDescent="0.3"/>
    <row r="3173" outlineLevel="1" x14ac:dyDescent="0.3"/>
    <row r="3174" outlineLevel="1" x14ac:dyDescent="0.3"/>
    <row r="3175" outlineLevel="1" x14ac:dyDescent="0.3"/>
    <row r="3176" outlineLevel="1" x14ac:dyDescent="0.3"/>
    <row r="3177" outlineLevel="1" x14ac:dyDescent="0.3"/>
    <row r="3178" outlineLevel="1" x14ac:dyDescent="0.3"/>
    <row r="3179" outlineLevel="1" x14ac:dyDescent="0.3"/>
    <row r="3180" outlineLevel="1" x14ac:dyDescent="0.3"/>
    <row r="3181" outlineLevel="1" x14ac:dyDescent="0.3"/>
    <row r="3182" outlineLevel="1" x14ac:dyDescent="0.3"/>
    <row r="3183" outlineLevel="1" x14ac:dyDescent="0.3"/>
    <row r="3184" outlineLevel="1" x14ac:dyDescent="0.3"/>
    <row r="3185" outlineLevel="1" x14ac:dyDescent="0.3"/>
    <row r="3186" outlineLevel="1" x14ac:dyDescent="0.3"/>
    <row r="3187" outlineLevel="1" x14ac:dyDescent="0.3"/>
    <row r="3188" outlineLevel="1" x14ac:dyDescent="0.3"/>
    <row r="3189" outlineLevel="1" x14ac:dyDescent="0.3"/>
    <row r="3190" outlineLevel="1" x14ac:dyDescent="0.3"/>
    <row r="3191" outlineLevel="1" x14ac:dyDescent="0.3"/>
    <row r="3192" outlineLevel="1" x14ac:dyDescent="0.3"/>
    <row r="3193" outlineLevel="1" x14ac:dyDescent="0.3"/>
    <row r="3194" outlineLevel="1" x14ac:dyDescent="0.3"/>
    <row r="3195" outlineLevel="1" x14ac:dyDescent="0.3"/>
    <row r="3196" outlineLevel="1" x14ac:dyDescent="0.3"/>
    <row r="3197" outlineLevel="1" x14ac:dyDescent="0.3"/>
    <row r="3198" outlineLevel="1" x14ac:dyDescent="0.3"/>
    <row r="3199" outlineLevel="1" x14ac:dyDescent="0.3"/>
    <row r="3200" outlineLevel="1" x14ac:dyDescent="0.3"/>
    <row r="3201" outlineLevel="1" x14ac:dyDescent="0.3"/>
    <row r="3202" outlineLevel="1" x14ac:dyDescent="0.3"/>
    <row r="3203" outlineLevel="1" x14ac:dyDescent="0.3"/>
    <row r="3204" outlineLevel="1" x14ac:dyDescent="0.3"/>
    <row r="3205" outlineLevel="1" x14ac:dyDescent="0.3"/>
    <row r="3206" outlineLevel="1" x14ac:dyDescent="0.3"/>
    <row r="3207" outlineLevel="1" x14ac:dyDescent="0.3"/>
    <row r="3208" outlineLevel="1" x14ac:dyDescent="0.3"/>
    <row r="3209" outlineLevel="1" x14ac:dyDescent="0.3"/>
    <row r="3210" outlineLevel="1" x14ac:dyDescent="0.3"/>
    <row r="3211" outlineLevel="1" x14ac:dyDescent="0.3"/>
    <row r="3212" outlineLevel="1" x14ac:dyDescent="0.3"/>
    <row r="3213" outlineLevel="1" x14ac:dyDescent="0.3"/>
    <row r="3214" outlineLevel="1" x14ac:dyDescent="0.3"/>
    <row r="3215" outlineLevel="1" x14ac:dyDescent="0.3"/>
    <row r="3216" outlineLevel="1" x14ac:dyDescent="0.3"/>
    <row r="3217" outlineLevel="1" x14ac:dyDescent="0.3"/>
    <row r="3218" outlineLevel="1" x14ac:dyDescent="0.3"/>
    <row r="3219" outlineLevel="1" x14ac:dyDescent="0.3"/>
    <row r="3220" outlineLevel="1" x14ac:dyDescent="0.3"/>
    <row r="3221" outlineLevel="1" x14ac:dyDescent="0.3"/>
    <row r="3222" outlineLevel="1" x14ac:dyDescent="0.3"/>
    <row r="3223" outlineLevel="1" x14ac:dyDescent="0.3"/>
    <row r="3224" outlineLevel="1" x14ac:dyDescent="0.3"/>
    <row r="3225" outlineLevel="1" x14ac:dyDescent="0.3"/>
    <row r="3226" outlineLevel="1" x14ac:dyDescent="0.3"/>
    <row r="3227" outlineLevel="1" x14ac:dyDescent="0.3"/>
    <row r="3228" outlineLevel="1" x14ac:dyDescent="0.3"/>
    <row r="3229" outlineLevel="1" x14ac:dyDescent="0.3"/>
    <row r="3230" outlineLevel="1" x14ac:dyDescent="0.3"/>
    <row r="3231" outlineLevel="1" x14ac:dyDescent="0.3"/>
    <row r="3232" outlineLevel="1" x14ac:dyDescent="0.3"/>
    <row r="3233" outlineLevel="1" x14ac:dyDescent="0.3"/>
    <row r="3234" outlineLevel="1" x14ac:dyDescent="0.3"/>
    <row r="3235" outlineLevel="1" x14ac:dyDescent="0.3"/>
    <row r="3236" outlineLevel="1" x14ac:dyDescent="0.3"/>
    <row r="3237" outlineLevel="1" x14ac:dyDescent="0.3"/>
    <row r="3238" outlineLevel="1" x14ac:dyDescent="0.3"/>
    <row r="3239" outlineLevel="1" x14ac:dyDescent="0.3"/>
    <row r="3240" outlineLevel="1" x14ac:dyDescent="0.3"/>
    <row r="3241" outlineLevel="1" x14ac:dyDescent="0.3"/>
    <row r="3242" outlineLevel="1" x14ac:dyDescent="0.3"/>
    <row r="3243" outlineLevel="1" x14ac:dyDescent="0.3"/>
    <row r="3244" outlineLevel="1" x14ac:dyDescent="0.3"/>
    <row r="3245" outlineLevel="1" x14ac:dyDescent="0.3"/>
    <row r="3246" outlineLevel="1" x14ac:dyDescent="0.3"/>
    <row r="3247" outlineLevel="1" x14ac:dyDescent="0.3"/>
    <row r="3248" outlineLevel="1" x14ac:dyDescent="0.3"/>
    <row r="3249" outlineLevel="1" x14ac:dyDescent="0.3"/>
    <row r="3250" outlineLevel="1" x14ac:dyDescent="0.3"/>
    <row r="3251" outlineLevel="1" x14ac:dyDescent="0.3"/>
    <row r="3252" outlineLevel="1" x14ac:dyDescent="0.3"/>
    <row r="3253" outlineLevel="1" x14ac:dyDescent="0.3"/>
    <row r="3254" outlineLevel="1" x14ac:dyDescent="0.3"/>
    <row r="3255" outlineLevel="1" x14ac:dyDescent="0.3"/>
    <row r="3256" outlineLevel="1" x14ac:dyDescent="0.3"/>
    <row r="3257" outlineLevel="1" x14ac:dyDescent="0.3"/>
    <row r="3258" outlineLevel="1" x14ac:dyDescent="0.3"/>
    <row r="3259" outlineLevel="1" x14ac:dyDescent="0.3"/>
    <row r="3260" outlineLevel="1" x14ac:dyDescent="0.3"/>
    <row r="3261" outlineLevel="1" x14ac:dyDescent="0.3"/>
    <row r="3262" outlineLevel="1" x14ac:dyDescent="0.3"/>
    <row r="3263" outlineLevel="1" x14ac:dyDescent="0.3"/>
    <row r="3264" outlineLevel="1" x14ac:dyDescent="0.3"/>
    <row r="3265" outlineLevel="1" x14ac:dyDescent="0.3"/>
    <row r="3266" outlineLevel="1" x14ac:dyDescent="0.3"/>
    <row r="3267" outlineLevel="1" x14ac:dyDescent="0.3"/>
    <row r="3268" outlineLevel="1" x14ac:dyDescent="0.3"/>
    <row r="3269" outlineLevel="1" x14ac:dyDescent="0.3"/>
    <row r="3270" outlineLevel="1" x14ac:dyDescent="0.3"/>
    <row r="3271" outlineLevel="1" x14ac:dyDescent="0.3"/>
    <row r="3272" outlineLevel="1" x14ac:dyDescent="0.3"/>
    <row r="3273" outlineLevel="1" x14ac:dyDescent="0.3"/>
    <row r="3274" outlineLevel="1" x14ac:dyDescent="0.3"/>
    <row r="3275" outlineLevel="1" x14ac:dyDescent="0.3"/>
    <row r="3276" outlineLevel="1" x14ac:dyDescent="0.3"/>
    <row r="3277" outlineLevel="1" x14ac:dyDescent="0.3"/>
    <row r="3278" outlineLevel="1" x14ac:dyDescent="0.3"/>
    <row r="3279" outlineLevel="1" x14ac:dyDescent="0.3"/>
    <row r="3280" outlineLevel="1" x14ac:dyDescent="0.3"/>
    <row r="3281" outlineLevel="1" x14ac:dyDescent="0.3"/>
    <row r="3282" outlineLevel="1" x14ac:dyDescent="0.3"/>
    <row r="3283" outlineLevel="1" x14ac:dyDescent="0.3"/>
    <row r="3284" outlineLevel="1" x14ac:dyDescent="0.3"/>
    <row r="3285" outlineLevel="1" x14ac:dyDescent="0.3"/>
    <row r="3286" outlineLevel="1" x14ac:dyDescent="0.3"/>
    <row r="3287" outlineLevel="1" x14ac:dyDescent="0.3"/>
    <row r="3288" outlineLevel="1" x14ac:dyDescent="0.3"/>
    <row r="3289" outlineLevel="1" x14ac:dyDescent="0.3"/>
    <row r="3290" outlineLevel="1" x14ac:dyDescent="0.3"/>
    <row r="3291" outlineLevel="1" x14ac:dyDescent="0.3"/>
    <row r="3292" outlineLevel="1" x14ac:dyDescent="0.3"/>
    <row r="3293" outlineLevel="1" x14ac:dyDescent="0.3"/>
    <row r="3294" outlineLevel="1" x14ac:dyDescent="0.3"/>
    <row r="3295" outlineLevel="1" x14ac:dyDescent="0.3"/>
    <row r="3296" outlineLevel="1" x14ac:dyDescent="0.3"/>
    <row r="3297" outlineLevel="1" x14ac:dyDescent="0.3"/>
    <row r="3298" outlineLevel="1" x14ac:dyDescent="0.3"/>
    <row r="3299" outlineLevel="1" x14ac:dyDescent="0.3"/>
    <row r="3300" outlineLevel="1" x14ac:dyDescent="0.3"/>
    <row r="3301" outlineLevel="1" x14ac:dyDescent="0.3"/>
    <row r="3302" outlineLevel="1" x14ac:dyDescent="0.3"/>
    <row r="3303" outlineLevel="1" x14ac:dyDescent="0.3"/>
    <row r="3304" outlineLevel="1" x14ac:dyDescent="0.3"/>
    <row r="3305" outlineLevel="1" x14ac:dyDescent="0.3"/>
    <row r="3306" outlineLevel="1" x14ac:dyDescent="0.3"/>
    <row r="3307" outlineLevel="1" x14ac:dyDescent="0.3"/>
    <row r="3308" outlineLevel="1" x14ac:dyDescent="0.3"/>
    <row r="3309" outlineLevel="1" x14ac:dyDescent="0.3"/>
    <row r="3310" outlineLevel="1" x14ac:dyDescent="0.3"/>
    <row r="3311" outlineLevel="1" x14ac:dyDescent="0.3"/>
    <row r="3312" outlineLevel="1" x14ac:dyDescent="0.3"/>
    <row r="3313" outlineLevel="1" x14ac:dyDescent="0.3"/>
    <row r="3314" outlineLevel="1" x14ac:dyDescent="0.3"/>
    <row r="3315" outlineLevel="1" x14ac:dyDescent="0.3"/>
    <row r="3316" outlineLevel="1" x14ac:dyDescent="0.3"/>
    <row r="3317" outlineLevel="1" x14ac:dyDescent="0.3"/>
    <row r="3318" outlineLevel="1" x14ac:dyDescent="0.3"/>
    <row r="3319" outlineLevel="1" x14ac:dyDescent="0.3"/>
    <row r="3320" outlineLevel="1" x14ac:dyDescent="0.3"/>
    <row r="3321" outlineLevel="1" x14ac:dyDescent="0.3"/>
    <row r="3322" outlineLevel="1" x14ac:dyDescent="0.3"/>
    <row r="3323" outlineLevel="1" x14ac:dyDescent="0.3"/>
    <row r="3324" outlineLevel="1" x14ac:dyDescent="0.3"/>
    <row r="3325" outlineLevel="1" x14ac:dyDescent="0.3"/>
    <row r="3326" outlineLevel="1" x14ac:dyDescent="0.3"/>
    <row r="3327" outlineLevel="1" x14ac:dyDescent="0.3"/>
    <row r="3328" outlineLevel="1" x14ac:dyDescent="0.3"/>
    <row r="3329" outlineLevel="1" x14ac:dyDescent="0.3"/>
    <row r="3330" outlineLevel="1" x14ac:dyDescent="0.3"/>
    <row r="3331" outlineLevel="1" x14ac:dyDescent="0.3"/>
    <row r="3332" outlineLevel="1" x14ac:dyDescent="0.3"/>
    <row r="3333" outlineLevel="1" x14ac:dyDescent="0.3"/>
    <row r="3334" outlineLevel="1" x14ac:dyDescent="0.3"/>
    <row r="3335" outlineLevel="1" x14ac:dyDescent="0.3"/>
    <row r="3336" outlineLevel="1" x14ac:dyDescent="0.3"/>
    <row r="3337" outlineLevel="1" x14ac:dyDescent="0.3"/>
    <row r="3338" outlineLevel="1" x14ac:dyDescent="0.3"/>
    <row r="3339" outlineLevel="1" x14ac:dyDescent="0.3"/>
    <row r="3340" outlineLevel="1" x14ac:dyDescent="0.3"/>
    <row r="3341" outlineLevel="1" x14ac:dyDescent="0.3"/>
    <row r="3342" outlineLevel="1" x14ac:dyDescent="0.3"/>
    <row r="3343" outlineLevel="1" x14ac:dyDescent="0.3"/>
    <row r="3344" outlineLevel="1" x14ac:dyDescent="0.3"/>
    <row r="3345" outlineLevel="1" x14ac:dyDescent="0.3"/>
    <row r="3346" outlineLevel="1" x14ac:dyDescent="0.3"/>
    <row r="3347" outlineLevel="1" x14ac:dyDescent="0.3"/>
    <row r="3348" outlineLevel="1" x14ac:dyDescent="0.3"/>
    <row r="3349" outlineLevel="1" x14ac:dyDescent="0.3"/>
    <row r="3350" outlineLevel="1" x14ac:dyDescent="0.3"/>
    <row r="3351" outlineLevel="1" x14ac:dyDescent="0.3"/>
    <row r="3352" outlineLevel="1" x14ac:dyDescent="0.3"/>
    <row r="3353" outlineLevel="1" x14ac:dyDescent="0.3"/>
    <row r="3354" outlineLevel="1" x14ac:dyDescent="0.3"/>
    <row r="3355" outlineLevel="1" x14ac:dyDescent="0.3"/>
    <row r="3356" outlineLevel="1" x14ac:dyDescent="0.3"/>
    <row r="3357" outlineLevel="1" x14ac:dyDescent="0.3"/>
    <row r="3358" outlineLevel="1" x14ac:dyDescent="0.3"/>
    <row r="3359" outlineLevel="1" x14ac:dyDescent="0.3"/>
    <row r="3360" outlineLevel="1" x14ac:dyDescent="0.3"/>
    <row r="3361" outlineLevel="1" x14ac:dyDescent="0.3"/>
    <row r="3362" outlineLevel="1" x14ac:dyDescent="0.3"/>
    <row r="3363" outlineLevel="1" x14ac:dyDescent="0.3"/>
    <row r="3364" outlineLevel="1" x14ac:dyDescent="0.3"/>
    <row r="3365" outlineLevel="1" x14ac:dyDescent="0.3"/>
    <row r="3366" outlineLevel="1" x14ac:dyDescent="0.3"/>
    <row r="3367" outlineLevel="1" x14ac:dyDescent="0.3"/>
    <row r="3368" outlineLevel="1" x14ac:dyDescent="0.3"/>
    <row r="3369" outlineLevel="1" x14ac:dyDescent="0.3"/>
    <row r="3370" outlineLevel="1" x14ac:dyDescent="0.3"/>
    <row r="3371" outlineLevel="1" x14ac:dyDescent="0.3"/>
    <row r="3372" outlineLevel="1" x14ac:dyDescent="0.3"/>
    <row r="3373" outlineLevel="1" x14ac:dyDescent="0.3"/>
    <row r="3374" outlineLevel="1" x14ac:dyDescent="0.3"/>
    <row r="3375" outlineLevel="1" x14ac:dyDescent="0.3"/>
    <row r="3376" outlineLevel="1" x14ac:dyDescent="0.3"/>
    <row r="3377" outlineLevel="1" x14ac:dyDescent="0.3"/>
    <row r="3378" outlineLevel="1" x14ac:dyDescent="0.3"/>
    <row r="3379" outlineLevel="1" x14ac:dyDescent="0.3"/>
    <row r="3380" outlineLevel="1" x14ac:dyDescent="0.3"/>
    <row r="3381" outlineLevel="1" x14ac:dyDescent="0.3"/>
    <row r="3382" outlineLevel="1" x14ac:dyDescent="0.3"/>
    <row r="3383" outlineLevel="1" x14ac:dyDescent="0.3"/>
    <row r="3384" outlineLevel="1" x14ac:dyDescent="0.3"/>
    <row r="3385" outlineLevel="1" x14ac:dyDescent="0.3"/>
    <row r="3386" outlineLevel="1" x14ac:dyDescent="0.3"/>
    <row r="3387" outlineLevel="1" x14ac:dyDescent="0.3"/>
    <row r="3388" outlineLevel="1" x14ac:dyDescent="0.3"/>
    <row r="3389" outlineLevel="1" x14ac:dyDescent="0.3"/>
    <row r="3390" outlineLevel="1" x14ac:dyDescent="0.3"/>
    <row r="3391" outlineLevel="1" x14ac:dyDescent="0.3"/>
    <row r="3392" outlineLevel="1" x14ac:dyDescent="0.3"/>
    <row r="3393" outlineLevel="1" x14ac:dyDescent="0.3"/>
    <row r="3394" outlineLevel="1" x14ac:dyDescent="0.3"/>
    <row r="3395" outlineLevel="1" x14ac:dyDescent="0.3"/>
    <row r="3396" outlineLevel="1" x14ac:dyDescent="0.3"/>
    <row r="3397" outlineLevel="1" x14ac:dyDescent="0.3"/>
    <row r="3398" outlineLevel="1" x14ac:dyDescent="0.3"/>
    <row r="3399" outlineLevel="1" x14ac:dyDescent="0.3"/>
    <row r="3400" outlineLevel="1" x14ac:dyDescent="0.3"/>
    <row r="3401" outlineLevel="1" x14ac:dyDescent="0.3"/>
    <row r="3402" outlineLevel="1" x14ac:dyDescent="0.3"/>
    <row r="3403" outlineLevel="1" x14ac:dyDescent="0.3"/>
    <row r="3404" outlineLevel="1" x14ac:dyDescent="0.3"/>
    <row r="3405" outlineLevel="1" x14ac:dyDescent="0.3"/>
    <row r="3406" outlineLevel="1" x14ac:dyDescent="0.3"/>
    <row r="3407" outlineLevel="1" x14ac:dyDescent="0.3"/>
    <row r="3408" outlineLevel="1" x14ac:dyDescent="0.3"/>
    <row r="3409" outlineLevel="1" x14ac:dyDescent="0.3"/>
    <row r="3410" outlineLevel="1" x14ac:dyDescent="0.3"/>
    <row r="3411" outlineLevel="1" x14ac:dyDescent="0.3"/>
    <row r="3412" outlineLevel="1" x14ac:dyDescent="0.3"/>
    <row r="3413" outlineLevel="1" x14ac:dyDescent="0.3"/>
    <row r="3414" outlineLevel="1" x14ac:dyDescent="0.3"/>
    <row r="3415" outlineLevel="1" x14ac:dyDescent="0.3"/>
    <row r="3416" outlineLevel="1" x14ac:dyDescent="0.3"/>
    <row r="3417" outlineLevel="1" x14ac:dyDescent="0.3"/>
    <row r="3418" outlineLevel="1" x14ac:dyDescent="0.3"/>
    <row r="3419" outlineLevel="1" x14ac:dyDescent="0.3"/>
    <row r="3420" outlineLevel="1" x14ac:dyDescent="0.3"/>
    <row r="3421" outlineLevel="1" x14ac:dyDescent="0.3"/>
    <row r="3422" outlineLevel="1" x14ac:dyDescent="0.3"/>
    <row r="3423" outlineLevel="1" x14ac:dyDescent="0.3"/>
    <row r="3424" outlineLevel="1" x14ac:dyDescent="0.3"/>
    <row r="3425" outlineLevel="1" x14ac:dyDescent="0.3"/>
    <row r="3426" outlineLevel="1" x14ac:dyDescent="0.3"/>
    <row r="3427" outlineLevel="1" x14ac:dyDescent="0.3"/>
    <row r="3428" outlineLevel="1" x14ac:dyDescent="0.3"/>
    <row r="3429" outlineLevel="1" x14ac:dyDescent="0.3"/>
    <row r="3430" outlineLevel="1" x14ac:dyDescent="0.3"/>
    <row r="3431" outlineLevel="1" x14ac:dyDescent="0.3"/>
    <row r="3432" outlineLevel="1" x14ac:dyDescent="0.3"/>
    <row r="3433" outlineLevel="1" x14ac:dyDescent="0.3"/>
    <row r="3434" outlineLevel="1" x14ac:dyDescent="0.3"/>
    <row r="3435" outlineLevel="1" x14ac:dyDescent="0.3"/>
    <row r="3436" outlineLevel="1" x14ac:dyDescent="0.3"/>
    <row r="3437" outlineLevel="1" x14ac:dyDescent="0.3"/>
    <row r="3438" outlineLevel="1" x14ac:dyDescent="0.3"/>
    <row r="3439" outlineLevel="1" x14ac:dyDescent="0.3"/>
    <row r="3440" outlineLevel="1" x14ac:dyDescent="0.3"/>
    <row r="3441" outlineLevel="1" x14ac:dyDescent="0.3"/>
    <row r="3442" outlineLevel="1" x14ac:dyDescent="0.3"/>
    <row r="3443" outlineLevel="1" x14ac:dyDescent="0.3"/>
    <row r="3444" outlineLevel="1" x14ac:dyDescent="0.3"/>
    <row r="3445" outlineLevel="1" x14ac:dyDescent="0.3"/>
    <row r="3446" outlineLevel="1" x14ac:dyDescent="0.3"/>
    <row r="3447" outlineLevel="1" x14ac:dyDescent="0.3"/>
    <row r="3448" outlineLevel="1" x14ac:dyDescent="0.3"/>
    <row r="3449" outlineLevel="1" x14ac:dyDescent="0.3"/>
    <row r="3450" outlineLevel="1" x14ac:dyDescent="0.3"/>
    <row r="3451" outlineLevel="1" x14ac:dyDescent="0.3"/>
    <row r="3452" outlineLevel="1" x14ac:dyDescent="0.3"/>
    <row r="3453" outlineLevel="1" x14ac:dyDescent="0.3"/>
    <row r="3454" outlineLevel="1" x14ac:dyDescent="0.3"/>
    <row r="3455" outlineLevel="1" x14ac:dyDescent="0.3"/>
    <row r="3456" outlineLevel="1" x14ac:dyDescent="0.3"/>
    <row r="3457" outlineLevel="1" x14ac:dyDescent="0.3"/>
    <row r="3458" outlineLevel="1" x14ac:dyDescent="0.3"/>
    <row r="3459" outlineLevel="1" x14ac:dyDescent="0.3"/>
    <row r="3460" outlineLevel="1" x14ac:dyDescent="0.3"/>
    <row r="3461" outlineLevel="1" x14ac:dyDescent="0.3"/>
    <row r="3462" outlineLevel="1" x14ac:dyDescent="0.3"/>
    <row r="3463" outlineLevel="1" x14ac:dyDescent="0.3"/>
    <row r="3464" outlineLevel="1" x14ac:dyDescent="0.3"/>
    <row r="3465" outlineLevel="1" x14ac:dyDescent="0.3"/>
    <row r="3466" outlineLevel="1" x14ac:dyDescent="0.3"/>
    <row r="3467" outlineLevel="1" x14ac:dyDescent="0.3"/>
    <row r="3468" outlineLevel="1" x14ac:dyDescent="0.3"/>
    <row r="3469" outlineLevel="1" x14ac:dyDescent="0.3"/>
    <row r="3470" outlineLevel="1" x14ac:dyDescent="0.3"/>
    <row r="3471" outlineLevel="1" x14ac:dyDescent="0.3"/>
    <row r="3472" outlineLevel="1" x14ac:dyDescent="0.3"/>
    <row r="3473" outlineLevel="1" x14ac:dyDescent="0.3"/>
    <row r="3474" outlineLevel="1" x14ac:dyDescent="0.3"/>
    <row r="3475" outlineLevel="1" x14ac:dyDescent="0.3"/>
    <row r="3476" outlineLevel="1" x14ac:dyDescent="0.3"/>
    <row r="3477" outlineLevel="1" x14ac:dyDescent="0.3"/>
    <row r="3478" outlineLevel="1" x14ac:dyDescent="0.3"/>
    <row r="3479" outlineLevel="1" x14ac:dyDescent="0.3"/>
    <row r="3480" outlineLevel="1" x14ac:dyDescent="0.3"/>
    <row r="3481" outlineLevel="1" x14ac:dyDescent="0.3"/>
    <row r="3482" outlineLevel="1" x14ac:dyDescent="0.3"/>
    <row r="3483" outlineLevel="1" x14ac:dyDescent="0.3"/>
    <row r="3484" outlineLevel="1" x14ac:dyDescent="0.3"/>
    <row r="3485" outlineLevel="1" x14ac:dyDescent="0.3"/>
    <row r="3486" outlineLevel="1" x14ac:dyDescent="0.3"/>
    <row r="3487" outlineLevel="1" x14ac:dyDescent="0.3"/>
    <row r="3488" outlineLevel="1" x14ac:dyDescent="0.3"/>
    <row r="3489" outlineLevel="1" x14ac:dyDescent="0.3"/>
    <row r="3490" outlineLevel="1" x14ac:dyDescent="0.3"/>
    <row r="3491" outlineLevel="1" x14ac:dyDescent="0.3"/>
    <row r="3492" outlineLevel="1" x14ac:dyDescent="0.3"/>
    <row r="3493" outlineLevel="1" x14ac:dyDescent="0.3"/>
    <row r="3494" outlineLevel="1" x14ac:dyDescent="0.3"/>
    <row r="3495" outlineLevel="1" x14ac:dyDescent="0.3"/>
    <row r="3496" outlineLevel="1" x14ac:dyDescent="0.3"/>
    <row r="3497" outlineLevel="1" x14ac:dyDescent="0.3"/>
    <row r="3498" outlineLevel="1" x14ac:dyDescent="0.3"/>
    <row r="3499" outlineLevel="1" x14ac:dyDescent="0.3"/>
    <row r="3500" outlineLevel="1" x14ac:dyDescent="0.3"/>
    <row r="3501" outlineLevel="1" x14ac:dyDescent="0.3"/>
    <row r="3502" outlineLevel="1" x14ac:dyDescent="0.3"/>
    <row r="3503" outlineLevel="1" x14ac:dyDescent="0.3"/>
    <row r="3504" outlineLevel="1" x14ac:dyDescent="0.3"/>
    <row r="3505" outlineLevel="1" x14ac:dyDescent="0.3"/>
    <row r="3506" outlineLevel="1" x14ac:dyDescent="0.3"/>
    <row r="3507" outlineLevel="1" x14ac:dyDescent="0.3"/>
    <row r="3508" outlineLevel="1" x14ac:dyDescent="0.3"/>
    <row r="3509" outlineLevel="1" x14ac:dyDescent="0.3"/>
    <row r="3510" outlineLevel="1" x14ac:dyDescent="0.3"/>
    <row r="3511" outlineLevel="1" x14ac:dyDescent="0.3"/>
    <row r="3512" outlineLevel="1" x14ac:dyDescent="0.3"/>
    <row r="3513" outlineLevel="1" x14ac:dyDescent="0.3"/>
    <row r="3514" outlineLevel="1" x14ac:dyDescent="0.3"/>
    <row r="3515" outlineLevel="1" x14ac:dyDescent="0.3"/>
    <row r="3516" outlineLevel="1" x14ac:dyDescent="0.3"/>
    <row r="3517" outlineLevel="1" x14ac:dyDescent="0.3"/>
    <row r="3518" outlineLevel="1" x14ac:dyDescent="0.3"/>
    <row r="3519" outlineLevel="1" x14ac:dyDescent="0.3"/>
    <row r="3520" outlineLevel="1" x14ac:dyDescent="0.3"/>
    <row r="3521" outlineLevel="1" x14ac:dyDescent="0.3"/>
    <row r="3522" outlineLevel="1" x14ac:dyDescent="0.3"/>
    <row r="3523" outlineLevel="1" x14ac:dyDescent="0.3"/>
    <row r="3524" outlineLevel="1" x14ac:dyDescent="0.3"/>
    <row r="3525" outlineLevel="1" x14ac:dyDescent="0.3"/>
    <row r="3526" outlineLevel="1" x14ac:dyDescent="0.3"/>
    <row r="3527" outlineLevel="1" x14ac:dyDescent="0.3"/>
    <row r="3528" outlineLevel="1" x14ac:dyDescent="0.3"/>
    <row r="3529" outlineLevel="1" x14ac:dyDescent="0.3"/>
    <row r="3530" outlineLevel="1" x14ac:dyDescent="0.3"/>
    <row r="3531" outlineLevel="1" x14ac:dyDescent="0.3"/>
    <row r="3532" outlineLevel="1" x14ac:dyDescent="0.3"/>
    <row r="3533" outlineLevel="1" x14ac:dyDescent="0.3"/>
    <row r="3534" outlineLevel="1" x14ac:dyDescent="0.3"/>
    <row r="3535" outlineLevel="1" x14ac:dyDescent="0.3"/>
    <row r="3536" outlineLevel="1" x14ac:dyDescent="0.3"/>
    <row r="3537" outlineLevel="1" x14ac:dyDescent="0.3"/>
    <row r="3538" outlineLevel="1" x14ac:dyDescent="0.3"/>
    <row r="3539" outlineLevel="1" x14ac:dyDescent="0.3"/>
    <row r="3540" outlineLevel="1" x14ac:dyDescent="0.3"/>
    <row r="3541" outlineLevel="1" x14ac:dyDescent="0.3"/>
    <row r="3542" outlineLevel="1" x14ac:dyDescent="0.3"/>
    <row r="3543" outlineLevel="1" x14ac:dyDescent="0.3"/>
    <row r="3544" outlineLevel="1" x14ac:dyDescent="0.3"/>
    <row r="3545" outlineLevel="1" x14ac:dyDescent="0.3"/>
    <row r="3546" outlineLevel="1" x14ac:dyDescent="0.3"/>
    <row r="3547" outlineLevel="1" x14ac:dyDescent="0.3"/>
    <row r="3548" outlineLevel="1" x14ac:dyDescent="0.3"/>
    <row r="3549" outlineLevel="1" x14ac:dyDescent="0.3"/>
    <row r="3550" outlineLevel="1" x14ac:dyDescent="0.3"/>
    <row r="3551" outlineLevel="1" x14ac:dyDescent="0.3"/>
    <row r="3552" outlineLevel="1" x14ac:dyDescent="0.3"/>
    <row r="3553" outlineLevel="1" x14ac:dyDescent="0.3"/>
    <row r="3554" outlineLevel="1" x14ac:dyDescent="0.3"/>
    <row r="3555" outlineLevel="1" x14ac:dyDescent="0.3"/>
    <row r="3556" outlineLevel="1" x14ac:dyDescent="0.3"/>
    <row r="3557" outlineLevel="1" x14ac:dyDescent="0.3"/>
    <row r="3558" outlineLevel="1" x14ac:dyDescent="0.3"/>
    <row r="3559" outlineLevel="1" x14ac:dyDescent="0.3"/>
    <row r="3560" outlineLevel="1" x14ac:dyDescent="0.3"/>
    <row r="3561" outlineLevel="1" x14ac:dyDescent="0.3"/>
    <row r="3562" outlineLevel="1" x14ac:dyDescent="0.3"/>
    <row r="3563" outlineLevel="1" x14ac:dyDescent="0.3"/>
    <row r="3564" outlineLevel="1" x14ac:dyDescent="0.3"/>
    <row r="3565" outlineLevel="1" x14ac:dyDescent="0.3"/>
    <row r="3566" outlineLevel="1" x14ac:dyDescent="0.3"/>
    <row r="3567" outlineLevel="1" x14ac:dyDescent="0.3"/>
    <row r="3568" outlineLevel="1" x14ac:dyDescent="0.3"/>
    <row r="3569" outlineLevel="1" x14ac:dyDescent="0.3"/>
    <row r="3570" outlineLevel="1" x14ac:dyDescent="0.3"/>
    <row r="3571" outlineLevel="1" x14ac:dyDescent="0.3"/>
    <row r="3572" outlineLevel="1" x14ac:dyDescent="0.3"/>
    <row r="3573" outlineLevel="1" x14ac:dyDescent="0.3"/>
    <row r="3574" outlineLevel="1" x14ac:dyDescent="0.3"/>
    <row r="3575" outlineLevel="1" x14ac:dyDescent="0.3"/>
    <row r="3576" outlineLevel="1" x14ac:dyDescent="0.3"/>
    <row r="3577" outlineLevel="1" x14ac:dyDescent="0.3"/>
    <row r="3578" outlineLevel="1" x14ac:dyDescent="0.3"/>
    <row r="3579" outlineLevel="1" x14ac:dyDescent="0.3"/>
    <row r="3580" outlineLevel="1" x14ac:dyDescent="0.3"/>
    <row r="3581" outlineLevel="1" x14ac:dyDescent="0.3"/>
    <row r="3582" outlineLevel="1" x14ac:dyDescent="0.3"/>
    <row r="3583" outlineLevel="1" x14ac:dyDescent="0.3"/>
    <row r="3584" outlineLevel="1" x14ac:dyDescent="0.3"/>
    <row r="3585" outlineLevel="1" x14ac:dyDescent="0.3"/>
    <row r="3586" outlineLevel="1" x14ac:dyDescent="0.3"/>
    <row r="3587" outlineLevel="1" x14ac:dyDescent="0.3"/>
    <row r="3588" outlineLevel="1" x14ac:dyDescent="0.3"/>
    <row r="3589" outlineLevel="1" x14ac:dyDescent="0.3"/>
    <row r="3590" outlineLevel="1" x14ac:dyDescent="0.3"/>
    <row r="3591" outlineLevel="1" x14ac:dyDescent="0.3"/>
    <row r="3592" outlineLevel="1" x14ac:dyDescent="0.3"/>
    <row r="3593" outlineLevel="1" x14ac:dyDescent="0.3"/>
    <row r="3594" outlineLevel="1" x14ac:dyDescent="0.3"/>
    <row r="3595" outlineLevel="1" x14ac:dyDescent="0.3"/>
    <row r="3596" outlineLevel="1" x14ac:dyDescent="0.3"/>
    <row r="3597" outlineLevel="1" x14ac:dyDescent="0.3"/>
    <row r="3598" outlineLevel="1" x14ac:dyDescent="0.3"/>
    <row r="3599" outlineLevel="1" x14ac:dyDescent="0.3"/>
    <row r="3600" outlineLevel="1" x14ac:dyDescent="0.3"/>
    <row r="3601" outlineLevel="1" x14ac:dyDescent="0.3"/>
    <row r="3602" outlineLevel="1" x14ac:dyDescent="0.3"/>
    <row r="3603" outlineLevel="1" x14ac:dyDescent="0.3"/>
    <row r="3604" outlineLevel="1" x14ac:dyDescent="0.3"/>
    <row r="3605" outlineLevel="1" x14ac:dyDescent="0.3"/>
    <row r="3606" outlineLevel="1" x14ac:dyDescent="0.3"/>
    <row r="3607" outlineLevel="1" x14ac:dyDescent="0.3"/>
    <row r="3608" outlineLevel="1" x14ac:dyDescent="0.3"/>
    <row r="3609" outlineLevel="1" x14ac:dyDescent="0.3"/>
    <row r="3610" outlineLevel="1" x14ac:dyDescent="0.3"/>
    <row r="3611" outlineLevel="1" x14ac:dyDescent="0.3"/>
    <row r="3612" outlineLevel="1" x14ac:dyDescent="0.3"/>
    <row r="3613" outlineLevel="1" x14ac:dyDescent="0.3"/>
    <row r="3614" outlineLevel="1" x14ac:dyDescent="0.3"/>
    <row r="3615" outlineLevel="1" x14ac:dyDescent="0.3"/>
    <row r="3616" outlineLevel="1" x14ac:dyDescent="0.3"/>
    <row r="3617" outlineLevel="1" x14ac:dyDescent="0.3"/>
    <row r="3618" outlineLevel="1" x14ac:dyDescent="0.3"/>
    <row r="3619" outlineLevel="1" x14ac:dyDescent="0.3"/>
    <row r="3620" outlineLevel="1" x14ac:dyDescent="0.3"/>
    <row r="3621" outlineLevel="1" x14ac:dyDescent="0.3"/>
    <row r="3622" outlineLevel="1" x14ac:dyDescent="0.3"/>
    <row r="3623" outlineLevel="1" x14ac:dyDescent="0.3"/>
    <row r="3624" outlineLevel="1" x14ac:dyDescent="0.3"/>
    <row r="3625" outlineLevel="1" x14ac:dyDescent="0.3"/>
    <row r="3626" outlineLevel="1" x14ac:dyDescent="0.3"/>
    <row r="3627" outlineLevel="1" x14ac:dyDescent="0.3"/>
    <row r="3628" outlineLevel="1" x14ac:dyDescent="0.3"/>
    <row r="3629" outlineLevel="1" x14ac:dyDescent="0.3"/>
    <row r="3630" outlineLevel="1" x14ac:dyDescent="0.3"/>
    <row r="3631" outlineLevel="1" x14ac:dyDescent="0.3"/>
    <row r="3632" outlineLevel="1" x14ac:dyDescent="0.3"/>
    <row r="3633" outlineLevel="1" x14ac:dyDescent="0.3"/>
    <row r="3634" outlineLevel="1" x14ac:dyDescent="0.3"/>
    <row r="3635" outlineLevel="1" x14ac:dyDescent="0.3"/>
    <row r="3636" outlineLevel="1" x14ac:dyDescent="0.3"/>
    <row r="3637" outlineLevel="1" x14ac:dyDescent="0.3"/>
    <row r="3638" outlineLevel="1" x14ac:dyDescent="0.3"/>
    <row r="3639" outlineLevel="1" x14ac:dyDescent="0.3"/>
    <row r="3640" outlineLevel="1" x14ac:dyDescent="0.3"/>
    <row r="3641" outlineLevel="1" x14ac:dyDescent="0.3"/>
    <row r="3642" outlineLevel="1" x14ac:dyDescent="0.3"/>
    <row r="3643" outlineLevel="1" x14ac:dyDescent="0.3"/>
    <row r="3644" outlineLevel="1" x14ac:dyDescent="0.3"/>
    <row r="3645" outlineLevel="1" x14ac:dyDescent="0.3"/>
    <row r="3646" outlineLevel="1" x14ac:dyDescent="0.3"/>
    <row r="3647" outlineLevel="1" x14ac:dyDescent="0.3"/>
    <row r="3648" outlineLevel="1" x14ac:dyDescent="0.3"/>
    <row r="3649" outlineLevel="1" x14ac:dyDescent="0.3"/>
    <row r="3650" outlineLevel="1" x14ac:dyDescent="0.3"/>
    <row r="3651" outlineLevel="1" x14ac:dyDescent="0.3"/>
    <row r="3652" outlineLevel="1" x14ac:dyDescent="0.3"/>
    <row r="3653" outlineLevel="1" x14ac:dyDescent="0.3"/>
    <row r="3654" outlineLevel="1" x14ac:dyDescent="0.3"/>
    <row r="3655" outlineLevel="1" x14ac:dyDescent="0.3"/>
    <row r="3656" outlineLevel="1" x14ac:dyDescent="0.3"/>
    <row r="3657" outlineLevel="1" x14ac:dyDescent="0.3"/>
    <row r="3658" outlineLevel="1" x14ac:dyDescent="0.3"/>
    <row r="3659" outlineLevel="1" x14ac:dyDescent="0.3"/>
    <row r="3660" outlineLevel="1" x14ac:dyDescent="0.3"/>
    <row r="3661" outlineLevel="1" x14ac:dyDescent="0.3"/>
    <row r="3662" outlineLevel="1" x14ac:dyDescent="0.3"/>
    <row r="3663" outlineLevel="1" x14ac:dyDescent="0.3"/>
    <row r="3664" outlineLevel="1" x14ac:dyDescent="0.3"/>
    <row r="3665" outlineLevel="1" x14ac:dyDescent="0.3"/>
    <row r="3666" outlineLevel="1" x14ac:dyDescent="0.3"/>
    <row r="3667" outlineLevel="1" x14ac:dyDescent="0.3"/>
    <row r="3668" outlineLevel="1" x14ac:dyDescent="0.3"/>
    <row r="3669" outlineLevel="1" x14ac:dyDescent="0.3"/>
    <row r="3670" outlineLevel="1" x14ac:dyDescent="0.3"/>
    <row r="3671" outlineLevel="1" x14ac:dyDescent="0.3"/>
    <row r="3672" outlineLevel="1" x14ac:dyDescent="0.3"/>
    <row r="3673" outlineLevel="1" x14ac:dyDescent="0.3"/>
    <row r="3674" outlineLevel="1" x14ac:dyDescent="0.3"/>
    <row r="3675" outlineLevel="1" x14ac:dyDescent="0.3"/>
    <row r="3676" outlineLevel="1" x14ac:dyDescent="0.3"/>
    <row r="3677" outlineLevel="1" x14ac:dyDescent="0.3"/>
    <row r="3678" outlineLevel="1" x14ac:dyDescent="0.3"/>
    <row r="3679" outlineLevel="1" x14ac:dyDescent="0.3"/>
    <row r="3680" outlineLevel="1" x14ac:dyDescent="0.3"/>
    <row r="3681" outlineLevel="1" x14ac:dyDescent="0.3"/>
    <row r="3682" outlineLevel="1" x14ac:dyDescent="0.3"/>
    <row r="3683" outlineLevel="1" x14ac:dyDescent="0.3"/>
    <row r="3684" outlineLevel="1" x14ac:dyDescent="0.3"/>
    <row r="3685" outlineLevel="1" x14ac:dyDescent="0.3"/>
    <row r="3686" outlineLevel="1" x14ac:dyDescent="0.3"/>
    <row r="3687" outlineLevel="1" x14ac:dyDescent="0.3"/>
    <row r="3688" outlineLevel="1" x14ac:dyDescent="0.3"/>
    <row r="3689" outlineLevel="1" x14ac:dyDescent="0.3"/>
    <row r="3690" outlineLevel="1" x14ac:dyDescent="0.3"/>
    <row r="3691" outlineLevel="1" x14ac:dyDescent="0.3"/>
    <row r="3692" outlineLevel="1" x14ac:dyDescent="0.3"/>
    <row r="3693" outlineLevel="1" x14ac:dyDescent="0.3"/>
    <row r="3694" outlineLevel="1" x14ac:dyDescent="0.3"/>
    <row r="3695" outlineLevel="1" x14ac:dyDescent="0.3"/>
    <row r="3696" outlineLevel="1" x14ac:dyDescent="0.3"/>
    <row r="3697" outlineLevel="1" x14ac:dyDescent="0.3"/>
    <row r="3698" outlineLevel="1" x14ac:dyDescent="0.3"/>
    <row r="3699" outlineLevel="1" x14ac:dyDescent="0.3"/>
    <row r="3700" outlineLevel="1" x14ac:dyDescent="0.3"/>
    <row r="3701" outlineLevel="1" x14ac:dyDescent="0.3"/>
    <row r="3702" outlineLevel="1" x14ac:dyDescent="0.3"/>
    <row r="3703" outlineLevel="1" x14ac:dyDescent="0.3"/>
    <row r="3704" outlineLevel="1" x14ac:dyDescent="0.3"/>
    <row r="3705" outlineLevel="1" x14ac:dyDescent="0.3"/>
    <row r="3706" outlineLevel="1" x14ac:dyDescent="0.3"/>
    <row r="3707" outlineLevel="1" x14ac:dyDescent="0.3"/>
    <row r="3708" outlineLevel="1" x14ac:dyDescent="0.3"/>
    <row r="3709" outlineLevel="1" x14ac:dyDescent="0.3"/>
    <row r="3710" outlineLevel="1" x14ac:dyDescent="0.3"/>
    <row r="3711" outlineLevel="1" x14ac:dyDescent="0.3"/>
    <row r="3712" outlineLevel="1" x14ac:dyDescent="0.3"/>
    <row r="3713" outlineLevel="1" x14ac:dyDescent="0.3"/>
    <row r="3714" outlineLevel="1" x14ac:dyDescent="0.3"/>
    <row r="3715" outlineLevel="1" x14ac:dyDescent="0.3"/>
    <row r="3716" outlineLevel="1" x14ac:dyDescent="0.3"/>
    <row r="3717" outlineLevel="1" x14ac:dyDescent="0.3"/>
    <row r="3718" outlineLevel="1" x14ac:dyDescent="0.3"/>
    <row r="3719" outlineLevel="1" x14ac:dyDescent="0.3"/>
    <row r="3720" outlineLevel="1" x14ac:dyDescent="0.3"/>
    <row r="3721" outlineLevel="1" x14ac:dyDescent="0.3"/>
    <row r="3722" outlineLevel="1" x14ac:dyDescent="0.3"/>
    <row r="3723" outlineLevel="1" x14ac:dyDescent="0.3"/>
    <row r="3724" outlineLevel="1" x14ac:dyDescent="0.3"/>
    <row r="3725" outlineLevel="1" x14ac:dyDescent="0.3"/>
    <row r="3726" outlineLevel="1" x14ac:dyDescent="0.3"/>
    <row r="3727" outlineLevel="1" x14ac:dyDescent="0.3"/>
    <row r="3728" outlineLevel="1" x14ac:dyDescent="0.3"/>
    <row r="3729" outlineLevel="1" x14ac:dyDescent="0.3"/>
    <row r="3730" outlineLevel="1" x14ac:dyDescent="0.3"/>
    <row r="3731" outlineLevel="1" x14ac:dyDescent="0.3"/>
    <row r="3732" outlineLevel="1" x14ac:dyDescent="0.3"/>
    <row r="3733" outlineLevel="1" x14ac:dyDescent="0.3"/>
    <row r="3734" outlineLevel="1" x14ac:dyDescent="0.3"/>
    <row r="3735" outlineLevel="1" x14ac:dyDescent="0.3"/>
    <row r="3736" outlineLevel="1" x14ac:dyDescent="0.3"/>
    <row r="3737" outlineLevel="1" x14ac:dyDescent="0.3"/>
    <row r="3738" outlineLevel="1" x14ac:dyDescent="0.3"/>
    <row r="3739" outlineLevel="1" x14ac:dyDescent="0.3"/>
    <row r="3740" outlineLevel="1" x14ac:dyDescent="0.3"/>
    <row r="3741" outlineLevel="1" x14ac:dyDescent="0.3"/>
    <row r="3742" outlineLevel="1" x14ac:dyDescent="0.3"/>
    <row r="3743" outlineLevel="1" x14ac:dyDescent="0.3"/>
    <row r="3744" outlineLevel="1" x14ac:dyDescent="0.3"/>
    <row r="3745" outlineLevel="1" x14ac:dyDescent="0.3"/>
    <row r="3746" outlineLevel="1" x14ac:dyDescent="0.3"/>
    <row r="3747" outlineLevel="1" x14ac:dyDescent="0.3"/>
    <row r="3748" outlineLevel="1" x14ac:dyDescent="0.3"/>
    <row r="3749" outlineLevel="1" x14ac:dyDescent="0.3"/>
    <row r="3750" outlineLevel="1" x14ac:dyDescent="0.3"/>
    <row r="3751" outlineLevel="1" x14ac:dyDescent="0.3"/>
    <row r="3752" outlineLevel="1" x14ac:dyDescent="0.3"/>
    <row r="3753" outlineLevel="1" x14ac:dyDescent="0.3"/>
    <row r="3754" outlineLevel="1" x14ac:dyDescent="0.3"/>
    <row r="3755" outlineLevel="1" x14ac:dyDescent="0.3"/>
    <row r="3756" outlineLevel="1" x14ac:dyDescent="0.3"/>
    <row r="3757" outlineLevel="1" x14ac:dyDescent="0.3"/>
    <row r="3758" outlineLevel="1" x14ac:dyDescent="0.3"/>
    <row r="3759" outlineLevel="1" x14ac:dyDescent="0.3"/>
    <row r="3760" outlineLevel="1" x14ac:dyDescent="0.3"/>
    <row r="3761" outlineLevel="1" x14ac:dyDescent="0.3"/>
    <row r="3762" outlineLevel="1" x14ac:dyDescent="0.3"/>
    <row r="3763" outlineLevel="1" x14ac:dyDescent="0.3"/>
    <row r="3764" outlineLevel="1" x14ac:dyDescent="0.3"/>
    <row r="3765" outlineLevel="1" x14ac:dyDescent="0.3"/>
    <row r="3766" outlineLevel="1" x14ac:dyDescent="0.3"/>
    <row r="3767" outlineLevel="1" x14ac:dyDescent="0.3"/>
    <row r="3768" outlineLevel="1" x14ac:dyDescent="0.3"/>
    <row r="3769" outlineLevel="1" x14ac:dyDescent="0.3"/>
    <row r="3770" outlineLevel="1" x14ac:dyDescent="0.3"/>
    <row r="3771" outlineLevel="1" x14ac:dyDescent="0.3"/>
    <row r="3772" outlineLevel="1" x14ac:dyDescent="0.3"/>
    <row r="3773" outlineLevel="1" x14ac:dyDescent="0.3"/>
    <row r="3774" outlineLevel="1" x14ac:dyDescent="0.3"/>
    <row r="3775" outlineLevel="1" x14ac:dyDescent="0.3"/>
    <row r="3776" outlineLevel="1" x14ac:dyDescent="0.3"/>
    <row r="3777" outlineLevel="1" x14ac:dyDescent="0.3"/>
    <row r="3778" outlineLevel="1" x14ac:dyDescent="0.3"/>
    <row r="3779" outlineLevel="1" x14ac:dyDescent="0.3"/>
    <row r="3780" outlineLevel="1" x14ac:dyDescent="0.3"/>
    <row r="3781" outlineLevel="1" x14ac:dyDescent="0.3"/>
    <row r="3782" outlineLevel="1" x14ac:dyDescent="0.3"/>
    <row r="3783" outlineLevel="1" x14ac:dyDescent="0.3"/>
    <row r="3784" outlineLevel="1" x14ac:dyDescent="0.3"/>
    <row r="3785" outlineLevel="1" x14ac:dyDescent="0.3"/>
    <row r="3786" outlineLevel="1" x14ac:dyDescent="0.3"/>
    <row r="3787" outlineLevel="1" x14ac:dyDescent="0.3"/>
    <row r="3788" outlineLevel="1" x14ac:dyDescent="0.3"/>
    <row r="3789" outlineLevel="1" x14ac:dyDescent="0.3"/>
    <row r="3790" outlineLevel="1" x14ac:dyDescent="0.3"/>
    <row r="3791" outlineLevel="1" x14ac:dyDescent="0.3"/>
    <row r="3792" outlineLevel="1" x14ac:dyDescent="0.3"/>
    <row r="3793" outlineLevel="1" x14ac:dyDescent="0.3"/>
    <row r="3794" outlineLevel="1" x14ac:dyDescent="0.3"/>
    <row r="3795" outlineLevel="1" x14ac:dyDescent="0.3"/>
    <row r="3796" outlineLevel="1" x14ac:dyDescent="0.3"/>
    <row r="3797" outlineLevel="1" x14ac:dyDescent="0.3"/>
    <row r="3798" outlineLevel="1" x14ac:dyDescent="0.3"/>
    <row r="3799" outlineLevel="1" x14ac:dyDescent="0.3"/>
    <row r="3800" outlineLevel="1" x14ac:dyDescent="0.3"/>
    <row r="3801" outlineLevel="1" x14ac:dyDescent="0.3"/>
    <row r="3802" outlineLevel="1" x14ac:dyDescent="0.3"/>
    <row r="3803" outlineLevel="1" x14ac:dyDescent="0.3"/>
    <row r="3804" outlineLevel="1" x14ac:dyDescent="0.3"/>
    <row r="3805" outlineLevel="1" x14ac:dyDescent="0.3"/>
    <row r="3806" outlineLevel="1" x14ac:dyDescent="0.3"/>
    <row r="3807" outlineLevel="1" x14ac:dyDescent="0.3"/>
    <row r="3808" outlineLevel="1" x14ac:dyDescent="0.3"/>
    <row r="3809" outlineLevel="1" x14ac:dyDescent="0.3"/>
    <row r="3810" outlineLevel="1" x14ac:dyDescent="0.3"/>
    <row r="3811" outlineLevel="1" x14ac:dyDescent="0.3"/>
    <row r="3812" outlineLevel="1" x14ac:dyDescent="0.3"/>
    <row r="3813" outlineLevel="1" x14ac:dyDescent="0.3"/>
    <row r="3814" outlineLevel="1" x14ac:dyDescent="0.3"/>
    <row r="3815" outlineLevel="1" x14ac:dyDescent="0.3"/>
    <row r="3816" outlineLevel="1" x14ac:dyDescent="0.3"/>
    <row r="3817" outlineLevel="1" x14ac:dyDescent="0.3"/>
    <row r="3818" outlineLevel="1" x14ac:dyDescent="0.3"/>
    <row r="3819" outlineLevel="1" x14ac:dyDescent="0.3"/>
    <row r="3820" outlineLevel="1" x14ac:dyDescent="0.3"/>
    <row r="3821" outlineLevel="1" x14ac:dyDescent="0.3"/>
    <row r="3822" outlineLevel="1" x14ac:dyDescent="0.3"/>
    <row r="3823" outlineLevel="1" x14ac:dyDescent="0.3"/>
    <row r="3824" outlineLevel="1" x14ac:dyDescent="0.3"/>
    <row r="3825" outlineLevel="1" x14ac:dyDescent="0.3"/>
    <row r="3826" outlineLevel="1" x14ac:dyDescent="0.3"/>
    <row r="3827" outlineLevel="1" x14ac:dyDescent="0.3"/>
    <row r="3828" outlineLevel="1" x14ac:dyDescent="0.3"/>
    <row r="3829" outlineLevel="1" x14ac:dyDescent="0.3"/>
    <row r="3830" outlineLevel="1" x14ac:dyDescent="0.3"/>
    <row r="3831" outlineLevel="1" x14ac:dyDescent="0.3"/>
    <row r="3832" outlineLevel="1" x14ac:dyDescent="0.3"/>
    <row r="3833" outlineLevel="1" x14ac:dyDescent="0.3"/>
    <row r="3834" outlineLevel="1" x14ac:dyDescent="0.3"/>
    <row r="3835" outlineLevel="1" x14ac:dyDescent="0.3"/>
    <row r="3836" outlineLevel="1" x14ac:dyDescent="0.3"/>
    <row r="3837" outlineLevel="1" x14ac:dyDescent="0.3"/>
    <row r="3838" outlineLevel="1" x14ac:dyDescent="0.3"/>
    <row r="3839" outlineLevel="1" x14ac:dyDescent="0.3"/>
    <row r="3840" outlineLevel="1" x14ac:dyDescent="0.3"/>
    <row r="3841" outlineLevel="1" x14ac:dyDescent="0.3"/>
    <row r="3842" outlineLevel="1" x14ac:dyDescent="0.3"/>
    <row r="3843" outlineLevel="1" x14ac:dyDescent="0.3"/>
    <row r="3844" outlineLevel="1" x14ac:dyDescent="0.3"/>
    <row r="3845" outlineLevel="1" x14ac:dyDescent="0.3"/>
    <row r="3846" outlineLevel="1" x14ac:dyDescent="0.3"/>
    <row r="3847" outlineLevel="1" x14ac:dyDescent="0.3"/>
    <row r="3848" outlineLevel="1" x14ac:dyDescent="0.3"/>
    <row r="3849" outlineLevel="1" x14ac:dyDescent="0.3"/>
    <row r="3850" outlineLevel="1" x14ac:dyDescent="0.3"/>
    <row r="3851" outlineLevel="1" x14ac:dyDescent="0.3"/>
    <row r="3852" outlineLevel="1" x14ac:dyDescent="0.3"/>
    <row r="3853" outlineLevel="1" x14ac:dyDescent="0.3"/>
    <row r="3854" outlineLevel="1" x14ac:dyDescent="0.3"/>
    <row r="3855" outlineLevel="1" x14ac:dyDescent="0.3"/>
    <row r="3856" outlineLevel="1" x14ac:dyDescent="0.3"/>
    <row r="3857" outlineLevel="1" x14ac:dyDescent="0.3"/>
    <row r="3858" outlineLevel="1" x14ac:dyDescent="0.3"/>
    <row r="3859" outlineLevel="1" x14ac:dyDescent="0.3"/>
    <row r="3860" outlineLevel="1" x14ac:dyDescent="0.3"/>
    <row r="3861" outlineLevel="1" x14ac:dyDescent="0.3"/>
    <row r="3862" outlineLevel="1" x14ac:dyDescent="0.3"/>
    <row r="3863" outlineLevel="1" x14ac:dyDescent="0.3"/>
    <row r="3864" outlineLevel="1" x14ac:dyDescent="0.3"/>
    <row r="3865" outlineLevel="1" x14ac:dyDescent="0.3"/>
    <row r="3866" outlineLevel="1" x14ac:dyDescent="0.3"/>
    <row r="3867" outlineLevel="1" x14ac:dyDescent="0.3"/>
    <row r="3868" outlineLevel="1" x14ac:dyDescent="0.3"/>
    <row r="3869" outlineLevel="1" x14ac:dyDescent="0.3"/>
    <row r="3870" outlineLevel="1" x14ac:dyDescent="0.3"/>
    <row r="3871" outlineLevel="1" x14ac:dyDescent="0.3"/>
    <row r="3872" outlineLevel="1" x14ac:dyDescent="0.3"/>
    <row r="3873" outlineLevel="1" x14ac:dyDescent="0.3"/>
    <row r="3874" outlineLevel="1" x14ac:dyDescent="0.3"/>
    <row r="3875" outlineLevel="1" x14ac:dyDescent="0.3"/>
    <row r="3876" outlineLevel="1" x14ac:dyDescent="0.3"/>
    <row r="3877" outlineLevel="1" x14ac:dyDescent="0.3"/>
    <row r="3878" outlineLevel="1" x14ac:dyDescent="0.3"/>
    <row r="3879" outlineLevel="1" x14ac:dyDescent="0.3"/>
    <row r="3880" outlineLevel="1" x14ac:dyDescent="0.3"/>
    <row r="3881" outlineLevel="1" x14ac:dyDescent="0.3"/>
    <row r="3882" outlineLevel="1" x14ac:dyDescent="0.3"/>
    <row r="3883" outlineLevel="1" x14ac:dyDescent="0.3"/>
    <row r="3884" outlineLevel="1" x14ac:dyDescent="0.3"/>
    <row r="3885" outlineLevel="1" x14ac:dyDescent="0.3"/>
    <row r="3886" outlineLevel="1" x14ac:dyDescent="0.3"/>
    <row r="3887" outlineLevel="1" x14ac:dyDescent="0.3"/>
    <row r="3888" outlineLevel="1" x14ac:dyDescent="0.3"/>
    <row r="3889" outlineLevel="1" x14ac:dyDescent="0.3"/>
    <row r="3890" outlineLevel="1" x14ac:dyDescent="0.3"/>
    <row r="3891" outlineLevel="1" x14ac:dyDescent="0.3"/>
    <row r="3892" outlineLevel="1" x14ac:dyDescent="0.3"/>
    <row r="3893" outlineLevel="1" x14ac:dyDescent="0.3"/>
    <row r="3894" outlineLevel="1" x14ac:dyDescent="0.3"/>
    <row r="3895" outlineLevel="1" x14ac:dyDescent="0.3"/>
    <row r="3896" outlineLevel="1" x14ac:dyDescent="0.3"/>
    <row r="3897" outlineLevel="1" x14ac:dyDescent="0.3"/>
    <row r="3898" outlineLevel="1" x14ac:dyDescent="0.3"/>
    <row r="3899" outlineLevel="1" x14ac:dyDescent="0.3"/>
    <row r="3900" outlineLevel="1" x14ac:dyDescent="0.3"/>
    <row r="3901" outlineLevel="1" x14ac:dyDescent="0.3"/>
    <row r="3902" outlineLevel="1" x14ac:dyDescent="0.3"/>
    <row r="3903" outlineLevel="1" x14ac:dyDescent="0.3"/>
    <row r="3904" outlineLevel="1" x14ac:dyDescent="0.3"/>
    <row r="3905" outlineLevel="1" x14ac:dyDescent="0.3"/>
    <row r="3906" outlineLevel="1" x14ac:dyDescent="0.3"/>
    <row r="3907" outlineLevel="1" x14ac:dyDescent="0.3"/>
    <row r="3908" outlineLevel="1" x14ac:dyDescent="0.3"/>
    <row r="3909" outlineLevel="1" x14ac:dyDescent="0.3"/>
    <row r="3910" outlineLevel="1" x14ac:dyDescent="0.3"/>
    <row r="3911" outlineLevel="1" x14ac:dyDescent="0.3"/>
    <row r="3912" outlineLevel="1" x14ac:dyDescent="0.3"/>
    <row r="3913" outlineLevel="1" x14ac:dyDescent="0.3"/>
    <row r="3914" outlineLevel="1" x14ac:dyDescent="0.3"/>
    <row r="3915" outlineLevel="1" x14ac:dyDescent="0.3"/>
    <row r="3916" outlineLevel="1" x14ac:dyDescent="0.3"/>
    <row r="3917" outlineLevel="1" x14ac:dyDescent="0.3"/>
    <row r="3918" outlineLevel="1" x14ac:dyDescent="0.3"/>
    <row r="3919" outlineLevel="1" x14ac:dyDescent="0.3"/>
    <row r="3920" outlineLevel="1" x14ac:dyDescent="0.3"/>
    <row r="3921" outlineLevel="1" x14ac:dyDescent="0.3"/>
    <row r="3922" outlineLevel="1" x14ac:dyDescent="0.3"/>
    <row r="3923" outlineLevel="1" x14ac:dyDescent="0.3"/>
    <row r="3924" outlineLevel="1" x14ac:dyDescent="0.3"/>
    <row r="3925" outlineLevel="1" x14ac:dyDescent="0.3"/>
    <row r="3926" outlineLevel="1" x14ac:dyDescent="0.3"/>
    <row r="3927" outlineLevel="1" x14ac:dyDescent="0.3"/>
    <row r="3928" outlineLevel="1" x14ac:dyDescent="0.3"/>
    <row r="3929" outlineLevel="1" x14ac:dyDescent="0.3"/>
    <row r="3930" outlineLevel="1" x14ac:dyDescent="0.3"/>
    <row r="3931" outlineLevel="1" x14ac:dyDescent="0.3"/>
    <row r="3932" outlineLevel="1" x14ac:dyDescent="0.3"/>
    <row r="3933" outlineLevel="1" x14ac:dyDescent="0.3"/>
    <row r="3934" outlineLevel="1" x14ac:dyDescent="0.3"/>
    <row r="3935" outlineLevel="1" x14ac:dyDescent="0.3"/>
    <row r="3936" outlineLevel="1" x14ac:dyDescent="0.3"/>
    <row r="3937" outlineLevel="1" x14ac:dyDescent="0.3"/>
    <row r="3938" outlineLevel="1" x14ac:dyDescent="0.3"/>
    <row r="3939" outlineLevel="1" x14ac:dyDescent="0.3"/>
    <row r="3940" outlineLevel="1" x14ac:dyDescent="0.3"/>
    <row r="3941" outlineLevel="1" x14ac:dyDescent="0.3"/>
    <row r="3942" outlineLevel="1" x14ac:dyDescent="0.3"/>
    <row r="3943" outlineLevel="1" x14ac:dyDescent="0.3"/>
    <row r="3944" outlineLevel="1" x14ac:dyDescent="0.3"/>
    <row r="3945" outlineLevel="1" x14ac:dyDescent="0.3"/>
    <row r="3946" outlineLevel="1" x14ac:dyDescent="0.3"/>
    <row r="3947" outlineLevel="1" x14ac:dyDescent="0.3"/>
    <row r="3948" outlineLevel="1" x14ac:dyDescent="0.3"/>
    <row r="3949" outlineLevel="1" x14ac:dyDescent="0.3"/>
    <row r="3950" outlineLevel="1" x14ac:dyDescent="0.3"/>
    <row r="3951" outlineLevel="1" x14ac:dyDescent="0.3"/>
    <row r="3952" outlineLevel="1" x14ac:dyDescent="0.3"/>
    <row r="3953" outlineLevel="1" x14ac:dyDescent="0.3"/>
    <row r="3954" outlineLevel="1" x14ac:dyDescent="0.3"/>
    <row r="3955" outlineLevel="1" x14ac:dyDescent="0.3"/>
    <row r="3956" outlineLevel="1" x14ac:dyDescent="0.3"/>
    <row r="3957" outlineLevel="1" x14ac:dyDescent="0.3"/>
    <row r="3958" outlineLevel="1" x14ac:dyDescent="0.3"/>
    <row r="3959" outlineLevel="1" x14ac:dyDescent="0.3"/>
    <row r="3960" outlineLevel="1" x14ac:dyDescent="0.3"/>
    <row r="3961" outlineLevel="1" x14ac:dyDescent="0.3"/>
    <row r="3962" outlineLevel="1" x14ac:dyDescent="0.3"/>
    <row r="3963" outlineLevel="1" x14ac:dyDescent="0.3"/>
    <row r="3964" outlineLevel="1" x14ac:dyDescent="0.3"/>
    <row r="3965" outlineLevel="1" x14ac:dyDescent="0.3"/>
    <row r="3966" outlineLevel="1" x14ac:dyDescent="0.3"/>
    <row r="3967" outlineLevel="1" x14ac:dyDescent="0.3"/>
    <row r="3968" outlineLevel="1" x14ac:dyDescent="0.3"/>
    <row r="3969" outlineLevel="1" x14ac:dyDescent="0.3"/>
    <row r="3970" outlineLevel="1" x14ac:dyDescent="0.3"/>
    <row r="3971" outlineLevel="1" x14ac:dyDescent="0.3"/>
    <row r="3972" outlineLevel="1" x14ac:dyDescent="0.3"/>
    <row r="3973" outlineLevel="1" x14ac:dyDescent="0.3"/>
    <row r="3974" outlineLevel="1" x14ac:dyDescent="0.3"/>
    <row r="3975" outlineLevel="1" x14ac:dyDescent="0.3"/>
    <row r="3976" outlineLevel="1" x14ac:dyDescent="0.3"/>
    <row r="3977" outlineLevel="1" x14ac:dyDescent="0.3"/>
    <row r="3978" outlineLevel="1" x14ac:dyDescent="0.3"/>
    <row r="3979" outlineLevel="1" x14ac:dyDescent="0.3"/>
    <row r="3980" outlineLevel="1" x14ac:dyDescent="0.3"/>
    <row r="3981" outlineLevel="1" x14ac:dyDescent="0.3"/>
    <row r="3982" outlineLevel="1" x14ac:dyDescent="0.3"/>
    <row r="3983" outlineLevel="1" x14ac:dyDescent="0.3"/>
    <row r="3984" outlineLevel="1" x14ac:dyDescent="0.3"/>
    <row r="3985" outlineLevel="1" x14ac:dyDescent="0.3"/>
    <row r="3986" outlineLevel="1" x14ac:dyDescent="0.3"/>
    <row r="3987" outlineLevel="1" x14ac:dyDescent="0.3"/>
    <row r="3988" outlineLevel="1" x14ac:dyDescent="0.3"/>
    <row r="3989" outlineLevel="1" x14ac:dyDescent="0.3"/>
    <row r="3990" outlineLevel="1" x14ac:dyDescent="0.3"/>
    <row r="3991" outlineLevel="1" x14ac:dyDescent="0.3"/>
    <row r="3992" outlineLevel="1" x14ac:dyDescent="0.3"/>
    <row r="3993" outlineLevel="1" x14ac:dyDescent="0.3"/>
    <row r="3994" outlineLevel="1" x14ac:dyDescent="0.3"/>
    <row r="3995" outlineLevel="1" x14ac:dyDescent="0.3"/>
    <row r="3996" outlineLevel="1" x14ac:dyDescent="0.3"/>
    <row r="3997" outlineLevel="1" x14ac:dyDescent="0.3"/>
    <row r="3998" outlineLevel="1" x14ac:dyDescent="0.3"/>
    <row r="3999" outlineLevel="1" x14ac:dyDescent="0.3"/>
    <row r="4000" outlineLevel="1" x14ac:dyDescent="0.3"/>
    <row r="4001" outlineLevel="1" x14ac:dyDescent="0.3"/>
    <row r="4002" outlineLevel="1" x14ac:dyDescent="0.3"/>
    <row r="4003" outlineLevel="1" x14ac:dyDescent="0.3"/>
    <row r="4004" outlineLevel="1" x14ac:dyDescent="0.3"/>
    <row r="4005" outlineLevel="1" x14ac:dyDescent="0.3"/>
    <row r="4006" outlineLevel="1" x14ac:dyDescent="0.3"/>
    <row r="4007" outlineLevel="1" x14ac:dyDescent="0.3"/>
    <row r="4008" outlineLevel="1" x14ac:dyDescent="0.3"/>
    <row r="4009" outlineLevel="1" x14ac:dyDescent="0.3"/>
    <row r="4010" outlineLevel="1" x14ac:dyDescent="0.3"/>
    <row r="4011" outlineLevel="1" x14ac:dyDescent="0.3"/>
    <row r="4012" outlineLevel="1" x14ac:dyDescent="0.3"/>
    <row r="4013" outlineLevel="1" x14ac:dyDescent="0.3"/>
    <row r="4014" outlineLevel="1" x14ac:dyDescent="0.3"/>
    <row r="4015" outlineLevel="1" x14ac:dyDescent="0.3"/>
    <row r="4016" outlineLevel="1" x14ac:dyDescent="0.3"/>
    <row r="4017" outlineLevel="1" x14ac:dyDescent="0.3"/>
    <row r="4018" outlineLevel="1" x14ac:dyDescent="0.3"/>
    <row r="4019" outlineLevel="1" x14ac:dyDescent="0.3"/>
    <row r="4020" outlineLevel="1" x14ac:dyDescent="0.3"/>
    <row r="4021" outlineLevel="1" x14ac:dyDescent="0.3"/>
    <row r="4022" outlineLevel="1" x14ac:dyDescent="0.3"/>
    <row r="4023" outlineLevel="1" x14ac:dyDescent="0.3"/>
    <row r="4024" outlineLevel="1" x14ac:dyDescent="0.3"/>
    <row r="4025" outlineLevel="1" x14ac:dyDescent="0.3"/>
    <row r="4026" outlineLevel="1" x14ac:dyDescent="0.3"/>
    <row r="4027" outlineLevel="1" x14ac:dyDescent="0.3"/>
    <row r="4028" outlineLevel="1" x14ac:dyDescent="0.3"/>
    <row r="4029" outlineLevel="1" x14ac:dyDescent="0.3"/>
    <row r="4030" outlineLevel="1" x14ac:dyDescent="0.3"/>
    <row r="4031" outlineLevel="1" x14ac:dyDescent="0.3"/>
    <row r="4032" outlineLevel="1" x14ac:dyDescent="0.3"/>
    <row r="4033" outlineLevel="1" x14ac:dyDescent="0.3"/>
    <row r="4034" outlineLevel="1" x14ac:dyDescent="0.3"/>
    <row r="4035" outlineLevel="1" x14ac:dyDescent="0.3"/>
    <row r="4036" outlineLevel="1" x14ac:dyDescent="0.3"/>
    <row r="4037" outlineLevel="1" x14ac:dyDescent="0.3"/>
    <row r="4038" outlineLevel="1" x14ac:dyDescent="0.3"/>
    <row r="4039" outlineLevel="1" x14ac:dyDescent="0.3"/>
    <row r="4040" outlineLevel="1" x14ac:dyDescent="0.3"/>
    <row r="4041" outlineLevel="1" x14ac:dyDescent="0.3"/>
    <row r="4042" outlineLevel="1" x14ac:dyDescent="0.3"/>
    <row r="4043" outlineLevel="1" x14ac:dyDescent="0.3"/>
    <row r="4044" outlineLevel="1" x14ac:dyDescent="0.3"/>
    <row r="4045" outlineLevel="1" x14ac:dyDescent="0.3"/>
    <row r="4046" outlineLevel="1" x14ac:dyDescent="0.3"/>
    <row r="4047" outlineLevel="1" x14ac:dyDescent="0.3"/>
    <row r="4048" outlineLevel="1" x14ac:dyDescent="0.3"/>
    <row r="4049" outlineLevel="1" x14ac:dyDescent="0.3"/>
    <row r="4050" outlineLevel="1" x14ac:dyDescent="0.3"/>
    <row r="4051" outlineLevel="1" x14ac:dyDescent="0.3"/>
    <row r="4052" outlineLevel="1" x14ac:dyDescent="0.3"/>
    <row r="4053" outlineLevel="1" x14ac:dyDescent="0.3"/>
    <row r="4054" outlineLevel="1" x14ac:dyDescent="0.3"/>
    <row r="4055" outlineLevel="1" x14ac:dyDescent="0.3"/>
    <row r="4056" outlineLevel="1" x14ac:dyDescent="0.3"/>
    <row r="4057" outlineLevel="1" x14ac:dyDescent="0.3"/>
    <row r="4058" outlineLevel="1" x14ac:dyDescent="0.3"/>
    <row r="4059" outlineLevel="1" x14ac:dyDescent="0.3"/>
    <row r="4060" outlineLevel="1" x14ac:dyDescent="0.3"/>
    <row r="4061" outlineLevel="1" x14ac:dyDescent="0.3"/>
    <row r="4062" outlineLevel="1" x14ac:dyDescent="0.3"/>
    <row r="4063" outlineLevel="1" x14ac:dyDescent="0.3"/>
    <row r="4064" outlineLevel="1" x14ac:dyDescent="0.3"/>
    <row r="4065" outlineLevel="1" x14ac:dyDescent="0.3"/>
    <row r="4066" outlineLevel="1" x14ac:dyDescent="0.3"/>
    <row r="4067" outlineLevel="1" x14ac:dyDescent="0.3"/>
    <row r="4068" outlineLevel="1" x14ac:dyDescent="0.3"/>
    <row r="4069" outlineLevel="1" x14ac:dyDescent="0.3"/>
    <row r="4070" outlineLevel="1" x14ac:dyDescent="0.3"/>
    <row r="4071" outlineLevel="1" x14ac:dyDescent="0.3"/>
    <row r="4072" outlineLevel="1" x14ac:dyDescent="0.3"/>
    <row r="4073" outlineLevel="1" x14ac:dyDescent="0.3"/>
    <row r="4074" outlineLevel="1" x14ac:dyDescent="0.3"/>
    <row r="4075" outlineLevel="1" x14ac:dyDescent="0.3"/>
    <row r="4076" outlineLevel="1" x14ac:dyDescent="0.3"/>
    <row r="4077" outlineLevel="1" x14ac:dyDescent="0.3"/>
    <row r="4078" outlineLevel="1" x14ac:dyDescent="0.3"/>
    <row r="4079" outlineLevel="1" x14ac:dyDescent="0.3"/>
    <row r="4080" outlineLevel="1" x14ac:dyDescent="0.3"/>
    <row r="4081" outlineLevel="1" x14ac:dyDescent="0.3"/>
    <row r="4082" outlineLevel="1" x14ac:dyDescent="0.3"/>
    <row r="4083" outlineLevel="1" x14ac:dyDescent="0.3"/>
    <row r="4084" outlineLevel="1" x14ac:dyDescent="0.3"/>
    <row r="4085" outlineLevel="1" x14ac:dyDescent="0.3"/>
    <row r="4086" outlineLevel="1" x14ac:dyDescent="0.3"/>
    <row r="4087" outlineLevel="1" x14ac:dyDescent="0.3"/>
    <row r="4088" outlineLevel="1" x14ac:dyDescent="0.3"/>
    <row r="4089" outlineLevel="1" x14ac:dyDescent="0.3"/>
    <row r="4090" outlineLevel="1" x14ac:dyDescent="0.3"/>
    <row r="4091" outlineLevel="1" x14ac:dyDescent="0.3"/>
    <row r="4092" outlineLevel="1" x14ac:dyDescent="0.3"/>
    <row r="4093" outlineLevel="1" x14ac:dyDescent="0.3"/>
    <row r="4094" outlineLevel="1" x14ac:dyDescent="0.3"/>
    <row r="4095" outlineLevel="1" x14ac:dyDescent="0.3"/>
    <row r="4096" outlineLevel="1" x14ac:dyDescent="0.3"/>
    <row r="4097" outlineLevel="1" x14ac:dyDescent="0.3"/>
    <row r="4098" outlineLevel="1" x14ac:dyDescent="0.3"/>
    <row r="4099" outlineLevel="1" x14ac:dyDescent="0.3"/>
    <row r="4100" outlineLevel="1" x14ac:dyDescent="0.3"/>
    <row r="4101" outlineLevel="1" x14ac:dyDescent="0.3"/>
    <row r="4102" outlineLevel="1" x14ac:dyDescent="0.3"/>
    <row r="4103" outlineLevel="1" x14ac:dyDescent="0.3"/>
    <row r="4104" outlineLevel="1" x14ac:dyDescent="0.3"/>
    <row r="4105" outlineLevel="1" x14ac:dyDescent="0.3"/>
    <row r="4106" outlineLevel="1" x14ac:dyDescent="0.3"/>
    <row r="4107" outlineLevel="1" x14ac:dyDescent="0.3"/>
    <row r="4108" outlineLevel="1" x14ac:dyDescent="0.3"/>
    <row r="4109" outlineLevel="1" x14ac:dyDescent="0.3"/>
    <row r="4110" outlineLevel="1" x14ac:dyDescent="0.3"/>
    <row r="4111" outlineLevel="1" x14ac:dyDescent="0.3"/>
    <row r="4112" outlineLevel="1" x14ac:dyDescent="0.3"/>
    <row r="4113" outlineLevel="1" x14ac:dyDescent="0.3"/>
    <row r="4114" outlineLevel="1" x14ac:dyDescent="0.3"/>
    <row r="4115" outlineLevel="1" x14ac:dyDescent="0.3"/>
    <row r="4116" outlineLevel="1" x14ac:dyDescent="0.3"/>
    <row r="4117" outlineLevel="1" x14ac:dyDescent="0.3"/>
    <row r="4118" outlineLevel="1" x14ac:dyDescent="0.3"/>
    <row r="4119" outlineLevel="1" x14ac:dyDescent="0.3"/>
    <row r="4120" outlineLevel="1" x14ac:dyDescent="0.3"/>
    <row r="4121" outlineLevel="1" x14ac:dyDescent="0.3"/>
    <row r="4122" outlineLevel="1" x14ac:dyDescent="0.3"/>
    <row r="4123" outlineLevel="1" x14ac:dyDescent="0.3"/>
    <row r="4124" outlineLevel="1" x14ac:dyDescent="0.3"/>
    <row r="4125" outlineLevel="1" x14ac:dyDescent="0.3"/>
    <row r="4126" outlineLevel="1" x14ac:dyDescent="0.3"/>
    <row r="4127" outlineLevel="1" x14ac:dyDescent="0.3"/>
    <row r="4128" outlineLevel="1" x14ac:dyDescent="0.3"/>
    <row r="4129" outlineLevel="1" x14ac:dyDescent="0.3"/>
    <row r="4130" outlineLevel="1" x14ac:dyDescent="0.3"/>
    <row r="4131" outlineLevel="1" x14ac:dyDescent="0.3"/>
    <row r="4132" outlineLevel="1" x14ac:dyDescent="0.3"/>
    <row r="4133" outlineLevel="1" x14ac:dyDescent="0.3"/>
    <row r="4134" outlineLevel="1" x14ac:dyDescent="0.3"/>
    <row r="4135" outlineLevel="1" x14ac:dyDescent="0.3"/>
    <row r="4136" outlineLevel="1" x14ac:dyDescent="0.3"/>
    <row r="4137" outlineLevel="1" x14ac:dyDescent="0.3"/>
    <row r="4138" outlineLevel="1" x14ac:dyDescent="0.3"/>
    <row r="4139" outlineLevel="1" x14ac:dyDescent="0.3"/>
    <row r="4140" outlineLevel="1" x14ac:dyDescent="0.3"/>
    <row r="4141" outlineLevel="1" x14ac:dyDescent="0.3"/>
    <row r="4142" outlineLevel="1" x14ac:dyDescent="0.3"/>
    <row r="4143" outlineLevel="1" x14ac:dyDescent="0.3"/>
    <row r="4144" outlineLevel="1" x14ac:dyDescent="0.3"/>
    <row r="4145" outlineLevel="1" x14ac:dyDescent="0.3"/>
    <row r="4146" outlineLevel="1" x14ac:dyDescent="0.3"/>
    <row r="4147" outlineLevel="1" x14ac:dyDescent="0.3"/>
    <row r="4148" outlineLevel="1" x14ac:dyDescent="0.3"/>
    <row r="4149" outlineLevel="1" x14ac:dyDescent="0.3"/>
    <row r="4150" outlineLevel="1" x14ac:dyDescent="0.3"/>
    <row r="4151" outlineLevel="1" x14ac:dyDescent="0.3"/>
    <row r="4152" outlineLevel="1" x14ac:dyDescent="0.3"/>
    <row r="4153" outlineLevel="1" x14ac:dyDescent="0.3"/>
    <row r="4154" outlineLevel="1" x14ac:dyDescent="0.3"/>
    <row r="4155" outlineLevel="1" x14ac:dyDescent="0.3"/>
    <row r="4156" outlineLevel="1" x14ac:dyDescent="0.3"/>
    <row r="4157" outlineLevel="1" x14ac:dyDescent="0.3"/>
    <row r="4158" outlineLevel="1" x14ac:dyDescent="0.3"/>
    <row r="4159" outlineLevel="1" x14ac:dyDescent="0.3"/>
    <row r="4160" outlineLevel="1" x14ac:dyDescent="0.3"/>
    <row r="4161" outlineLevel="1" x14ac:dyDescent="0.3"/>
    <row r="4162" outlineLevel="1" x14ac:dyDescent="0.3"/>
    <row r="4163" outlineLevel="1" x14ac:dyDescent="0.3"/>
    <row r="4164" outlineLevel="1" x14ac:dyDescent="0.3"/>
    <row r="4165" outlineLevel="1" x14ac:dyDescent="0.3"/>
    <row r="4166" outlineLevel="1" x14ac:dyDescent="0.3"/>
    <row r="4167" outlineLevel="1" x14ac:dyDescent="0.3"/>
    <row r="4168" outlineLevel="1" x14ac:dyDescent="0.3"/>
    <row r="4169" outlineLevel="1" x14ac:dyDescent="0.3"/>
    <row r="4170" outlineLevel="1" x14ac:dyDescent="0.3"/>
    <row r="4171" outlineLevel="1" x14ac:dyDescent="0.3"/>
    <row r="4172" outlineLevel="1" x14ac:dyDescent="0.3"/>
    <row r="4173" outlineLevel="1" x14ac:dyDescent="0.3"/>
    <row r="4174" outlineLevel="1" x14ac:dyDescent="0.3"/>
    <row r="4175" outlineLevel="1" x14ac:dyDescent="0.3"/>
    <row r="4176" outlineLevel="1" x14ac:dyDescent="0.3"/>
    <row r="4177" outlineLevel="1" x14ac:dyDescent="0.3"/>
    <row r="4178" outlineLevel="1" x14ac:dyDescent="0.3"/>
    <row r="4179" outlineLevel="1" x14ac:dyDescent="0.3"/>
    <row r="4180" outlineLevel="1" x14ac:dyDescent="0.3"/>
    <row r="4181" outlineLevel="1" x14ac:dyDescent="0.3"/>
    <row r="4182" outlineLevel="1" x14ac:dyDescent="0.3"/>
    <row r="4183" outlineLevel="1" x14ac:dyDescent="0.3"/>
    <row r="4184" outlineLevel="1" x14ac:dyDescent="0.3"/>
    <row r="4185" outlineLevel="1" x14ac:dyDescent="0.3"/>
    <row r="4186" outlineLevel="1" x14ac:dyDescent="0.3"/>
    <row r="4187" outlineLevel="1" x14ac:dyDescent="0.3"/>
    <row r="4188" outlineLevel="1" x14ac:dyDescent="0.3"/>
    <row r="4189" outlineLevel="1" x14ac:dyDescent="0.3"/>
    <row r="4190" outlineLevel="1" x14ac:dyDescent="0.3"/>
    <row r="4191" outlineLevel="1" x14ac:dyDescent="0.3"/>
    <row r="4192" outlineLevel="1" x14ac:dyDescent="0.3"/>
    <row r="4193" outlineLevel="1" x14ac:dyDescent="0.3"/>
    <row r="4194" outlineLevel="1" x14ac:dyDescent="0.3"/>
    <row r="4195" outlineLevel="1" x14ac:dyDescent="0.3"/>
    <row r="4196" outlineLevel="1" x14ac:dyDescent="0.3"/>
    <row r="4197" outlineLevel="1" x14ac:dyDescent="0.3"/>
    <row r="4198" outlineLevel="1" x14ac:dyDescent="0.3"/>
    <row r="4199" outlineLevel="1" x14ac:dyDescent="0.3"/>
    <row r="4200" outlineLevel="1" x14ac:dyDescent="0.3"/>
    <row r="4201" outlineLevel="1" x14ac:dyDescent="0.3"/>
    <row r="4202" outlineLevel="1" x14ac:dyDescent="0.3"/>
    <row r="4203" outlineLevel="1" x14ac:dyDescent="0.3"/>
    <row r="4204" outlineLevel="1" x14ac:dyDescent="0.3"/>
    <row r="4205" outlineLevel="1" x14ac:dyDescent="0.3"/>
    <row r="4206" outlineLevel="1" x14ac:dyDescent="0.3"/>
    <row r="4207" outlineLevel="1" x14ac:dyDescent="0.3"/>
    <row r="4208" outlineLevel="1" x14ac:dyDescent="0.3"/>
    <row r="4209" outlineLevel="1" x14ac:dyDescent="0.3"/>
    <row r="4210" outlineLevel="1" x14ac:dyDescent="0.3"/>
    <row r="4211" outlineLevel="1" x14ac:dyDescent="0.3"/>
    <row r="4212" outlineLevel="1" x14ac:dyDescent="0.3"/>
    <row r="4213" outlineLevel="1" x14ac:dyDescent="0.3"/>
    <row r="4214" outlineLevel="1" x14ac:dyDescent="0.3"/>
    <row r="4215" outlineLevel="1" x14ac:dyDescent="0.3"/>
    <row r="4216" outlineLevel="1" x14ac:dyDescent="0.3"/>
    <row r="4217" outlineLevel="1" x14ac:dyDescent="0.3"/>
    <row r="4218" outlineLevel="1" x14ac:dyDescent="0.3"/>
    <row r="4219" outlineLevel="1" x14ac:dyDescent="0.3"/>
    <row r="4220" outlineLevel="1" x14ac:dyDescent="0.3"/>
    <row r="4221" outlineLevel="1" x14ac:dyDescent="0.3"/>
    <row r="4222" outlineLevel="1" x14ac:dyDescent="0.3"/>
    <row r="4223" outlineLevel="1" x14ac:dyDescent="0.3"/>
    <row r="4224" outlineLevel="1" x14ac:dyDescent="0.3"/>
    <row r="4225" outlineLevel="1" x14ac:dyDescent="0.3"/>
    <row r="4226" outlineLevel="1" x14ac:dyDescent="0.3"/>
    <row r="4227" outlineLevel="1" x14ac:dyDescent="0.3"/>
    <row r="4228" outlineLevel="1" x14ac:dyDescent="0.3"/>
    <row r="4229" outlineLevel="1" x14ac:dyDescent="0.3"/>
    <row r="4230" outlineLevel="1" x14ac:dyDescent="0.3"/>
    <row r="4231" outlineLevel="1" x14ac:dyDescent="0.3"/>
    <row r="4232" outlineLevel="1" x14ac:dyDescent="0.3"/>
    <row r="4233" outlineLevel="1" x14ac:dyDescent="0.3"/>
    <row r="4234" outlineLevel="1" x14ac:dyDescent="0.3"/>
    <row r="4235" outlineLevel="1" x14ac:dyDescent="0.3"/>
    <row r="4236" outlineLevel="1" x14ac:dyDescent="0.3"/>
    <row r="4237" outlineLevel="1" x14ac:dyDescent="0.3"/>
    <row r="4238" outlineLevel="1" x14ac:dyDescent="0.3"/>
    <row r="4239" outlineLevel="1" x14ac:dyDescent="0.3"/>
    <row r="4240" outlineLevel="1" x14ac:dyDescent="0.3"/>
    <row r="4241" outlineLevel="1" x14ac:dyDescent="0.3"/>
    <row r="4242" outlineLevel="1" x14ac:dyDescent="0.3"/>
    <row r="4243" outlineLevel="1" x14ac:dyDescent="0.3"/>
    <row r="4244" outlineLevel="1" x14ac:dyDescent="0.3"/>
    <row r="4245" outlineLevel="1" x14ac:dyDescent="0.3"/>
    <row r="4246" outlineLevel="1" x14ac:dyDescent="0.3"/>
    <row r="4247" outlineLevel="1" x14ac:dyDescent="0.3"/>
    <row r="4248" outlineLevel="1" x14ac:dyDescent="0.3"/>
    <row r="4249" outlineLevel="1" x14ac:dyDescent="0.3"/>
    <row r="4250" outlineLevel="1" x14ac:dyDescent="0.3"/>
    <row r="4251" outlineLevel="1" x14ac:dyDescent="0.3"/>
    <row r="4252" outlineLevel="1" x14ac:dyDescent="0.3"/>
    <row r="4253" outlineLevel="1" x14ac:dyDescent="0.3"/>
    <row r="4254" outlineLevel="1" x14ac:dyDescent="0.3"/>
    <row r="4255" outlineLevel="1" x14ac:dyDescent="0.3"/>
    <row r="4256" outlineLevel="1" x14ac:dyDescent="0.3"/>
    <row r="4257" outlineLevel="1" x14ac:dyDescent="0.3"/>
    <row r="4258" outlineLevel="1" x14ac:dyDescent="0.3"/>
    <row r="4259" outlineLevel="1" x14ac:dyDescent="0.3"/>
    <row r="4260" outlineLevel="1" x14ac:dyDescent="0.3"/>
    <row r="4261" outlineLevel="1" x14ac:dyDescent="0.3"/>
    <row r="4262" outlineLevel="1" x14ac:dyDescent="0.3"/>
    <row r="4263" outlineLevel="1" x14ac:dyDescent="0.3"/>
    <row r="4264" outlineLevel="1" x14ac:dyDescent="0.3"/>
    <row r="4265" outlineLevel="1" x14ac:dyDescent="0.3"/>
    <row r="4266" outlineLevel="1" x14ac:dyDescent="0.3"/>
    <row r="4267" outlineLevel="1" x14ac:dyDescent="0.3"/>
    <row r="4268" outlineLevel="1" x14ac:dyDescent="0.3"/>
    <row r="4269" outlineLevel="1" x14ac:dyDescent="0.3"/>
    <row r="4270" outlineLevel="1" x14ac:dyDescent="0.3"/>
    <row r="4271" outlineLevel="1" x14ac:dyDescent="0.3"/>
    <row r="4272" outlineLevel="1" x14ac:dyDescent="0.3"/>
    <row r="4273" outlineLevel="1" x14ac:dyDescent="0.3"/>
    <row r="4274" outlineLevel="1" x14ac:dyDescent="0.3"/>
    <row r="4275" outlineLevel="1" x14ac:dyDescent="0.3"/>
    <row r="4276" outlineLevel="1" x14ac:dyDescent="0.3"/>
    <row r="4277" outlineLevel="1" x14ac:dyDescent="0.3"/>
    <row r="4278" outlineLevel="1" x14ac:dyDescent="0.3"/>
    <row r="4279" outlineLevel="1" x14ac:dyDescent="0.3"/>
    <row r="4280" outlineLevel="1" x14ac:dyDescent="0.3"/>
    <row r="4281" outlineLevel="1" x14ac:dyDescent="0.3"/>
    <row r="4282" outlineLevel="1" x14ac:dyDescent="0.3"/>
    <row r="4283" outlineLevel="1" x14ac:dyDescent="0.3"/>
    <row r="4284" outlineLevel="1" x14ac:dyDescent="0.3"/>
    <row r="4285" outlineLevel="1" x14ac:dyDescent="0.3"/>
    <row r="4286" outlineLevel="1" x14ac:dyDescent="0.3"/>
    <row r="4287" outlineLevel="1" x14ac:dyDescent="0.3"/>
    <row r="4288" outlineLevel="1" x14ac:dyDescent="0.3"/>
    <row r="4289" outlineLevel="1" x14ac:dyDescent="0.3"/>
    <row r="4290" outlineLevel="1" x14ac:dyDescent="0.3"/>
    <row r="4291" outlineLevel="1" x14ac:dyDescent="0.3"/>
    <row r="4292" outlineLevel="1" x14ac:dyDescent="0.3"/>
    <row r="4293" outlineLevel="1" x14ac:dyDescent="0.3"/>
    <row r="4294" outlineLevel="1" x14ac:dyDescent="0.3"/>
    <row r="4295" outlineLevel="1" x14ac:dyDescent="0.3"/>
    <row r="4296" outlineLevel="1" x14ac:dyDescent="0.3"/>
    <row r="4297" outlineLevel="1" x14ac:dyDescent="0.3"/>
    <row r="4298" outlineLevel="1" x14ac:dyDescent="0.3"/>
    <row r="4299" outlineLevel="1" x14ac:dyDescent="0.3"/>
    <row r="4300" outlineLevel="1" x14ac:dyDescent="0.3"/>
    <row r="4301" outlineLevel="1" x14ac:dyDescent="0.3"/>
    <row r="4302" outlineLevel="1" x14ac:dyDescent="0.3"/>
    <row r="4303" outlineLevel="1" x14ac:dyDescent="0.3"/>
    <row r="4304" outlineLevel="1" x14ac:dyDescent="0.3"/>
    <row r="4305" outlineLevel="1" x14ac:dyDescent="0.3"/>
    <row r="4306" outlineLevel="1" x14ac:dyDescent="0.3"/>
    <row r="4307" outlineLevel="1" x14ac:dyDescent="0.3"/>
    <row r="4308" outlineLevel="1" x14ac:dyDescent="0.3"/>
    <row r="4309" outlineLevel="1" x14ac:dyDescent="0.3"/>
    <row r="4310" outlineLevel="1" x14ac:dyDescent="0.3"/>
    <row r="4311" outlineLevel="1" x14ac:dyDescent="0.3"/>
    <row r="4312" outlineLevel="1" x14ac:dyDescent="0.3"/>
    <row r="4313" outlineLevel="1" x14ac:dyDescent="0.3"/>
    <row r="4314" outlineLevel="1" x14ac:dyDescent="0.3"/>
    <row r="4315" outlineLevel="1" x14ac:dyDescent="0.3"/>
    <row r="4316" outlineLevel="1" x14ac:dyDescent="0.3"/>
    <row r="4317" outlineLevel="1" x14ac:dyDescent="0.3"/>
    <row r="4318" outlineLevel="1" x14ac:dyDescent="0.3"/>
    <row r="4319" outlineLevel="1" x14ac:dyDescent="0.3"/>
    <row r="4320" outlineLevel="1" x14ac:dyDescent="0.3"/>
    <row r="4321" outlineLevel="1" x14ac:dyDescent="0.3"/>
    <row r="4322" outlineLevel="1" x14ac:dyDescent="0.3"/>
    <row r="4323" outlineLevel="1" x14ac:dyDescent="0.3"/>
    <row r="4324" outlineLevel="1" x14ac:dyDescent="0.3"/>
    <row r="4325" outlineLevel="1" x14ac:dyDescent="0.3"/>
    <row r="4326" outlineLevel="1" x14ac:dyDescent="0.3"/>
    <row r="4327" outlineLevel="1" x14ac:dyDescent="0.3"/>
    <row r="4328" outlineLevel="1" x14ac:dyDescent="0.3"/>
    <row r="4329" outlineLevel="1" x14ac:dyDescent="0.3"/>
    <row r="4330" outlineLevel="1" x14ac:dyDescent="0.3"/>
    <row r="4331" outlineLevel="1" x14ac:dyDescent="0.3"/>
    <row r="4332" outlineLevel="1" x14ac:dyDescent="0.3"/>
    <row r="4333" outlineLevel="1" x14ac:dyDescent="0.3"/>
    <row r="4334" outlineLevel="1" x14ac:dyDescent="0.3"/>
    <row r="4335" outlineLevel="1" x14ac:dyDescent="0.3"/>
    <row r="4336" outlineLevel="1" x14ac:dyDescent="0.3"/>
    <row r="4337" outlineLevel="1" x14ac:dyDescent="0.3"/>
    <row r="4338" outlineLevel="1" x14ac:dyDescent="0.3"/>
    <row r="4339" outlineLevel="1" x14ac:dyDescent="0.3"/>
    <row r="4340" outlineLevel="1" x14ac:dyDescent="0.3"/>
    <row r="4341" outlineLevel="1" x14ac:dyDescent="0.3"/>
    <row r="4342" outlineLevel="1" x14ac:dyDescent="0.3"/>
    <row r="4343" outlineLevel="1" x14ac:dyDescent="0.3"/>
    <row r="4344" outlineLevel="1" x14ac:dyDescent="0.3"/>
    <row r="4345" outlineLevel="1" x14ac:dyDescent="0.3"/>
    <row r="4346" outlineLevel="1" x14ac:dyDescent="0.3"/>
    <row r="4347" outlineLevel="1" x14ac:dyDescent="0.3"/>
    <row r="4348" outlineLevel="1" x14ac:dyDescent="0.3"/>
    <row r="4349" outlineLevel="1" x14ac:dyDescent="0.3"/>
    <row r="4350" outlineLevel="1" x14ac:dyDescent="0.3"/>
    <row r="4351" outlineLevel="1" x14ac:dyDescent="0.3"/>
    <row r="4352" outlineLevel="1" x14ac:dyDescent="0.3"/>
    <row r="4353" outlineLevel="1" x14ac:dyDescent="0.3"/>
    <row r="4354" outlineLevel="1" x14ac:dyDescent="0.3"/>
    <row r="4355" outlineLevel="1" x14ac:dyDescent="0.3"/>
    <row r="4356" outlineLevel="1" x14ac:dyDescent="0.3"/>
    <row r="4357" outlineLevel="1" x14ac:dyDescent="0.3"/>
    <row r="4358" outlineLevel="1" x14ac:dyDescent="0.3"/>
    <row r="4359" outlineLevel="1" x14ac:dyDescent="0.3"/>
    <row r="4360" outlineLevel="1" x14ac:dyDescent="0.3"/>
    <row r="4361" outlineLevel="1" x14ac:dyDescent="0.3"/>
    <row r="4362" outlineLevel="1" x14ac:dyDescent="0.3"/>
    <row r="4363" outlineLevel="1" x14ac:dyDescent="0.3"/>
    <row r="4364" outlineLevel="1" x14ac:dyDescent="0.3"/>
    <row r="4365" outlineLevel="1" x14ac:dyDescent="0.3"/>
    <row r="4366" outlineLevel="1" x14ac:dyDescent="0.3"/>
    <row r="4367" outlineLevel="1" x14ac:dyDescent="0.3"/>
    <row r="4368" outlineLevel="1" x14ac:dyDescent="0.3"/>
    <row r="4369" outlineLevel="1" x14ac:dyDescent="0.3"/>
    <row r="4370" outlineLevel="1" x14ac:dyDescent="0.3"/>
    <row r="4371" outlineLevel="1" x14ac:dyDescent="0.3"/>
    <row r="4372" outlineLevel="1" x14ac:dyDescent="0.3"/>
    <row r="4373" outlineLevel="1" x14ac:dyDescent="0.3"/>
    <row r="4374" outlineLevel="1" x14ac:dyDescent="0.3"/>
    <row r="4375" outlineLevel="1" x14ac:dyDescent="0.3"/>
    <row r="4376" outlineLevel="1" x14ac:dyDescent="0.3"/>
    <row r="4377" outlineLevel="1" x14ac:dyDescent="0.3"/>
    <row r="4378" outlineLevel="1" x14ac:dyDescent="0.3"/>
    <row r="4379" outlineLevel="1" x14ac:dyDescent="0.3"/>
    <row r="4380" outlineLevel="1" x14ac:dyDescent="0.3"/>
    <row r="4381" outlineLevel="1" x14ac:dyDescent="0.3"/>
    <row r="4382" outlineLevel="1" x14ac:dyDescent="0.3"/>
    <row r="4383" outlineLevel="1" x14ac:dyDescent="0.3"/>
    <row r="4384" outlineLevel="1" x14ac:dyDescent="0.3"/>
    <row r="4385" outlineLevel="1" x14ac:dyDescent="0.3"/>
    <row r="4386" outlineLevel="1" x14ac:dyDescent="0.3"/>
    <row r="4387" outlineLevel="1" x14ac:dyDescent="0.3"/>
    <row r="4388" outlineLevel="1" x14ac:dyDescent="0.3"/>
    <row r="4389" outlineLevel="1" x14ac:dyDescent="0.3"/>
    <row r="4390" outlineLevel="1" x14ac:dyDescent="0.3"/>
    <row r="4391" outlineLevel="1" x14ac:dyDescent="0.3"/>
    <row r="4392" outlineLevel="1" x14ac:dyDescent="0.3"/>
    <row r="4393" outlineLevel="1" x14ac:dyDescent="0.3"/>
    <row r="4394" outlineLevel="1" x14ac:dyDescent="0.3"/>
    <row r="4395" outlineLevel="1" x14ac:dyDescent="0.3"/>
    <row r="4396" outlineLevel="1" x14ac:dyDescent="0.3"/>
    <row r="4397" outlineLevel="1" x14ac:dyDescent="0.3"/>
    <row r="4398" outlineLevel="1" x14ac:dyDescent="0.3"/>
    <row r="4399" outlineLevel="1" x14ac:dyDescent="0.3"/>
    <row r="4400" outlineLevel="1" x14ac:dyDescent="0.3"/>
    <row r="4401" outlineLevel="1" x14ac:dyDescent="0.3"/>
    <row r="4402" outlineLevel="1" x14ac:dyDescent="0.3"/>
    <row r="4403" outlineLevel="1" x14ac:dyDescent="0.3"/>
    <row r="4404" outlineLevel="1" x14ac:dyDescent="0.3"/>
    <row r="4405" outlineLevel="1" x14ac:dyDescent="0.3"/>
    <row r="4406" outlineLevel="1" x14ac:dyDescent="0.3"/>
    <row r="4407" outlineLevel="1" x14ac:dyDescent="0.3"/>
    <row r="4408" outlineLevel="1" x14ac:dyDescent="0.3"/>
    <row r="4409" outlineLevel="1" x14ac:dyDescent="0.3"/>
    <row r="4410" outlineLevel="1" x14ac:dyDescent="0.3"/>
    <row r="4411" outlineLevel="1" x14ac:dyDescent="0.3"/>
    <row r="4412" outlineLevel="1" x14ac:dyDescent="0.3"/>
    <row r="4413" outlineLevel="1" x14ac:dyDescent="0.3"/>
    <row r="4414" outlineLevel="1" x14ac:dyDescent="0.3"/>
    <row r="4415" outlineLevel="1" x14ac:dyDescent="0.3"/>
    <row r="4416" outlineLevel="1" x14ac:dyDescent="0.3"/>
    <row r="4417" outlineLevel="1" x14ac:dyDescent="0.3"/>
    <row r="4418" outlineLevel="1" x14ac:dyDescent="0.3"/>
    <row r="4419" outlineLevel="1" x14ac:dyDescent="0.3"/>
    <row r="4420" outlineLevel="1" x14ac:dyDescent="0.3"/>
    <row r="4421" outlineLevel="1" x14ac:dyDescent="0.3"/>
    <row r="4422" outlineLevel="1" x14ac:dyDescent="0.3"/>
    <row r="4423" outlineLevel="1" x14ac:dyDescent="0.3"/>
    <row r="4424" outlineLevel="1" x14ac:dyDescent="0.3"/>
    <row r="4425" outlineLevel="1" x14ac:dyDescent="0.3"/>
    <row r="4426" outlineLevel="1" x14ac:dyDescent="0.3"/>
    <row r="4427" outlineLevel="1" x14ac:dyDescent="0.3"/>
    <row r="4428" outlineLevel="1" x14ac:dyDescent="0.3"/>
    <row r="4429" outlineLevel="1" x14ac:dyDescent="0.3"/>
    <row r="4430" outlineLevel="1" x14ac:dyDescent="0.3"/>
    <row r="4431" outlineLevel="1" x14ac:dyDescent="0.3"/>
    <row r="4432" outlineLevel="1" x14ac:dyDescent="0.3"/>
    <row r="4433" outlineLevel="1" x14ac:dyDescent="0.3"/>
    <row r="4434" outlineLevel="1" x14ac:dyDescent="0.3"/>
    <row r="4435" outlineLevel="1" x14ac:dyDescent="0.3"/>
    <row r="4436" outlineLevel="1" x14ac:dyDescent="0.3"/>
    <row r="4437" outlineLevel="1" x14ac:dyDescent="0.3"/>
    <row r="4438" outlineLevel="1" x14ac:dyDescent="0.3"/>
    <row r="4439" outlineLevel="1" x14ac:dyDescent="0.3"/>
    <row r="4440" outlineLevel="1" x14ac:dyDescent="0.3"/>
    <row r="4441" outlineLevel="1" x14ac:dyDescent="0.3"/>
    <row r="4442" outlineLevel="1" x14ac:dyDescent="0.3"/>
    <row r="4443" outlineLevel="1" x14ac:dyDescent="0.3"/>
    <row r="4444" outlineLevel="1" x14ac:dyDescent="0.3"/>
    <row r="4445" outlineLevel="1" x14ac:dyDescent="0.3"/>
    <row r="4446" outlineLevel="1" x14ac:dyDescent="0.3"/>
    <row r="4447" outlineLevel="1" x14ac:dyDescent="0.3"/>
    <row r="4448" outlineLevel="1" x14ac:dyDescent="0.3"/>
    <row r="4449" outlineLevel="1" x14ac:dyDescent="0.3"/>
    <row r="4450" outlineLevel="1" x14ac:dyDescent="0.3"/>
    <row r="4451" outlineLevel="1" x14ac:dyDescent="0.3"/>
    <row r="4452" outlineLevel="1" x14ac:dyDescent="0.3"/>
    <row r="4453" outlineLevel="1" x14ac:dyDescent="0.3"/>
    <row r="4454" outlineLevel="1" x14ac:dyDescent="0.3"/>
    <row r="4455" outlineLevel="1" x14ac:dyDescent="0.3"/>
    <row r="4456" outlineLevel="1" x14ac:dyDescent="0.3"/>
    <row r="4457" outlineLevel="1" x14ac:dyDescent="0.3"/>
    <row r="4458" outlineLevel="1" x14ac:dyDescent="0.3"/>
    <row r="4459" outlineLevel="1" x14ac:dyDescent="0.3"/>
    <row r="4460" outlineLevel="1" x14ac:dyDescent="0.3"/>
    <row r="4461" outlineLevel="1" x14ac:dyDescent="0.3"/>
    <row r="4462" outlineLevel="1" x14ac:dyDescent="0.3"/>
    <row r="4463" outlineLevel="1" x14ac:dyDescent="0.3"/>
    <row r="4464" outlineLevel="1" x14ac:dyDescent="0.3"/>
    <row r="4465" outlineLevel="1" x14ac:dyDescent="0.3"/>
    <row r="4466" outlineLevel="1" x14ac:dyDescent="0.3"/>
    <row r="4467" outlineLevel="1" x14ac:dyDescent="0.3"/>
    <row r="4468" outlineLevel="1" x14ac:dyDescent="0.3"/>
    <row r="4469" outlineLevel="1" x14ac:dyDescent="0.3"/>
    <row r="4470" outlineLevel="1" x14ac:dyDescent="0.3"/>
    <row r="4471" outlineLevel="1" x14ac:dyDescent="0.3"/>
    <row r="4472" outlineLevel="1" x14ac:dyDescent="0.3"/>
    <row r="4473" outlineLevel="1" x14ac:dyDescent="0.3"/>
    <row r="4474" outlineLevel="1" x14ac:dyDescent="0.3"/>
    <row r="4475" outlineLevel="1" x14ac:dyDescent="0.3"/>
    <row r="4476" outlineLevel="1" x14ac:dyDescent="0.3"/>
    <row r="4477" outlineLevel="1" x14ac:dyDescent="0.3"/>
    <row r="4478" outlineLevel="1" x14ac:dyDescent="0.3"/>
    <row r="4479" outlineLevel="1" x14ac:dyDescent="0.3"/>
    <row r="4480" outlineLevel="1" x14ac:dyDescent="0.3"/>
    <row r="4481" outlineLevel="1" x14ac:dyDescent="0.3"/>
    <row r="4482" outlineLevel="1" x14ac:dyDescent="0.3"/>
    <row r="4483" outlineLevel="1" x14ac:dyDescent="0.3"/>
    <row r="4484" outlineLevel="1" x14ac:dyDescent="0.3"/>
    <row r="4485" outlineLevel="1" x14ac:dyDescent="0.3"/>
    <row r="4486" outlineLevel="1" x14ac:dyDescent="0.3"/>
    <row r="4487" outlineLevel="1" x14ac:dyDescent="0.3"/>
    <row r="4488" outlineLevel="1" x14ac:dyDescent="0.3"/>
    <row r="4489" outlineLevel="1" x14ac:dyDescent="0.3"/>
    <row r="4490" outlineLevel="1" x14ac:dyDescent="0.3"/>
    <row r="4491" outlineLevel="1" x14ac:dyDescent="0.3"/>
    <row r="4492" outlineLevel="1" x14ac:dyDescent="0.3"/>
    <row r="4493" outlineLevel="1" x14ac:dyDescent="0.3"/>
    <row r="4494" outlineLevel="1" x14ac:dyDescent="0.3"/>
    <row r="4495" outlineLevel="1" x14ac:dyDescent="0.3"/>
    <row r="4496" outlineLevel="1" x14ac:dyDescent="0.3"/>
    <row r="4497" outlineLevel="1" x14ac:dyDescent="0.3"/>
    <row r="4498" outlineLevel="1" x14ac:dyDescent="0.3"/>
    <row r="4499" outlineLevel="1" x14ac:dyDescent="0.3"/>
    <row r="4500" outlineLevel="1" x14ac:dyDescent="0.3"/>
    <row r="4501" outlineLevel="1" x14ac:dyDescent="0.3"/>
    <row r="4502" outlineLevel="1" x14ac:dyDescent="0.3"/>
    <row r="4503" outlineLevel="1" x14ac:dyDescent="0.3"/>
    <row r="4504" outlineLevel="1" x14ac:dyDescent="0.3"/>
    <row r="4505" outlineLevel="1" x14ac:dyDescent="0.3"/>
    <row r="4506" outlineLevel="1" x14ac:dyDescent="0.3"/>
    <row r="4507" outlineLevel="1" x14ac:dyDescent="0.3"/>
    <row r="4508" outlineLevel="1" x14ac:dyDescent="0.3"/>
    <row r="4509" outlineLevel="1" x14ac:dyDescent="0.3"/>
    <row r="4510" outlineLevel="1" x14ac:dyDescent="0.3"/>
    <row r="4511" outlineLevel="1" x14ac:dyDescent="0.3"/>
    <row r="4512" outlineLevel="1" x14ac:dyDescent="0.3"/>
    <row r="4513" outlineLevel="1" x14ac:dyDescent="0.3"/>
    <row r="4514" outlineLevel="1" x14ac:dyDescent="0.3"/>
    <row r="4515" outlineLevel="1" x14ac:dyDescent="0.3"/>
    <row r="4516" outlineLevel="1" x14ac:dyDescent="0.3"/>
    <row r="4517" outlineLevel="1" x14ac:dyDescent="0.3"/>
    <row r="4518" outlineLevel="1" x14ac:dyDescent="0.3"/>
    <row r="4519" outlineLevel="1" x14ac:dyDescent="0.3"/>
    <row r="4520" outlineLevel="1" x14ac:dyDescent="0.3"/>
    <row r="4521" outlineLevel="1" x14ac:dyDescent="0.3"/>
    <row r="4522" outlineLevel="1" x14ac:dyDescent="0.3"/>
    <row r="4523" outlineLevel="1" x14ac:dyDescent="0.3"/>
    <row r="4524" outlineLevel="1" x14ac:dyDescent="0.3"/>
    <row r="4525" outlineLevel="1" x14ac:dyDescent="0.3"/>
    <row r="4526" outlineLevel="1" x14ac:dyDescent="0.3"/>
    <row r="4527" outlineLevel="1" x14ac:dyDescent="0.3"/>
    <row r="4528" outlineLevel="1" x14ac:dyDescent="0.3"/>
    <row r="4529" outlineLevel="1" x14ac:dyDescent="0.3"/>
    <row r="4530" outlineLevel="1" x14ac:dyDescent="0.3"/>
    <row r="4531" outlineLevel="1" x14ac:dyDescent="0.3"/>
    <row r="4532" outlineLevel="1" x14ac:dyDescent="0.3"/>
    <row r="4533" outlineLevel="1" x14ac:dyDescent="0.3"/>
    <row r="4534" outlineLevel="1" x14ac:dyDescent="0.3"/>
    <row r="4535" outlineLevel="1" x14ac:dyDescent="0.3"/>
    <row r="4536" outlineLevel="1" x14ac:dyDescent="0.3"/>
    <row r="4537" outlineLevel="1" x14ac:dyDescent="0.3"/>
    <row r="4538" outlineLevel="1" x14ac:dyDescent="0.3"/>
    <row r="4539" outlineLevel="1" x14ac:dyDescent="0.3"/>
    <row r="4540" outlineLevel="1" x14ac:dyDescent="0.3"/>
    <row r="4541" outlineLevel="1" x14ac:dyDescent="0.3"/>
    <row r="4542" outlineLevel="1" x14ac:dyDescent="0.3"/>
    <row r="4543" outlineLevel="1" x14ac:dyDescent="0.3"/>
    <row r="4544" outlineLevel="1" x14ac:dyDescent="0.3"/>
    <row r="4545" outlineLevel="1" x14ac:dyDescent="0.3"/>
    <row r="4546" outlineLevel="1" x14ac:dyDescent="0.3"/>
    <row r="4547" outlineLevel="1" x14ac:dyDescent="0.3"/>
    <row r="4548" outlineLevel="1" x14ac:dyDescent="0.3"/>
    <row r="4549" outlineLevel="1" x14ac:dyDescent="0.3"/>
    <row r="4550" outlineLevel="1" x14ac:dyDescent="0.3"/>
    <row r="4551" outlineLevel="1" x14ac:dyDescent="0.3"/>
    <row r="4552" outlineLevel="1" x14ac:dyDescent="0.3"/>
    <row r="4553" outlineLevel="1" x14ac:dyDescent="0.3"/>
    <row r="4554" outlineLevel="1" x14ac:dyDescent="0.3"/>
    <row r="4555" outlineLevel="1" x14ac:dyDescent="0.3"/>
    <row r="4556" outlineLevel="1" x14ac:dyDescent="0.3"/>
    <row r="4557" outlineLevel="1" x14ac:dyDescent="0.3"/>
    <row r="4558" outlineLevel="1" x14ac:dyDescent="0.3"/>
    <row r="4559" outlineLevel="1" x14ac:dyDescent="0.3"/>
    <row r="4560" outlineLevel="1" x14ac:dyDescent="0.3"/>
    <row r="4561" outlineLevel="1" x14ac:dyDescent="0.3"/>
    <row r="4562" outlineLevel="1" x14ac:dyDescent="0.3"/>
    <row r="4563" outlineLevel="1" x14ac:dyDescent="0.3"/>
    <row r="4564" outlineLevel="1" x14ac:dyDescent="0.3"/>
    <row r="4565" outlineLevel="1" x14ac:dyDescent="0.3"/>
    <row r="4566" outlineLevel="1" x14ac:dyDescent="0.3"/>
    <row r="4567" outlineLevel="1" x14ac:dyDescent="0.3"/>
    <row r="4568" outlineLevel="1" x14ac:dyDescent="0.3"/>
    <row r="4569" outlineLevel="1" x14ac:dyDescent="0.3"/>
    <row r="4570" outlineLevel="1" x14ac:dyDescent="0.3"/>
    <row r="4571" outlineLevel="1" x14ac:dyDescent="0.3"/>
    <row r="4572" outlineLevel="1" x14ac:dyDescent="0.3"/>
    <row r="4573" outlineLevel="1" x14ac:dyDescent="0.3"/>
    <row r="4574" outlineLevel="1" x14ac:dyDescent="0.3"/>
    <row r="4575" outlineLevel="1" x14ac:dyDescent="0.3"/>
    <row r="4576" outlineLevel="1" x14ac:dyDescent="0.3"/>
    <row r="4577" outlineLevel="1" x14ac:dyDescent="0.3"/>
    <row r="4578" outlineLevel="1" x14ac:dyDescent="0.3"/>
    <row r="4579" outlineLevel="1" x14ac:dyDescent="0.3"/>
    <row r="4580" outlineLevel="1" x14ac:dyDescent="0.3"/>
    <row r="4581" outlineLevel="1" x14ac:dyDescent="0.3"/>
    <row r="4582" outlineLevel="1" x14ac:dyDescent="0.3"/>
    <row r="4583" outlineLevel="1" x14ac:dyDescent="0.3"/>
    <row r="4584" outlineLevel="1" x14ac:dyDescent="0.3"/>
    <row r="4585" outlineLevel="1" x14ac:dyDescent="0.3"/>
    <row r="4586" outlineLevel="1" x14ac:dyDescent="0.3"/>
    <row r="4587" outlineLevel="1" x14ac:dyDescent="0.3"/>
    <row r="4588" outlineLevel="1" x14ac:dyDescent="0.3"/>
    <row r="4589" outlineLevel="1" x14ac:dyDescent="0.3"/>
    <row r="4590" outlineLevel="1" x14ac:dyDescent="0.3"/>
    <row r="4591" outlineLevel="1" x14ac:dyDescent="0.3"/>
    <row r="4592" outlineLevel="1" x14ac:dyDescent="0.3"/>
    <row r="4593" outlineLevel="1" x14ac:dyDescent="0.3"/>
    <row r="4594" outlineLevel="1" x14ac:dyDescent="0.3"/>
    <row r="4595" outlineLevel="1" x14ac:dyDescent="0.3"/>
    <row r="4596" outlineLevel="1" x14ac:dyDescent="0.3"/>
    <row r="4597" outlineLevel="1" x14ac:dyDescent="0.3"/>
    <row r="4598" outlineLevel="1" x14ac:dyDescent="0.3"/>
    <row r="4599" outlineLevel="1" x14ac:dyDescent="0.3"/>
    <row r="4600" outlineLevel="1" x14ac:dyDescent="0.3"/>
    <row r="4601" outlineLevel="1" x14ac:dyDescent="0.3"/>
    <row r="4602" outlineLevel="1" x14ac:dyDescent="0.3"/>
    <row r="4603" outlineLevel="1" x14ac:dyDescent="0.3"/>
    <row r="4604" outlineLevel="1" x14ac:dyDescent="0.3"/>
    <row r="4605" outlineLevel="1" x14ac:dyDescent="0.3"/>
    <row r="4606" outlineLevel="1" x14ac:dyDescent="0.3"/>
    <row r="4607" outlineLevel="1" x14ac:dyDescent="0.3"/>
    <row r="4608" outlineLevel="1" x14ac:dyDescent="0.3"/>
    <row r="4609" outlineLevel="1" x14ac:dyDescent="0.3"/>
    <row r="4610" outlineLevel="1" x14ac:dyDescent="0.3"/>
    <row r="4611" outlineLevel="1" x14ac:dyDescent="0.3"/>
    <row r="4612" outlineLevel="1" x14ac:dyDescent="0.3"/>
    <row r="4613" outlineLevel="1" x14ac:dyDescent="0.3"/>
    <row r="4614" outlineLevel="1" x14ac:dyDescent="0.3"/>
    <row r="4615" outlineLevel="1" x14ac:dyDescent="0.3"/>
    <row r="4616" outlineLevel="1" x14ac:dyDescent="0.3"/>
    <row r="4617" outlineLevel="1" x14ac:dyDescent="0.3"/>
    <row r="4618" outlineLevel="1" x14ac:dyDescent="0.3"/>
    <row r="4619" outlineLevel="1" x14ac:dyDescent="0.3"/>
    <row r="4620" outlineLevel="1" x14ac:dyDescent="0.3"/>
    <row r="4621" outlineLevel="1" x14ac:dyDescent="0.3"/>
    <row r="4622" outlineLevel="1" x14ac:dyDescent="0.3"/>
    <row r="4623" outlineLevel="1" x14ac:dyDescent="0.3"/>
    <row r="4624" outlineLevel="1" x14ac:dyDescent="0.3"/>
    <row r="4625" outlineLevel="1" x14ac:dyDescent="0.3"/>
    <row r="4626" outlineLevel="1" x14ac:dyDescent="0.3"/>
    <row r="4627" outlineLevel="1" x14ac:dyDescent="0.3"/>
    <row r="4628" outlineLevel="1" x14ac:dyDescent="0.3"/>
    <row r="4629" outlineLevel="1" x14ac:dyDescent="0.3"/>
    <row r="4630" outlineLevel="1" x14ac:dyDescent="0.3"/>
    <row r="4631" outlineLevel="1" x14ac:dyDescent="0.3"/>
    <row r="4632" outlineLevel="1" x14ac:dyDescent="0.3"/>
    <row r="4633" outlineLevel="1" x14ac:dyDescent="0.3"/>
    <row r="4634" outlineLevel="1" x14ac:dyDescent="0.3"/>
    <row r="4635" outlineLevel="1" x14ac:dyDescent="0.3"/>
    <row r="4636" outlineLevel="1" x14ac:dyDescent="0.3"/>
    <row r="4637" outlineLevel="1" x14ac:dyDescent="0.3"/>
    <row r="4638" outlineLevel="1" x14ac:dyDescent="0.3"/>
    <row r="4639" outlineLevel="1" x14ac:dyDescent="0.3"/>
    <row r="4640" outlineLevel="1" x14ac:dyDescent="0.3"/>
    <row r="4641" outlineLevel="1" x14ac:dyDescent="0.3"/>
    <row r="4642" outlineLevel="1" x14ac:dyDescent="0.3"/>
    <row r="4643" outlineLevel="1" x14ac:dyDescent="0.3"/>
    <row r="4644" outlineLevel="1" x14ac:dyDescent="0.3"/>
    <row r="4645" outlineLevel="1" x14ac:dyDescent="0.3"/>
    <row r="4646" outlineLevel="1" x14ac:dyDescent="0.3"/>
    <row r="4647" outlineLevel="1" x14ac:dyDescent="0.3"/>
    <row r="4648" outlineLevel="1" x14ac:dyDescent="0.3"/>
    <row r="4649" outlineLevel="1" x14ac:dyDescent="0.3"/>
    <row r="4650" outlineLevel="1" x14ac:dyDescent="0.3"/>
    <row r="4651" outlineLevel="1" x14ac:dyDescent="0.3"/>
    <row r="4652" outlineLevel="1" x14ac:dyDescent="0.3"/>
    <row r="4653" outlineLevel="1" x14ac:dyDescent="0.3"/>
    <row r="4654" outlineLevel="1" x14ac:dyDescent="0.3"/>
    <row r="4655" outlineLevel="1" x14ac:dyDescent="0.3"/>
    <row r="4656" outlineLevel="1" x14ac:dyDescent="0.3"/>
    <row r="4657" outlineLevel="1" x14ac:dyDescent="0.3"/>
    <row r="4658" outlineLevel="1" x14ac:dyDescent="0.3"/>
    <row r="4659" outlineLevel="1" x14ac:dyDescent="0.3"/>
    <row r="4660" outlineLevel="1" x14ac:dyDescent="0.3"/>
    <row r="4661" outlineLevel="1" x14ac:dyDescent="0.3"/>
    <row r="4662" outlineLevel="1" x14ac:dyDescent="0.3"/>
    <row r="4663" outlineLevel="1" x14ac:dyDescent="0.3"/>
    <row r="4664" outlineLevel="1" x14ac:dyDescent="0.3"/>
    <row r="4665" outlineLevel="1" x14ac:dyDescent="0.3"/>
    <row r="4666" outlineLevel="1" x14ac:dyDescent="0.3"/>
    <row r="4667" outlineLevel="1" x14ac:dyDescent="0.3"/>
    <row r="4668" outlineLevel="1" x14ac:dyDescent="0.3"/>
    <row r="4669" outlineLevel="1" x14ac:dyDescent="0.3"/>
    <row r="4670" outlineLevel="1" x14ac:dyDescent="0.3"/>
    <row r="4671" outlineLevel="1" x14ac:dyDescent="0.3"/>
    <row r="4672" outlineLevel="1" x14ac:dyDescent="0.3"/>
    <row r="4673" outlineLevel="1" x14ac:dyDescent="0.3"/>
    <row r="4674" outlineLevel="1" x14ac:dyDescent="0.3"/>
    <row r="4675" outlineLevel="1" x14ac:dyDescent="0.3"/>
    <row r="4676" outlineLevel="1" x14ac:dyDescent="0.3"/>
    <row r="4677" outlineLevel="1" x14ac:dyDescent="0.3"/>
    <row r="4678" outlineLevel="1" x14ac:dyDescent="0.3"/>
    <row r="4679" outlineLevel="1" x14ac:dyDescent="0.3"/>
    <row r="4680" outlineLevel="1" x14ac:dyDescent="0.3"/>
    <row r="4681" outlineLevel="1" x14ac:dyDescent="0.3"/>
    <row r="4682" outlineLevel="1" x14ac:dyDescent="0.3"/>
    <row r="4683" outlineLevel="1" x14ac:dyDescent="0.3"/>
    <row r="4684" outlineLevel="1" x14ac:dyDescent="0.3"/>
    <row r="4685" outlineLevel="1" x14ac:dyDescent="0.3"/>
    <row r="4686" outlineLevel="1" x14ac:dyDescent="0.3"/>
    <row r="4687" outlineLevel="1" x14ac:dyDescent="0.3"/>
    <row r="4688" outlineLevel="1" x14ac:dyDescent="0.3"/>
    <row r="4689" outlineLevel="1" x14ac:dyDescent="0.3"/>
    <row r="4690" outlineLevel="1" x14ac:dyDescent="0.3"/>
    <row r="4691" outlineLevel="1" x14ac:dyDescent="0.3"/>
    <row r="4692" outlineLevel="1" x14ac:dyDescent="0.3"/>
    <row r="4693" outlineLevel="1" x14ac:dyDescent="0.3"/>
    <row r="4694" outlineLevel="1" x14ac:dyDescent="0.3"/>
    <row r="4695" outlineLevel="1" x14ac:dyDescent="0.3"/>
    <row r="4696" outlineLevel="1" x14ac:dyDescent="0.3"/>
    <row r="4697" outlineLevel="1" x14ac:dyDescent="0.3"/>
    <row r="4698" outlineLevel="1" x14ac:dyDescent="0.3"/>
    <row r="4699" outlineLevel="1" x14ac:dyDescent="0.3"/>
    <row r="4700" outlineLevel="1" x14ac:dyDescent="0.3"/>
    <row r="4701" outlineLevel="1" x14ac:dyDescent="0.3"/>
    <row r="4702" outlineLevel="1" x14ac:dyDescent="0.3"/>
    <row r="4703" outlineLevel="1" x14ac:dyDescent="0.3"/>
    <row r="4704" outlineLevel="1" x14ac:dyDescent="0.3"/>
    <row r="4705" outlineLevel="1" x14ac:dyDescent="0.3"/>
    <row r="4706" outlineLevel="1" x14ac:dyDescent="0.3"/>
    <row r="4707" outlineLevel="1" x14ac:dyDescent="0.3"/>
    <row r="4708" outlineLevel="1" x14ac:dyDescent="0.3"/>
    <row r="4709" outlineLevel="1" x14ac:dyDescent="0.3"/>
    <row r="4710" outlineLevel="1" x14ac:dyDescent="0.3"/>
    <row r="4711" outlineLevel="1" x14ac:dyDescent="0.3"/>
    <row r="4712" outlineLevel="1" x14ac:dyDescent="0.3"/>
    <row r="4713" outlineLevel="1" x14ac:dyDescent="0.3"/>
    <row r="4714" outlineLevel="1" x14ac:dyDescent="0.3"/>
    <row r="4715" outlineLevel="1" x14ac:dyDescent="0.3"/>
    <row r="4716" outlineLevel="1" x14ac:dyDescent="0.3"/>
    <row r="4717" outlineLevel="1" x14ac:dyDescent="0.3"/>
    <row r="4718" outlineLevel="1" x14ac:dyDescent="0.3"/>
    <row r="4719" outlineLevel="1" x14ac:dyDescent="0.3"/>
    <row r="4720" outlineLevel="1" x14ac:dyDescent="0.3"/>
    <row r="4721" outlineLevel="1" x14ac:dyDescent="0.3"/>
    <row r="4722" outlineLevel="1" x14ac:dyDescent="0.3"/>
    <row r="4723" outlineLevel="1" x14ac:dyDescent="0.3"/>
    <row r="4724" outlineLevel="1" x14ac:dyDescent="0.3"/>
    <row r="4725" outlineLevel="1" x14ac:dyDescent="0.3"/>
    <row r="4726" outlineLevel="1" x14ac:dyDescent="0.3"/>
    <row r="4727" outlineLevel="1" x14ac:dyDescent="0.3"/>
    <row r="4728" outlineLevel="1" x14ac:dyDescent="0.3"/>
    <row r="4729" outlineLevel="1" x14ac:dyDescent="0.3"/>
    <row r="4730" outlineLevel="1" x14ac:dyDescent="0.3"/>
    <row r="4731" outlineLevel="1" x14ac:dyDescent="0.3"/>
    <row r="4732" outlineLevel="1" x14ac:dyDescent="0.3"/>
    <row r="4733" outlineLevel="1" x14ac:dyDescent="0.3"/>
    <row r="4734" outlineLevel="1" x14ac:dyDescent="0.3"/>
    <row r="4735" outlineLevel="1" x14ac:dyDescent="0.3"/>
    <row r="4736" outlineLevel="1" x14ac:dyDescent="0.3"/>
    <row r="4737" outlineLevel="1" x14ac:dyDescent="0.3"/>
    <row r="4738" outlineLevel="1" x14ac:dyDescent="0.3"/>
    <row r="4739" outlineLevel="1" x14ac:dyDescent="0.3"/>
    <row r="4740" outlineLevel="1" x14ac:dyDescent="0.3"/>
    <row r="4741" outlineLevel="1" x14ac:dyDescent="0.3"/>
    <row r="4742" outlineLevel="1" x14ac:dyDescent="0.3"/>
    <row r="4743" outlineLevel="1" x14ac:dyDescent="0.3"/>
    <row r="4744" outlineLevel="1" x14ac:dyDescent="0.3"/>
    <row r="4745" outlineLevel="1" x14ac:dyDescent="0.3"/>
    <row r="4746" outlineLevel="1" x14ac:dyDescent="0.3"/>
    <row r="4747" outlineLevel="1" x14ac:dyDescent="0.3"/>
    <row r="4748" outlineLevel="1" x14ac:dyDescent="0.3"/>
    <row r="4749" outlineLevel="1" x14ac:dyDescent="0.3"/>
    <row r="4750" outlineLevel="1" x14ac:dyDescent="0.3"/>
    <row r="4751" outlineLevel="1" x14ac:dyDescent="0.3"/>
    <row r="4752" outlineLevel="1" x14ac:dyDescent="0.3"/>
    <row r="4753" outlineLevel="1" x14ac:dyDescent="0.3"/>
    <row r="4754" outlineLevel="1" x14ac:dyDescent="0.3"/>
    <row r="4755" outlineLevel="1" x14ac:dyDescent="0.3"/>
    <row r="4756" outlineLevel="1" x14ac:dyDescent="0.3"/>
    <row r="4757" outlineLevel="1" x14ac:dyDescent="0.3"/>
    <row r="4758" outlineLevel="1" x14ac:dyDescent="0.3"/>
    <row r="4759" outlineLevel="1" x14ac:dyDescent="0.3"/>
    <row r="4760" outlineLevel="1" x14ac:dyDescent="0.3"/>
    <row r="4761" outlineLevel="1" x14ac:dyDescent="0.3"/>
    <row r="4762" outlineLevel="1" x14ac:dyDescent="0.3"/>
    <row r="4763" outlineLevel="1" x14ac:dyDescent="0.3"/>
    <row r="4764" outlineLevel="1" x14ac:dyDescent="0.3"/>
    <row r="4765" outlineLevel="1" x14ac:dyDescent="0.3"/>
    <row r="4766" outlineLevel="1" x14ac:dyDescent="0.3"/>
    <row r="4767" outlineLevel="1" x14ac:dyDescent="0.3"/>
    <row r="4768" outlineLevel="1" x14ac:dyDescent="0.3"/>
    <row r="4769" outlineLevel="1" x14ac:dyDescent="0.3"/>
    <row r="4770" outlineLevel="1" x14ac:dyDescent="0.3"/>
    <row r="4771" outlineLevel="1" x14ac:dyDescent="0.3"/>
    <row r="4772" outlineLevel="1" x14ac:dyDescent="0.3"/>
    <row r="4773" outlineLevel="1" x14ac:dyDescent="0.3"/>
    <row r="4774" outlineLevel="1" x14ac:dyDescent="0.3"/>
    <row r="4775" outlineLevel="1" x14ac:dyDescent="0.3"/>
    <row r="4776" outlineLevel="1" x14ac:dyDescent="0.3"/>
    <row r="4777" outlineLevel="1" x14ac:dyDescent="0.3"/>
    <row r="4778" outlineLevel="1" x14ac:dyDescent="0.3"/>
    <row r="4779" outlineLevel="1" x14ac:dyDescent="0.3"/>
    <row r="4780" outlineLevel="1" x14ac:dyDescent="0.3"/>
    <row r="4781" outlineLevel="1" x14ac:dyDescent="0.3"/>
    <row r="4782" outlineLevel="1" x14ac:dyDescent="0.3"/>
    <row r="4783" outlineLevel="1" x14ac:dyDescent="0.3"/>
    <row r="4784" outlineLevel="1" x14ac:dyDescent="0.3"/>
    <row r="4785" outlineLevel="1" x14ac:dyDescent="0.3"/>
    <row r="4786" outlineLevel="1" x14ac:dyDescent="0.3"/>
    <row r="4787" outlineLevel="1" x14ac:dyDescent="0.3"/>
    <row r="4788" outlineLevel="1" x14ac:dyDescent="0.3"/>
    <row r="4789" outlineLevel="1" x14ac:dyDescent="0.3"/>
    <row r="4790" outlineLevel="1" x14ac:dyDescent="0.3"/>
    <row r="4791" outlineLevel="1" x14ac:dyDescent="0.3"/>
    <row r="4792" outlineLevel="1" x14ac:dyDescent="0.3"/>
    <row r="4793" outlineLevel="1" x14ac:dyDescent="0.3"/>
    <row r="4794" outlineLevel="1" x14ac:dyDescent="0.3"/>
    <row r="4795" outlineLevel="1" x14ac:dyDescent="0.3"/>
    <row r="4796" outlineLevel="1" x14ac:dyDescent="0.3"/>
    <row r="4797" outlineLevel="1" x14ac:dyDescent="0.3"/>
    <row r="4798" outlineLevel="1" x14ac:dyDescent="0.3"/>
    <row r="4799" outlineLevel="1" x14ac:dyDescent="0.3"/>
    <row r="4800" outlineLevel="1" x14ac:dyDescent="0.3"/>
    <row r="4801" outlineLevel="1" x14ac:dyDescent="0.3"/>
    <row r="4802" outlineLevel="1" x14ac:dyDescent="0.3"/>
    <row r="4803" outlineLevel="1" x14ac:dyDescent="0.3"/>
    <row r="4804" outlineLevel="1" x14ac:dyDescent="0.3"/>
    <row r="4805" outlineLevel="1" x14ac:dyDescent="0.3"/>
    <row r="4806" outlineLevel="1" x14ac:dyDescent="0.3"/>
    <row r="4807" outlineLevel="1" x14ac:dyDescent="0.3"/>
    <row r="4808" outlineLevel="1" x14ac:dyDescent="0.3"/>
    <row r="4809" outlineLevel="1" x14ac:dyDescent="0.3"/>
    <row r="4810" outlineLevel="1" x14ac:dyDescent="0.3"/>
    <row r="4811" outlineLevel="1" x14ac:dyDescent="0.3"/>
    <row r="4812" outlineLevel="1" x14ac:dyDescent="0.3"/>
    <row r="4813" outlineLevel="1" x14ac:dyDescent="0.3"/>
    <row r="4814" outlineLevel="1" x14ac:dyDescent="0.3"/>
    <row r="4815" outlineLevel="1" x14ac:dyDescent="0.3"/>
    <row r="4816" outlineLevel="1" x14ac:dyDescent="0.3"/>
    <row r="4817" outlineLevel="1" x14ac:dyDescent="0.3"/>
    <row r="4818" outlineLevel="1" x14ac:dyDescent="0.3"/>
    <row r="4819" outlineLevel="1" x14ac:dyDescent="0.3"/>
    <row r="4820" outlineLevel="1" x14ac:dyDescent="0.3"/>
    <row r="4821" outlineLevel="1" x14ac:dyDescent="0.3"/>
    <row r="4822" outlineLevel="1" x14ac:dyDescent="0.3"/>
    <row r="4823" outlineLevel="1" x14ac:dyDescent="0.3"/>
    <row r="4824" outlineLevel="1" x14ac:dyDescent="0.3"/>
    <row r="4825" outlineLevel="1" x14ac:dyDescent="0.3"/>
    <row r="4826" outlineLevel="1" x14ac:dyDescent="0.3"/>
    <row r="4827" outlineLevel="1" x14ac:dyDescent="0.3"/>
    <row r="4828" outlineLevel="1" x14ac:dyDescent="0.3"/>
    <row r="4829" outlineLevel="1" x14ac:dyDescent="0.3"/>
    <row r="4830" outlineLevel="1" x14ac:dyDescent="0.3"/>
    <row r="4831" outlineLevel="1" x14ac:dyDescent="0.3"/>
    <row r="4832" outlineLevel="1" x14ac:dyDescent="0.3"/>
    <row r="4833" outlineLevel="1" x14ac:dyDescent="0.3"/>
    <row r="4834" outlineLevel="1" x14ac:dyDescent="0.3"/>
    <row r="4835" outlineLevel="1" x14ac:dyDescent="0.3"/>
    <row r="4836" outlineLevel="1" x14ac:dyDescent="0.3"/>
    <row r="4837" outlineLevel="1" x14ac:dyDescent="0.3"/>
    <row r="4838" outlineLevel="1" x14ac:dyDescent="0.3"/>
    <row r="4839" outlineLevel="1" x14ac:dyDescent="0.3"/>
    <row r="4840" outlineLevel="1" x14ac:dyDescent="0.3"/>
    <row r="4841" outlineLevel="1" x14ac:dyDescent="0.3"/>
    <row r="4842" outlineLevel="1" x14ac:dyDescent="0.3"/>
    <row r="4843" outlineLevel="1" x14ac:dyDescent="0.3"/>
    <row r="4844" outlineLevel="1" x14ac:dyDescent="0.3"/>
    <row r="4845" outlineLevel="1" x14ac:dyDescent="0.3"/>
    <row r="4846" outlineLevel="1" x14ac:dyDescent="0.3"/>
    <row r="4847" outlineLevel="1" x14ac:dyDescent="0.3"/>
    <row r="4848" outlineLevel="1" x14ac:dyDescent="0.3"/>
    <row r="4849" outlineLevel="1" x14ac:dyDescent="0.3"/>
    <row r="4850" outlineLevel="1" x14ac:dyDescent="0.3"/>
    <row r="4851" outlineLevel="1" x14ac:dyDescent="0.3"/>
    <row r="4852" outlineLevel="1" x14ac:dyDescent="0.3"/>
    <row r="4853" outlineLevel="1" x14ac:dyDescent="0.3"/>
    <row r="4854" outlineLevel="1" x14ac:dyDescent="0.3"/>
    <row r="4855" outlineLevel="1" x14ac:dyDescent="0.3"/>
    <row r="4856" outlineLevel="1" x14ac:dyDescent="0.3"/>
    <row r="4857" outlineLevel="1" x14ac:dyDescent="0.3"/>
    <row r="4858" outlineLevel="1" x14ac:dyDescent="0.3"/>
    <row r="4859" outlineLevel="1" x14ac:dyDescent="0.3"/>
    <row r="4860" outlineLevel="1" x14ac:dyDescent="0.3"/>
    <row r="4861" outlineLevel="1" x14ac:dyDescent="0.3"/>
    <row r="4862" outlineLevel="1" x14ac:dyDescent="0.3"/>
    <row r="4863" outlineLevel="1" x14ac:dyDescent="0.3"/>
    <row r="4864" outlineLevel="1" x14ac:dyDescent="0.3"/>
    <row r="4865" outlineLevel="1" x14ac:dyDescent="0.3"/>
    <row r="4866" outlineLevel="1" x14ac:dyDescent="0.3"/>
    <row r="4867" outlineLevel="1" x14ac:dyDescent="0.3"/>
    <row r="4868" outlineLevel="1" x14ac:dyDescent="0.3"/>
    <row r="4869" outlineLevel="1" x14ac:dyDescent="0.3"/>
    <row r="4870" outlineLevel="1" x14ac:dyDescent="0.3"/>
    <row r="4871" outlineLevel="1" x14ac:dyDescent="0.3"/>
    <row r="4872" outlineLevel="1" x14ac:dyDescent="0.3"/>
    <row r="4873" outlineLevel="1" x14ac:dyDescent="0.3"/>
    <row r="4874" outlineLevel="1" x14ac:dyDescent="0.3"/>
    <row r="4875" outlineLevel="1" x14ac:dyDescent="0.3"/>
    <row r="4876" outlineLevel="1" x14ac:dyDescent="0.3"/>
    <row r="4877" outlineLevel="1" x14ac:dyDescent="0.3"/>
    <row r="4878" outlineLevel="1" x14ac:dyDescent="0.3"/>
    <row r="4879" outlineLevel="1" x14ac:dyDescent="0.3"/>
    <row r="4880" outlineLevel="1" x14ac:dyDescent="0.3"/>
    <row r="4881" outlineLevel="1" x14ac:dyDescent="0.3"/>
    <row r="4882" outlineLevel="1" x14ac:dyDescent="0.3"/>
    <row r="4883" outlineLevel="1" x14ac:dyDescent="0.3"/>
    <row r="4884" outlineLevel="1" x14ac:dyDescent="0.3"/>
    <row r="4885" outlineLevel="1" x14ac:dyDescent="0.3"/>
    <row r="4886" outlineLevel="1" x14ac:dyDescent="0.3"/>
    <row r="4887" outlineLevel="1" x14ac:dyDescent="0.3"/>
    <row r="4888" outlineLevel="1" x14ac:dyDescent="0.3"/>
    <row r="4889" outlineLevel="1" x14ac:dyDescent="0.3"/>
    <row r="4890" outlineLevel="1" x14ac:dyDescent="0.3"/>
    <row r="4891" outlineLevel="1" x14ac:dyDescent="0.3"/>
    <row r="4892" outlineLevel="1" x14ac:dyDescent="0.3"/>
    <row r="4893" outlineLevel="1" x14ac:dyDescent="0.3"/>
    <row r="4894" outlineLevel="1" x14ac:dyDescent="0.3"/>
    <row r="4895" outlineLevel="1" x14ac:dyDescent="0.3"/>
    <row r="4896" outlineLevel="1" x14ac:dyDescent="0.3"/>
    <row r="4897" outlineLevel="1" x14ac:dyDescent="0.3"/>
    <row r="4898" outlineLevel="1" x14ac:dyDescent="0.3"/>
    <row r="4899" outlineLevel="1" x14ac:dyDescent="0.3"/>
    <row r="4900" outlineLevel="1" x14ac:dyDescent="0.3"/>
    <row r="4901" outlineLevel="1" x14ac:dyDescent="0.3"/>
    <row r="4902" outlineLevel="1" x14ac:dyDescent="0.3"/>
    <row r="4903" outlineLevel="1" x14ac:dyDescent="0.3"/>
    <row r="4904" outlineLevel="1" x14ac:dyDescent="0.3"/>
    <row r="4905" outlineLevel="1" x14ac:dyDescent="0.3"/>
    <row r="4906" outlineLevel="1" x14ac:dyDescent="0.3"/>
    <row r="4907" outlineLevel="1" x14ac:dyDescent="0.3"/>
    <row r="4908" outlineLevel="1" x14ac:dyDescent="0.3"/>
    <row r="4909" outlineLevel="1" x14ac:dyDescent="0.3"/>
    <row r="4910" outlineLevel="1" x14ac:dyDescent="0.3"/>
    <row r="4911" outlineLevel="1" x14ac:dyDescent="0.3"/>
    <row r="4912" outlineLevel="1" x14ac:dyDescent="0.3"/>
    <row r="4913" outlineLevel="1" x14ac:dyDescent="0.3"/>
    <row r="4914" outlineLevel="1" x14ac:dyDescent="0.3"/>
    <row r="4915" outlineLevel="1" x14ac:dyDescent="0.3"/>
    <row r="4916" outlineLevel="1" x14ac:dyDescent="0.3"/>
    <row r="4917" outlineLevel="1" x14ac:dyDescent="0.3"/>
    <row r="4918" outlineLevel="1" x14ac:dyDescent="0.3"/>
    <row r="4919" outlineLevel="1" x14ac:dyDescent="0.3"/>
    <row r="4920" outlineLevel="1" x14ac:dyDescent="0.3"/>
    <row r="4921" outlineLevel="1" x14ac:dyDescent="0.3"/>
    <row r="4922" outlineLevel="1" x14ac:dyDescent="0.3"/>
    <row r="4923" outlineLevel="1" x14ac:dyDescent="0.3"/>
    <row r="4924" outlineLevel="1" x14ac:dyDescent="0.3"/>
    <row r="4925" outlineLevel="1" x14ac:dyDescent="0.3"/>
    <row r="4926" outlineLevel="1" x14ac:dyDescent="0.3"/>
    <row r="4927" outlineLevel="1" x14ac:dyDescent="0.3"/>
    <row r="4928" outlineLevel="1" x14ac:dyDescent="0.3"/>
    <row r="4929" outlineLevel="1" x14ac:dyDescent="0.3"/>
    <row r="4930" outlineLevel="1" x14ac:dyDescent="0.3"/>
    <row r="4931" outlineLevel="1" x14ac:dyDescent="0.3"/>
    <row r="4932" outlineLevel="1" x14ac:dyDescent="0.3"/>
    <row r="4933" outlineLevel="1" x14ac:dyDescent="0.3"/>
    <row r="4934" outlineLevel="1" x14ac:dyDescent="0.3"/>
    <row r="4935" outlineLevel="1" x14ac:dyDescent="0.3"/>
    <row r="4936" outlineLevel="1" x14ac:dyDescent="0.3"/>
    <row r="4937" outlineLevel="1" x14ac:dyDescent="0.3"/>
    <row r="4938" outlineLevel="1" x14ac:dyDescent="0.3"/>
    <row r="4939" outlineLevel="1" x14ac:dyDescent="0.3"/>
    <row r="4940" outlineLevel="1" x14ac:dyDescent="0.3"/>
    <row r="4941" outlineLevel="1" x14ac:dyDescent="0.3"/>
    <row r="4942" outlineLevel="1" x14ac:dyDescent="0.3"/>
    <row r="4943" outlineLevel="1" x14ac:dyDescent="0.3"/>
    <row r="4944" outlineLevel="1" x14ac:dyDescent="0.3"/>
    <row r="4945" outlineLevel="1" x14ac:dyDescent="0.3"/>
    <row r="4946" outlineLevel="1" x14ac:dyDescent="0.3"/>
    <row r="4947" outlineLevel="1" x14ac:dyDescent="0.3"/>
    <row r="4948" outlineLevel="1" x14ac:dyDescent="0.3"/>
    <row r="4949" outlineLevel="1" x14ac:dyDescent="0.3"/>
    <row r="4950" outlineLevel="1" x14ac:dyDescent="0.3"/>
    <row r="4951" outlineLevel="1" x14ac:dyDescent="0.3"/>
    <row r="4952" outlineLevel="1" x14ac:dyDescent="0.3"/>
    <row r="4953" outlineLevel="1" x14ac:dyDescent="0.3"/>
    <row r="4954" outlineLevel="1" x14ac:dyDescent="0.3"/>
    <row r="4955" outlineLevel="1" x14ac:dyDescent="0.3"/>
    <row r="4956" outlineLevel="1" x14ac:dyDescent="0.3"/>
    <row r="4957" outlineLevel="1" x14ac:dyDescent="0.3"/>
    <row r="4958" outlineLevel="1" x14ac:dyDescent="0.3"/>
    <row r="4959" outlineLevel="1" x14ac:dyDescent="0.3"/>
    <row r="4960" outlineLevel="1" x14ac:dyDescent="0.3"/>
    <row r="4961" outlineLevel="1" x14ac:dyDescent="0.3"/>
    <row r="4962" outlineLevel="1" x14ac:dyDescent="0.3"/>
    <row r="4963" outlineLevel="1" x14ac:dyDescent="0.3"/>
    <row r="4964" outlineLevel="1" x14ac:dyDescent="0.3"/>
    <row r="4965" outlineLevel="1" x14ac:dyDescent="0.3"/>
    <row r="4966" outlineLevel="1" x14ac:dyDescent="0.3"/>
    <row r="4967" outlineLevel="1" x14ac:dyDescent="0.3"/>
    <row r="4968" outlineLevel="1" x14ac:dyDescent="0.3"/>
    <row r="4969" outlineLevel="1" x14ac:dyDescent="0.3"/>
    <row r="4970" outlineLevel="1" x14ac:dyDescent="0.3"/>
    <row r="4971" outlineLevel="1" x14ac:dyDescent="0.3"/>
    <row r="4972" outlineLevel="1" x14ac:dyDescent="0.3"/>
    <row r="4973" outlineLevel="1" x14ac:dyDescent="0.3"/>
    <row r="4974" outlineLevel="1" x14ac:dyDescent="0.3"/>
    <row r="4975" outlineLevel="1" x14ac:dyDescent="0.3"/>
    <row r="4976" outlineLevel="1" x14ac:dyDescent="0.3"/>
    <row r="4977" outlineLevel="1" x14ac:dyDescent="0.3"/>
    <row r="4978" outlineLevel="1" x14ac:dyDescent="0.3"/>
    <row r="4979" outlineLevel="1" x14ac:dyDescent="0.3"/>
    <row r="4980" outlineLevel="1" x14ac:dyDescent="0.3"/>
    <row r="4981" outlineLevel="1" x14ac:dyDescent="0.3"/>
    <row r="4982" outlineLevel="1" x14ac:dyDescent="0.3"/>
    <row r="4983" outlineLevel="1" x14ac:dyDescent="0.3"/>
    <row r="4984" outlineLevel="1" x14ac:dyDescent="0.3"/>
    <row r="4985" outlineLevel="1" x14ac:dyDescent="0.3"/>
    <row r="4986" outlineLevel="1" x14ac:dyDescent="0.3"/>
    <row r="4987" outlineLevel="1" x14ac:dyDescent="0.3"/>
    <row r="4988" outlineLevel="1" x14ac:dyDescent="0.3"/>
    <row r="4989" outlineLevel="1" x14ac:dyDescent="0.3"/>
    <row r="4990" outlineLevel="1" x14ac:dyDescent="0.3"/>
    <row r="4991" outlineLevel="1" x14ac:dyDescent="0.3"/>
    <row r="4992" outlineLevel="1" x14ac:dyDescent="0.3"/>
    <row r="4993" outlineLevel="1" x14ac:dyDescent="0.3"/>
    <row r="4994" outlineLevel="1" x14ac:dyDescent="0.3"/>
    <row r="4995" outlineLevel="1" x14ac:dyDescent="0.3"/>
    <row r="4996" outlineLevel="1" x14ac:dyDescent="0.3"/>
    <row r="4997" outlineLevel="1" x14ac:dyDescent="0.3"/>
    <row r="4998" outlineLevel="1" x14ac:dyDescent="0.3"/>
    <row r="4999" outlineLevel="1" x14ac:dyDescent="0.3"/>
    <row r="5000" outlineLevel="1" x14ac:dyDescent="0.3"/>
    <row r="5001" outlineLevel="1" x14ac:dyDescent="0.3"/>
    <row r="5002" outlineLevel="1" x14ac:dyDescent="0.3"/>
    <row r="5003" outlineLevel="1" x14ac:dyDescent="0.3"/>
    <row r="5004" outlineLevel="1" x14ac:dyDescent="0.3"/>
    <row r="5005" outlineLevel="1" x14ac:dyDescent="0.3"/>
    <row r="5006" outlineLevel="1" x14ac:dyDescent="0.3"/>
    <row r="5007" outlineLevel="1" x14ac:dyDescent="0.3"/>
    <row r="5008" outlineLevel="1" x14ac:dyDescent="0.3"/>
    <row r="5009" outlineLevel="1" x14ac:dyDescent="0.3"/>
    <row r="5010" outlineLevel="1" x14ac:dyDescent="0.3"/>
    <row r="5011" outlineLevel="1" x14ac:dyDescent="0.3"/>
    <row r="5012" outlineLevel="1" x14ac:dyDescent="0.3"/>
    <row r="5013" outlineLevel="1" x14ac:dyDescent="0.3"/>
    <row r="5014" outlineLevel="1" x14ac:dyDescent="0.3"/>
    <row r="5015" outlineLevel="1" x14ac:dyDescent="0.3"/>
    <row r="5016" outlineLevel="1" x14ac:dyDescent="0.3"/>
    <row r="5017" outlineLevel="1" x14ac:dyDescent="0.3"/>
    <row r="5018" outlineLevel="1" x14ac:dyDescent="0.3"/>
    <row r="5019" outlineLevel="1" x14ac:dyDescent="0.3"/>
    <row r="5020" outlineLevel="1" x14ac:dyDescent="0.3"/>
    <row r="5021" outlineLevel="1" x14ac:dyDescent="0.3"/>
    <row r="5022" outlineLevel="1" x14ac:dyDescent="0.3"/>
    <row r="5023" outlineLevel="1" x14ac:dyDescent="0.3"/>
    <row r="5024" outlineLevel="1" x14ac:dyDescent="0.3"/>
    <row r="5025" outlineLevel="1" x14ac:dyDescent="0.3"/>
    <row r="5026" outlineLevel="1" x14ac:dyDescent="0.3"/>
    <row r="5027" outlineLevel="1" x14ac:dyDescent="0.3"/>
    <row r="5028" outlineLevel="1" x14ac:dyDescent="0.3"/>
    <row r="5029" outlineLevel="1" x14ac:dyDescent="0.3"/>
    <row r="5030" outlineLevel="1" x14ac:dyDescent="0.3"/>
    <row r="5031" outlineLevel="1" x14ac:dyDescent="0.3"/>
    <row r="5032" outlineLevel="1" x14ac:dyDescent="0.3"/>
    <row r="5033" outlineLevel="1" x14ac:dyDescent="0.3"/>
    <row r="5034" outlineLevel="1" x14ac:dyDescent="0.3"/>
    <row r="5035" outlineLevel="1" x14ac:dyDescent="0.3"/>
    <row r="5036" outlineLevel="1" x14ac:dyDescent="0.3"/>
    <row r="5037" outlineLevel="1" x14ac:dyDescent="0.3"/>
    <row r="5038" outlineLevel="1" x14ac:dyDescent="0.3"/>
    <row r="5039" outlineLevel="1" x14ac:dyDescent="0.3"/>
    <row r="5040" outlineLevel="1" x14ac:dyDescent="0.3"/>
    <row r="5041" outlineLevel="1" x14ac:dyDescent="0.3"/>
    <row r="5042" outlineLevel="1" x14ac:dyDescent="0.3"/>
    <row r="5043" outlineLevel="1" x14ac:dyDescent="0.3"/>
    <row r="5044" outlineLevel="1" x14ac:dyDescent="0.3"/>
    <row r="5045" outlineLevel="1" x14ac:dyDescent="0.3"/>
    <row r="5046" outlineLevel="1" x14ac:dyDescent="0.3"/>
    <row r="5047" outlineLevel="1" x14ac:dyDescent="0.3"/>
    <row r="5048" outlineLevel="1" x14ac:dyDescent="0.3"/>
    <row r="5049" outlineLevel="1" x14ac:dyDescent="0.3"/>
    <row r="5050" outlineLevel="1" x14ac:dyDescent="0.3"/>
    <row r="5051" outlineLevel="1" x14ac:dyDescent="0.3"/>
    <row r="5052" outlineLevel="1" x14ac:dyDescent="0.3"/>
    <row r="5053" outlineLevel="1" x14ac:dyDescent="0.3"/>
    <row r="5054" outlineLevel="1" x14ac:dyDescent="0.3"/>
    <row r="5055" outlineLevel="1" x14ac:dyDescent="0.3"/>
    <row r="5056" outlineLevel="1" x14ac:dyDescent="0.3"/>
    <row r="5057" outlineLevel="1" x14ac:dyDescent="0.3"/>
    <row r="5058" outlineLevel="1" x14ac:dyDescent="0.3"/>
    <row r="5059" outlineLevel="1" x14ac:dyDescent="0.3"/>
    <row r="5060" outlineLevel="1" x14ac:dyDescent="0.3"/>
    <row r="5061" outlineLevel="1" x14ac:dyDescent="0.3"/>
    <row r="5062" outlineLevel="1" x14ac:dyDescent="0.3"/>
    <row r="5063" outlineLevel="1" x14ac:dyDescent="0.3"/>
    <row r="5064" outlineLevel="1" x14ac:dyDescent="0.3"/>
    <row r="5065" outlineLevel="1" x14ac:dyDescent="0.3"/>
    <row r="5066" outlineLevel="1" x14ac:dyDescent="0.3"/>
    <row r="5067" outlineLevel="1" x14ac:dyDescent="0.3"/>
    <row r="5068" outlineLevel="1" x14ac:dyDescent="0.3"/>
    <row r="5069" outlineLevel="1" x14ac:dyDescent="0.3"/>
    <row r="5070" outlineLevel="1" x14ac:dyDescent="0.3"/>
    <row r="5071" outlineLevel="1" x14ac:dyDescent="0.3"/>
    <row r="5072" outlineLevel="1" x14ac:dyDescent="0.3"/>
    <row r="5073" outlineLevel="1" x14ac:dyDescent="0.3"/>
    <row r="5074" outlineLevel="1" x14ac:dyDescent="0.3"/>
    <row r="5075" outlineLevel="1" x14ac:dyDescent="0.3"/>
    <row r="5076" outlineLevel="1" x14ac:dyDescent="0.3"/>
    <row r="5077" outlineLevel="1" x14ac:dyDescent="0.3"/>
    <row r="5078" outlineLevel="1" x14ac:dyDescent="0.3"/>
    <row r="5079" outlineLevel="1" x14ac:dyDescent="0.3"/>
    <row r="5080" outlineLevel="1" x14ac:dyDescent="0.3"/>
    <row r="5081" outlineLevel="1" x14ac:dyDescent="0.3"/>
    <row r="5082" outlineLevel="1" x14ac:dyDescent="0.3"/>
    <row r="5083" outlineLevel="1" x14ac:dyDescent="0.3"/>
    <row r="5084" outlineLevel="1" x14ac:dyDescent="0.3"/>
    <row r="5085" outlineLevel="1" x14ac:dyDescent="0.3"/>
    <row r="5086" outlineLevel="1" x14ac:dyDescent="0.3"/>
    <row r="5087" outlineLevel="1" x14ac:dyDescent="0.3"/>
    <row r="5088" outlineLevel="1" x14ac:dyDescent="0.3"/>
    <row r="5089" outlineLevel="1" x14ac:dyDescent="0.3"/>
    <row r="5090" outlineLevel="1" x14ac:dyDescent="0.3"/>
    <row r="5091" outlineLevel="1" x14ac:dyDescent="0.3"/>
    <row r="5092" outlineLevel="1" x14ac:dyDescent="0.3"/>
    <row r="5093" outlineLevel="1" x14ac:dyDescent="0.3"/>
    <row r="5094" outlineLevel="1" x14ac:dyDescent="0.3"/>
    <row r="5095" outlineLevel="1" x14ac:dyDescent="0.3"/>
    <row r="5096" outlineLevel="1" x14ac:dyDescent="0.3"/>
    <row r="5097" outlineLevel="1" x14ac:dyDescent="0.3"/>
    <row r="5098" outlineLevel="1" x14ac:dyDescent="0.3"/>
    <row r="5099" outlineLevel="1" x14ac:dyDescent="0.3"/>
    <row r="5100" outlineLevel="1" x14ac:dyDescent="0.3"/>
    <row r="5101" outlineLevel="1" x14ac:dyDescent="0.3"/>
    <row r="5102" outlineLevel="1" x14ac:dyDescent="0.3"/>
    <row r="5103" outlineLevel="1" x14ac:dyDescent="0.3"/>
    <row r="5104" outlineLevel="1" x14ac:dyDescent="0.3"/>
    <row r="5105" outlineLevel="1" x14ac:dyDescent="0.3"/>
    <row r="5106" outlineLevel="1" x14ac:dyDescent="0.3"/>
    <row r="5107" outlineLevel="1" x14ac:dyDescent="0.3"/>
    <row r="5108" outlineLevel="1" x14ac:dyDescent="0.3"/>
    <row r="5109" outlineLevel="1" x14ac:dyDescent="0.3"/>
    <row r="5110" outlineLevel="1" x14ac:dyDescent="0.3"/>
    <row r="5111" outlineLevel="1" x14ac:dyDescent="0.3"/>
    <row r="5112" outlineLevel="1" x14ac:dyDescent="0.3"/>
    <row r="5113" outlineLevel="1" x14ac:dyDescent="0.3"/>
    <row r="5114" outlineLevel="1" x14ac:dyDescent="0.3"/>
    <row r="5115" outlineLevel="1" x14ac:dyDescent="0.3"/>
    <row r="5116" outlineLevel="1" x14ac:dyDescent="0.3"/>
    <row r="5117" outlineLevel="1" x14ac:dyDescent="0.3"/>
    <row r="5118" outlineLevel="1" x14ac:dyDescent="0.3"/>
    <row r="5119" outlineLevel="1" x14ac:dyDescent="0.3"/>
    <row r="5120" outlineLevel="1" x14ac:dyDescent="0.3"/>
    <row r="5121" outlineLevel="1" x14ac:dyDescent="0.3"/>
    <row r="5122" outlineLevel="1" x14ac:dyDescent="0.3"/>
    <row r="5123" outlineLevel="1" x14ac:dyDescent="0.3"/>
    <row r="5124" outlineLevel="1" x14ac:dyDescent="0.3"/>
    <row r="5125" outlineLevel="1" x14ac:dyDescent="0.3"/>
    <row r="5126" outlineLevel="1" x14ac:dyDescent="0.3"/>
    <row r="5127" outlineLevel="1" x14ac:dyDescent="0.3"/>
    <row r="5128" outlineLevel="1" x14ac:dyDescent="0.3"/>
    <row r="5129" outlineLevel="1" x14ac:dyDescent="0.3"/>
    <row r="5130" outlineLevel="1" x14ac:dyDescent="0.3"/>
    <row r="5131" outlineLevel="1" x14ac:dyDescent="0.3"/>
    <row r="5132" outlineLevel="1" x14ac:dyDescent="0.3"/>
    <row r="5133" outlineLevel="1" x14ac:dyDescent="0.3"/>
    <row r="5134" outlineLevel="1" x14ac:dyDescent="0.3"/>
    <row r="5135" outlineLevel="1" x14ac:dyDescent="0.3"/>
    <row r="5136" outlineLevel="1" x14ac:dyDescent="0.3"/>
    <row r="5137" outlineLevel="1" x14ac:dyDescent="0.3"/>
    <row r="5138" outlineLevel="1" x14ac:dyDescent="0.3"/>
    <row r="5139" outlineLevel="1" x14ac:dyDescent="0.3"/>
    <row r="5140" outlineLevel="1" x14ac:dyDescent="0.3"/>
    <row r="5141" outlineLevel="1" x14ac:dyDescent="0.3"/>
    <row r="5142" outlineLevel="1" x14ac:dyDescent="0.3"/>
    <row r="5143" outlineLevel="1" x14ac:dyDescent="0.3"/>
    <row r="5144" outlineLevel="1" x14ac:dyDescent="0.3"/>
    <row r="5145" outlineLevel="1" x14ac:dyDescent="0.3"/>
    <row r="5146" outlineLevel="1" x14ac:dyDescent="0.3"/>
    <row r="5147" outlineLevel="1" x14ac:dyDescent="0.3"/>
    <row r="5148" outlineLevel="1" x14ac:dyDescent="0.3"/>
    <row r="5149" outlineLevel="1" x14ac:dyDescent="0.3"/>
    <row r="5150" outlineLevel="1" x14ac:dyDescent="0.3"/>
    <row r="5151" outlineLevel="1" x14ac:dyDescent="0.3"/>
    <row r="5152" outlineLevel="1" x14ac:dyDescent="0.3"/>
    <row r="5153" outlineLevel="1" x14ac:dyDescent="0.3"/>
    <row r="5154" outlineLevel="1" x14ac:dyDescent="0.3"/>
    <row r="5155" outlineLevel="1" x14ac:dyDescent="0.3"/>
    <row r="5156" outlineLevel="1" x14ac:dyDescent="0.3"/>
    <row r="5157" outlineLevel="1" x14ac:dyDescent="0.3"/>
    <row r="5158" outlineLevel="1" x14ac:dyDescent="0.3"/>
    <row r="5159" outlineLevel="1" x14ac:dyDescent="0.3"/>
    <row r="5160" outlineLevel="1" x14ac:dyDescent="0.3"/>
    <row r="5161" outlineLevel="1" x14ac:dyDescent="0.3"/>
    <row r="5162" outlineLevel="1" x14ac:dyDescent="0.3"/>
    <row r="5163" outlineLevel="1" x14ac:dyDescent="0.3"/>
    <row r="5164" outlineLevel="1" x14ac:dyDescent="0.3"/>
    <row r="5165" outlineLevel="1" x14ac:dyDescent="0.3"/>
    <row r="5166" outlineLevel="1" x14ac:dyDescent="0.3"/>
    <row r="5167" outlineLevel="1" x14ac:dyDescent="0.3"/>
    <row r="5168" outlineLevel="1" x14ac:dyDescent="0.3"/>
    <row r="5169" outlineLevel="1" x14ac:dyDescent="0.3"/>
    <row r="5170" outlineLevel="1" x14ac:dyDescent="0.3"/>
    <row r="5171" outlineLevel="1" x14ac:dyDescent="0.3"/>
    <row r="5172" outlineLevel="1" x14ac:dyDescent="0.3"/>
    <row r="5173" outlineLevel="1" x14ac:dyDescent="0.3"/>
    <row r="5174" outlineLevel="1" x14ac:dyDescent="0.3"/>
    <row r="5175" outlineLevel="1" x14ac:dyDescent="0.3"/>
    <row r="5176" outlineLevel="1" x14ac:dyDescent="0.3"/>
    <row r="5177" outlineLevel="1" x14ac:dyDescent="0.3"/>
    <row r="5178" outlineLevel="1" x14ac:dyDescent="0.3"/>
    <row r="5179" outlineLevel="1" x14ac:dyDescent="0.3"/>
    <row r="5180" outlineLevel="1" x14ac:dyDescent="0.3"/>
    <row r="5181" outlineLevel="1" x14ac:dyDescent="0.3"/>
    <row r="5182" outlineLevel="1" x14ac:dyDescent="0.3"/>
    <row r="5183" outlineLevel="1" x14ac:dyDescent="0.3"/>
    <row r="5184" outlineLevel="1" x14ac:dyDescent="0.3"/>
    <row r="5185" outlineLevel="1" x14ac:dyDescent="0.3"/>
    <row r="5186" outlineLevel="1" x14ac:dyDescent="0.3"/>
    <row r="5187" outlineLevel="1" x14ac:dyDescent="0.3"/>
    <row r="5188" outlineLevel="1" x14ac:dyDescent="0.3"/>
    <row r="5189" outlineLevel="1" x14ac:dyDescent="0.3"/>
    <row r="5190" outlineLevel="1" x14ac:dyDescent="0.3"/>
    <row r="5191" outlineLevel="1" x14ac:dyDescent="0.3"/>
    <row r="5192" outlineLevel="1" x14ac:dyDescent="0.3"/>
    <row r="5193" outlineLevel="1" x14ac:dyDescent="0.3"/>
    <row r="5194" outlineLevel="1" x14ac:dyDescent="0.3"/>
    <row r="5195" outlineLevel="1" x14ac:dyDescent="0.3"/>
    <row r="5196" outlineLevel="1" x14ac:dyDescent="0.3"/>
    <row r="5197" outlineLevel="1" x14ac:dyDescent="0.3"/>
    <row r="5198" outlineLevel="1" x14ac:dyDescent="0.3"/>
    <row r="5199" outlineLevel="1" x14ac:dyDescent="0.3"/>
    <row r="5200" outlineLevel="1" x14ac:dyDescent="0.3"/>
    <row r="5201" outlineLevel="1" x14ac:dyDescent="0.3"/>
    <row r="5202" outlineLevel="1" x14ac:dyDescent="0.3"/>
    <row r="5203" outlineLevel="1" x14ac:dyDescent="0.3"/>
    <row r="5204" outlineLevel="1" x14ac:dyDescent="0.3"/>
    <row r="5205" outlineLevel="1" x14ac:dyDescent="0.3"/>
    <row r="5206" outlineLevel="1" x14ac:dyDescent="0.3"/>
    <row r="5207" outlineLevel="1" x14ac:dyDescent="0.3"/>
    <row r="5208" outlineLevel="1" x14ac:dyDescent="0.3"/>
    <row r="5209" outlineLevel="1" x14ac:dyDescent="0.3"/>
    <row r="5210" outlineLevel="1" x14ac:dyDescent="0.3"/>
    <row r="5211" outlineLevel="1" x14ac:dyDescent="0.3"/>
    <row r="5212" outlineLevel="1" x14ac:dyDescent="0.3"/>
    <row r="5213" outlineLevel="1" x14ac:dyDescent="0.3"/>
    <row r="5214" outlineLevel="1" x14ac:dyDescent="0.3"/>
    <row r="5215" outlineLevel="1" x14ac:dyDescent="0.3"/>
    <row r="5216" outlineLevel="1" x14ac:dyDescent="0.3"/>
    <row r="5217" outlineLevel="1" x14ac:dyDescent="0.3"/>
    <row r="5218" outlineLevel="1" x14ac:dyDescent="0.3"/>
    <row r="5219" outlineLevel="1" x14ac:dyDescent="0.3"/>
    <row r="5220" outlineLevel="1" x14ac:dyDescent="0.3"/>
    <row r="5221" outlineLevel="1" x14ac:dyDescent="0.3"/>
    <row r="5222" outlineLevel="1" x14ac:dyDescent="0.3"/>
    <row r="5223" outlineLevel="1" x14ac:dyDescent="0.3"/>
    <row r="5224" outlineLevel="1" x14ac:dyDescent="0.3"/>
    <row r="5225" outlineLevel="1" x14ac:dyDescent="0.3"/>
    <row r="5226" outlineLevel="1" x14ac:dyDescent="0.3"/>
    <row r="5227" outlineLevel="1" x14ac:dyDescent="0.3"/>
    <row r="5228" outlineLevel="1" x14ac:dyDescent="0.3"/>
    <row r="5229" outlineLevel="1" x14ac:dyDescent="0.3"/>
    <row r="5230" outlineLevel="1" x14ac:dyDescent="0.3"/>
    <row r="5231" outlineLevel="1" x14ac:dyDescent="0.3"/>
    <row r="5232" outlineLevel="1" x14ac:dyDescent="0.3"/>
    <row r="5233" outlineLevel="1" x14ac:dyDescent="0.3"/>
    <row r="5234" outlineLevel="1" x14ac:dyDescent="0.3"/>
    <row r="5235" outlineLevel="1" x14ac:dyDescent="0.3"/>
    <row r="5236" outlineLevel="1" x14ac:dyDescent="0.3"/>
    <row r="5237" outlineLevel="1" x14ac:dyDescent="0.3"/>
    <row r="5238" outlineLevel="1" x14ac:dyDescent="0.3"/>
    <row r="5239" outlineLevel="1" x14ac:dyDescent="0.3"/>
    <row r="5240" outlineLevel="1" x14ac:dyDescent="0.3"/>
    <row r="5241" outlineLevel="1" x14ac:dyDescent="0.3"/>
    <row r="5242" outlineLevel="1" x14ac:dyDescent="0.3"/>
    <row r="5243" outlineLevel="1" x14ac:dyDescent="0.3"/>
    <row r="5244" outlineLevel="1" x14ac:dyDescent="0.3"/>
    <row r="5245" outlineLevel="1" x14ac:dyDescent="0.3"/>
    <row r="5246" outlineLevel="1" x14ac:dyDescent="0.3"/>
    <row r="5247" outlineLevel="1" x14ac:dyDescent="0.3"/>
    <row r="5248" outlineLevel="1" x14ac:dyDescent="0.3"/>
    <row r="5249" outlineLevel="1" x14ac:dyDescent="0.3"/>
    <row r="5250" outlineLevel="1" x14ac:dyDescent="0.3"/>
    <row r="5251" outlineLevel="1" x14ac:dyDescent="0.3"/>
    <row r="5252" outlineLevel="1" x14ac:dyDescent="0.3"/>
    <row r="5253" outlineLevel="1" x14ac:dyDescent="0.3"/>
    <row r="5254" outlineLevel="1" x14ac:dyDescent="0.3"/>
    <row r="5255" outlineLevel="1" x14ac:dyDescent="0.3"/>
    <row r="5256" outlineLevel="1" x14ac:dyDescent="0.3"/>
    <row r="5257" outlineLevel="1" x14ac:dyDescent="0.3"/>
    <row r="5258" outlineLevel="1" x14ac:dyDescent="0.3"/>
    <row r="5259" outlineLevel="1" x14ac:dyDescent="0.3"/>
    <row r="5260" outlineLevel="1" x14ac:dyDescent="0.3"/>
    <row r="5261" outlineLevel="1" x14ac:dyDescent="0.3"/>
    <row r="5262" outlineLevel="1" x14ac:dyDescent="0.3"/>
    <row r="5263" outlineLevel="1" x14ac:dyDescent="0.3"/>
    <row r="5264" outlineLevel="1" x14ac:dyDescent="0.3"/>
    <row r="5265" outlineLevel="1" x14ac:dyDescent="0.3"/>
    <row r="5266" outlineLevel="1" x14ac:dyDescent="0.3"/>
    <row r="5267" outlineLevel="1" x14ac:dyDescent="0.3"/>
    <row r="5268" outlineLevel="1" x14ac:dyDescent="0.3"/>
    <row r="5269" outlineLevel="1" x14ac:dyDescent="0.3"/>
    <row r="5270" outlineLevel="1" x14ac:dyDescent="0.3"/>
    <row r="5271" outlineLevel="1" x14ac:dyDescent="0.3"/>
    <row r="5272" outlineLevel="1" x14ac:dyDescent="0.3"/>
    <row r="5273" outlineLevel="1" x14ac:dyDescent="0.3"/>
    <row r="5274" outlineLevel="1" x14ac:dyDescent="0.3"/>
    <row r="5275" outlineLevel="1" x14ac:dyDescent="0.3"/>
    <row r="5276" outlineLevel="1" x14ac:dyDescent="0.3"/>
    <row r="5277" outlineLevel="1" x14ac:dyDescent="0.3"/>
    <row r="5278" outlineLevel="1" x14ac:dyDescent="0.3"/>
    <row r="5279" outlineLevel="1" x14ac:dyDescent="0.3"/>
    <row r="5280" outlineLevel="1" x14ac:dyDescent="0.3"/>
    <row r="5281" outlineLevel="1" x14ac:dyDescent="0.3"/>
    <row r="5282" outlineLevel="1" x14ac:dyDescent="0.3"/>
    <row r="5283" outlineLevel="1" x14ac:dyDescent="0.3"/>
    <row r="5284" outlineLevel="1" x14ac:dyDescent="0.3"/>
    <row r="5285" outlineLevel="1" x14ac:dyDescent="0.3"/>
    <row r="5286" outlineLevel="1" x14ac:dyDescent="0.3"/>
    <row r="5287" outlineLevel="1" x14ac:dyDescent="0.3"/>
    <row r="5288" outlineLevel="1" x14ac:dyDescent="0.3"/>
    <row r="5289" outlineLevel="1" x14ac:dyDescent="0.3"/>
    <row r="5290" outlineLevel="1" x14ac:dyDescent="0.3"/>
    <row r="5291" outlineLevel="1" x14ac:dyDescent="0.3"/>
    <row r="5292" outlineLevel="1" x14ac:dyDescent="0.3"/>
    <row r="5293" outlineLevel="1" x14ac:dyDescent="0.3"/>
    <row r="5294" outlineLevel="1" x14ac:dyDescent="0.3"/>
    <row r="5295" outlineLevel="1" x14ac:dyDescent="0.3"/>
    <row r="5296" outlineLevel="1" x14ac:dyDescent="0.3"/>
    <row r="5297" outlineLevel="1" x14ac:dyDescent="0.3"/>
    <row r="5298" outlineLevel="1" x14ac:dyDescent="0.3"/>
    <row r="5299" outlineLevel="1" x14ac:dyDescent="0.3"/>
    <row r="5300" outlineLevel="1" x14ac:dyDescent="0.3"/>
    <row r="5301" outlineLevel="1" x14ac:dyDescent="0.3"/>
    <row r="5302" outlineLevel="1" x14ac:dyDescent="0.3"/>
    <row r="5303" outlineLevel="1" x14ac:dyDescent="0.3"/>
    <row r="5304" outlineLevel="1" x14ac:dyDescent="0.3"/>
    <row r="5305" outlineLevel="1" x14ac:dyDescent="0.3"/>
    <row r="5306" outlineLevel="1" x14ac:dyDescent="0.3"/>
    <row r="5307" outlineLevel="1" x14ac:dyDescent="0.3"/>
    <row r="5308" outlineLevel="1" x14ac:dyDescent="0.3"/>
    <row r="5309" outlineLevel="1" x14ac:dyDescent="0.3"/>
    <row r="5310" outlineLevel="1" x14ac:dyDescent="0.3"/>
    <row r="5311" outlineLevel="1" x14ac:dyDescent="0.3"/>
    <row r="5312" outlineLevel="1" x14ac:dyDescent="0.3"/>
    <row r="5313" outlineLevel="1" x14ac:dyDescent="0.3"/>
    <row r="5314" outlineLevel="1" x14ac:dyDescent="0.3"/>
    <row r="5315" outlineLevel="1" x14ac:dyDescent="0.3"/>
    <row r="5316" outlineLevel="1" x14ac:dyDescent="0.3"/>
    <row r="5317" outlineLevel="1" x14ac:dyDescent="0.3"/>
    <row r="5318" outlineLevel="1" x14ac:dyDescent="0.3"/>
    <row r="5319" outlineLevel="1" x14ac:dyDescent="0.3"/>
    <row r="5320" outlineLevel="1" x14ac:dyDescent="0.3"/>
    <row r="5321" outlineLevel="1" x14ac:dyDescent="0.3"/>
    <row r="5322" outlineLevel="1" x14ac:dyDescent="0.3"/>
    <row r="5323" outlineLevel="1" x14ac:dyDescent="0.3"/>
    <row r="5324" outlineLevel="1" x14ac:dyDescent="0.3"/>
    <row r="5325" outlineLevel="1" x14ac:dyDescent="0.3"/>
    <row r="5326" outlineLevel="1" x14ac:dyDescent="0.3"/>
    <row r="5327" outlineLevel="1" x14ac:dyDescent="0.3"/>
    <row r="5328" outlineLevel="1" x14ac:dyDescent="0.3"/>
    <row r="5329" outlineLevel="1" x14ac:dyDescent="0.3"/>
    <row r="5330" outlineLevel="1" x14ac:dyDescent="0.3"/>
    <row r="5331" outlineLevel="1" x14ac:dyDescent="0.3"/>
    <row r="5332" outlineLevel="1" x14ac:dyDescent="0.3"/>
    <row r="5333" outlineLevel="1" x14ac:dyDescent="0.3"/>
    <row r="5334" outlineLevel="1" x14ac:dyDescent="0.3"/>
    <row r="5335" outlineLevel="1" x14ac:dyDescent="0.3"/>
    <row r="5336" outlineLevel="1" x14ac:dyDescent="0.3"/>
    <row r="5337" outlineLevel="1" x14ac:dyDescent="0.3"/>
    <row r="5338" outlineLevel="1" x14ac:dyDescent="0.3"/>
    <row r="5339" outlineLevel="1" x14ac:dyDescent="0.3"/>
    <row r="5340" outlineLevel="1" x14ac:dyDescent="0.3"/>
    <row r="5341" outlineLevel="1" x14ac:dyDescent="0.3"/>
    <row r="5342" outlineLevel="1" x14ac:dyDescent="0.3"/>
    <row r="5343" outlineLevel="1" x14ac:dyDescent="0.3"/>
    <row r="5344" outlineLevel="1" x14ac:dyDescent="0.3"/>
    <row r="5345" outlineLevel="1" x14ac:dyDescent="0.3"/>
    <row r="5346" outlineLevel="1" x14ac:dyDescent="0.3"/>
    <row r="5347" outlineLevel="1" x14ac:dyDescent="0.3"/>
    <row r="5348" outlineLevel="1" x14ac:dyDescent="0.3"/>
    <row r="5349" outlineLevel="1" x14ac:dyDescent="0.3"/>
    <row r="5350" outlineLevel="1" x14ac:dyDescent="0.3"/>
    <row r="5351" outlineLevel="1" x14ac:dyDescent="0.3"/>
    <row r="5352" outlineLevel="1" x14ac:dyDescent="0.3"/>
    <row r="5353" outlineLevel="1" x14ac:dyDescent="0.3"/>
    <row r="5354" outlineLevel="1" x14ac:dyDescent="0.3"/>
    <row r="5355" outlineLevel="1" x14ac:dyDescent="0.3"/>
    <row r="5356" outlineLevel="1" x14ac:dyDescent="0.3"/>
    <row r="5357" outlineLevel="1" x14ac:dyDescent="0.3"/>
    <row r="5358" outlineLevel="1" x14ac:dyDescent="0.3"/>
    <row r="5359" outlineLevel="1" x14ac:dyDescent="0.3"/>
    <row r="5360" outlineLevel="1" x14ac:dyDescent="0.3"/>
    <row r="5361" outlineLevel="1" x14ac:dyDescent="0.3"/>
    <row r="5362" outlineLevel="1" x14ac:dyDescent="0.3"/>
    <row r="5363" outlineLevel="1" x14ac:dyDescent="0.3"/>
    <row r="5364" outlineLevel="1" x14ac:dyDescent="0.3"/>
    <row r="5365" outlineLevel="1" x14ac:dyDescent="0.3"/>
    <row r="5366" outlineLevel="1" x14ac:dyDescent="0.3"/>
    <row r="5367" outlineLevel="1" x14ac:dyDescent="0.3"/>
    <row r="5368" outlineLevel="1" x14ac:dyDescent="0.3"/>
    <row r="5369" outlineLevel="1" x14ac:dyDescent="0.3"/>
    <row r="5370" outlineLevel="1" x14ac:dyDescent="0.3"/>
    <row r="5371" outlineLevel="1" x14ac:dyDescent="0.3"/>
    <row r="5372" outlineLevel="1" x14ac:dyDescent="0.3"/>
    <row r="5373" outlineLevel="1" x14ac:dyDescent="0.3"/>
    <row r="5374" outlineLevel="1" x14ac:dyDescent="0.3"/>
    <row r="5375" outlineLevel="1" x14ac:dyDescent="0.3"/>
    <row r="5376" outlineLevel="1" x14ac:dyDescent="0.3"/>
    <row r="5377" outlineLevel="1" x14ac:dyDescent="0.3"/>
    <row r="5378" outlineLevel="1" x14ac:dyDescent="0.3"/>
    <row r="5379" outlineLevel="1" x14ac:dyDescent="0.3"/>
    <row r="5380" outlineLevel="1" x14ac:dyDescent="0.3"/>
    <row r="5381" outlineLevel="1" x14ac:dyDescent="0.3"/>
    <row r="5382" outlineLevel="1" x14ac:dyDescent="0.3"/>
    <row r="5383" outlineLevel="1" x14ac:dyDescent="0.3"/>
    <row r="5384" outlineLevel="1" x14ac:dyDescent="0.3"/>
    <row r="5385" outlineLevel="1" x14ac:dyDescent="0.3"/>
    <row r="5386" outlineLevel="1" x14ac:dyDescent="0.3"/>
    <row r="5387" outlineLevel="1" x14ac:dyDescent="0.3"/>
    <row r="5388" outlineLevel="1" x14ac:dyDescent="0.3"/>
    <row r="5389" outlineLevel="1" x14ac:dyDescent="0.3"/>
    <row r="5390" outlineLevel="1" x14ac:dyDescent="0.3"/>
    <row r="5391" outlineLevel="1" x14ac:dyDescent="0.3"/>
    <row r="5392" outlineLevel="1" x14ac:dyDescent="0.3"/>
    <row r="5393" outlineLevel="1" x14ac:dyDescent="0.3"/>
    <row r="5394" outlineLevel="1" x14ac:dyDescent="0.3"/>
    <row r="5395" outlineLevel="1" x14ac:dyDescent="0.3"/>
    <row r="5396" outlineLevel="1" x14ac:dyDescent="0.3"/>
    <row r="5397" outlineLevel="1" x14ac:dyDescent="0.3"/>
    <row r="5398" outlineLevel="1" x14ac:dyDescent="0.3"/>
    <row r="5399" outlineLevel="1" x14ac:dyDescent="0.3"/>
    <row r="5400" outlineLevel="1" x14ac:dyDescent="0.3"/>
    <row r="5401" outlineLevel="1" x14ac:dyDescent="0.3"/>
    <row r="5402" outlineLevel="1" x14ac:dyDescent="0.3"/>
    <row r="5403" outlineLevel="1" x14ac:dyDescent="0.3"/>
    <row r="5404" outlineLevel="1" x14ac:dyDescent="0.3"/>
    <row r="5405" outlineLevel="1" x14ac:dyDescent="0.3"/>
    <row r="5406" outlineLevel="1" x14ac:dyDescent="0.3"/>
    <row r="5407" outlineLevel="1" x14ac:dyDescent="0.3"/>
    <row r="5408" outlineLevel="1" x14ac:dyDescent="0.3"/>
    <row r="5409" outlineLevel="1" x14ac:dyDescent="0.3"/>
    <row r="5410" outlineLevel="1" x14ac:dyDescent="0.3"/>
    <row r="5411" outlineLevel="1" x14ac:dyDescent="0.3"/>
    <row r="5412" outlineLevel="1" x14ac:dyDescent="0.3"/>
    <row r="5413" outlineLevel="1" x14ac:dyDescent="0.3"/>
    <row r="5414" outlineLevel="1" x14ac:dyDescent="0.3"/>
    <row r="5415" outlineLevel="1" x14ac:dyDescent="0.3"/>
    <row r="5416" outlineLevel="1" x14ac:dyDescent="0.3"/>
    <row r="5417" outlineLevel="1" x14ac:dyDescent="0.3"/>
    <row r="5418" outlineLevel="1" x14ac:dyDescent="0.3"/>
    <row r="5419" outlineLevel="1" x14ac:dyDescent="0.3"/>
    <row r="5420" outlineLevel="1" x14ac:dyDescent="0.3"/>
    <row r="5421" outlineLevel="1" x14ac:dyDescent="0.3"/>
    <row r="5422" outlineLevel="1" x14ac:dyDescent="0.3"/>
    <row r="5423" outlineLevel="1" x14ac:dyDescent="0.3"/>
    <row r="5424" outlineLevel="1" x14ac:dyDescent="0.3"/>
    <row r="5425" outlineLevel="1" x14ac:dyDescent="0.3"/>
    <row r="5426" outlineLevel="1" x14ac:dyDescent="0.3"/>
    <row r="5427" outlineLevel="1" x14ac:dyDescent="0.3"/>
    <row r="5428" outlineLevel="1" x14ac:dyDescent="0.3"/>
    <row r="5429" outlineLevel="1" x14ac:dyDescent="0.3"/>
    <row r="5430" outlineLevel="1" x14ac:dyDescent="0.3"/>
    <row r="5431" outlineLevel="1" x14ac:dyDescent="0.3"/>
    <row r="5432" outlineLevel="1" x14ac:dyDescent="0.3"/>
    <row r="5433" outlineLevel="1" x14ac:dyDescent="0.3"/>
    <row r="5434" outlineLevel="1" x14ac:dyDescent="0.3"/>
    <row r="5435" outlineLevel="1" x14ac:dyDescent="0.3"/>
    <row r="5436" outlineLevel="1" x14ac:dyDescent="0.3"/>
    <row r="5437" outlineLevel="1" x14ac:dyDescent="0.3"/>
    <row r="5438" outlineLevel="1" x14ac:dyDescent="0.3"/>
    <row r="5439" outlineLevel="1" x14ac:dyDescent="0.3"/>
    <row r="5440" outlineLevel="1" x14ac:dyDescent="0.3"/>
    <row r="5441" outlineLevel="1" x14ac:dyDescent="0.3"/>
    <row r="5442" outlineLevel="1" x14ac:dyDescent="0.3"/>
    <row r="5443" outlineLevel="1" x14ac:dyDescent="0.3"/>
    <row r="5444" outlineLevel="1" x14ac:dyDescent="0.3"/>
    <row r="5445" outlineLevel="1" x14ac:dyDescent="0.3"/>
    <row r="5446" outlineLevel="1" x14ac:dyDescent="0.3"/>
    <row r="5447" outlineLevel="1" x14ac:dyDescent="0.3"/>
    <row r="5448" outlineLevel="1" x14ac:dyDescent="0.3"/>
    <row r="5449" outlineLevel="1" x14ac:dyDescent="0.3"/>
    <row r="5450" outlineLevel="1" x14ac:dyDescent="0.3"/>
    <row r="5451" outlineLevel="1" x14ac:dyDescent="0.3"/>
    <row r="5452" outlineLevel="1" x14ac:dyDescent="0.3"/>
    <row r="5453" outlineLevel="1" x14ac:dyDescent="0.3"/>
    <row r="5454" outlineLevel="1" x14ac:dyDescent="0.3"/>
    <row r="5455" outlineLevel="1" x14ac:dyDescent="0.3"/>
    <row r="5456" outlineLevel="1" x14ac:dyDescent="0.3"/>
    <row r="5457" outlineLevel="1" x14ac:dyDescent="0.3"/>
    <row r="5458" outlineLevel="1" x14ac:dyDescent="0.3"/>
    <row r="5459" outlineLevel="1" x14ac:dyDescent="0.3"/>
    <row r="5460" outlineLevel="1" x14ac:dyDescent="0.3"/>
    <row r="5461" outlineLevel="1" x14ac:dyDescent="0.3"/>
    <row r="5462" outlineLevel="1" x14ac:dyDescent="0.3"/>
    <row r="5463" outlineLevel="1" x14ac:dyDescent="0.3"/>
    <row r="5464" outlineLevel="1" x14ac:dyDescent="0.3"/>
    <row r="5465" outlineLevel="1" x14ac:dyDescent="0.3"/>
    <row r="5466" outlineLevel="1" x14ac:dyDescent="0.3"/>
    <row r="5467" outlineLevel="1" x14ac:dyDescent="0.3"/>
    <row r="5468" outlineLevel="1" x14ac:dyDescent="0.3"/>
    <row r="5469" outlineLevel="1" x14ac:dyDescent="0.3"/>
    <row r="5470" outlineLevel="1" x14ac:dyDescent="0.3"/>
    <row r="5471" outlineLevel="1" x14ac:dyDescent="0.3"/>
    <row r="5472" outlineLevel="1" x14ac:dyDescent="0.3"/>
    <row r="5473" outlineLevel="1" x14ac:dyDescent="0.3"/>
    <row r="5474" outlineLevel="1" x14ac:dyDescent="0.3"/>
    <row r="5475" outlineLevel="1" x14ac:dyDescent="0.3"/>
    <row r="5476" outlineLevel="1" x14ac:dyDescent="0.3"/>
    <row r="5477" outlineLevel="1" x14ac:dyDescent="0.3"/>
    <row r="5478" outlineLevel="1" x14ac:dyDescent="0.3"/>
    <row r="5479" outlineLevel="1" x14ac:dyDescent="0.3"/>
    <row r="5480" outlineLevel="1" x14ac:dyDescent="0.3"/>
    <row r="5481" outlineLevel="1" x14ac:dyDescent="0.3"/>
    <row r="5482" outlineLevel="1" x14ac:dyDescent="0.3"/>
    <row r="5483" outlineLevel="1" x14ac:dyDescent="0.3"/>
    <row r="5484" outlineLevel="1" x14ac:dyDescent="0.3"/>
    <row r="5485" outlineLevel="1" x14ac:dyDescent="0.3"/>
    <row r="5486" outlineLevel="1" x14ac:dyDescent="0.3"/>
    <row r="5487" outlineLevel="1" x14ac:dyDescent="0.3"/>
    <row r="5488" outlineLevel="1" x14ac:dyDescent="0.3"/>
    <row r="5489" outlineLevel="1" x14ac:dyDescent="0.3"/>
    <row r="5490" outlineLevel="1" x14ac:dyDescent="0.3"/>
    <row r="5491" outlineLevel="1" x14ac:dyDescent="0.3"/>
    <row r="5492" outlineLevel="1" x14ac:dyDescent="0.3"/>
    <row r="5493" outlineLevel="1" x14ac:dyDescent="0.3"/>
    <row r="5494" outlineLevel="1" x14ac:dyDescent="0.3"/>
    <row r="5495" outlineLevel="1" x14ac:dyDescent="0.3"/>
    <row r="5496" outlineLevel="1" x14ac:dyDescent="0.3"/>
    <row r="5497" outlineLevel="1" x14ac:dyDescent="0.3"/>
    <row r="5498" outlineLevel="1" x14ac:dyDescent="0.3"/>
    <row r="5499" outlineLevel="1" x14ac:dyDescent="0.3"/>
    <row r="5500" outlineLevel="1" x14ac:dyDescent="0.3"/>
    <row r="5501" outlineLevel="1" x14ac:dyDescent="0.3"/>
    <row r="5502" outlineLevel="1" x14ac:dyDescent="0.3"/>
    <row r="5503" outlineLevel="1" x14ac:dyDescent="0.3"/>
    <row r="5504" outlineLevel="1" x14ac:dyDescent="0.3"/>
    <row r="5505" outlineLevel="1" x14ac:dyDescent="0.3"/>
    <row r="5506" outlineLevel="1" x14ac:dyDescent="0.3"/>
    <row r="5507" outlineLevel="1" x14ac:dyDescent="0.3"/>
    <row r="5508" outlineLevel="1" x14ac:dyDescent="0.3"/>
    <row r="5509" outlineLevel="1" x14ac:dyDescent="0.3"/>
    <row r="5510" outlineLevel="1" x14ac:dyDescent="0.3"/>
    <row r="5511" outlineLevel="1" x14ac:dyDescent="0.3"/>
    <row r="5512" outlineLevel="1" x14ac:dyDescent="0.3"/>
    <row r="5513" outlineLevel="1" x14ac:dyDescent="0.3"/>
    <row r="5514" outlineLevel="1" x14ac:dyDescent="0.3"/>
    <row r="5515" outlineLevel="1" x14ac:dyDescent="0.3"/>
    <row r="5516" outlineLevel="1" x14ac:dyDescent="0.3"/>
    <row r="5517" outlineLevel="1" x14ac:dyDescent="0.3"/>
    <row r="5518" outlineLevel="1" x14ac:dyDescent="0.3"/>
    <row r="5519" outlineLevel="1" x14ac:dyDescent="0.3"/>
    <row r="5520" outlineLevel="1" x14ac:dyDescent="0.3"/>
    <row r="5521" outlineLevel="1" x14ac:dyDescent="0.3"/>
    <row r="5522" outlineLevel="1" x14ac:dyDescent="0.3"/>
    <row r="5523" outlineLevel="1" x14ac:dyDescent="0.3"/>
    <row r="5524" outlineLevel="1" x14ac:dyDescent="0.3"/>
    <row r="5525" outlineLevel="1" x14ac:dyDescent="0.3"/>
    <row r="5526" outlineLevel="1" x14ac:dyDescent="0.3"/>
    <row r="5527" outlineLevel="1" x14ac:dyDescent="0.3"/>
    <row r="5528" outlineLevel="1" x14ac:dyDescent="0.3"/>
    <row r="5529" outlineLevel="1" x14ac:dyDescent="0.3"/>
    <row r="5530" outlineLevel="1" x14ac:dyDescent="0.3"/>
    <row r="5531" outlineLevel="1" x14ac:dyDescent="0.3"/>
    <row r="5532" outlineLevel="1" x14ac:dyDescent="0.3"/>
    <row r="5533" outlineLevel="1" x14ac:dyDescent="0.3"/>
    <row r="5534" outlineLevel="1" x14ac:dyDescent="0.3"/>
    <row r="5535" outlineLevel="1" x14ac:dyDescent="0.3"/>
    <row r="5536" outlineLevel="1" x14ac:dyDescent="0.3"/>
    <row r="5537" outlineLevel="1" x14ac:dyDescent="0.3"/>
    <row r="5538" outlineLevel="1" x14ac:dyDescent="0.3"/>
    <row r="5539" outlineLevel="1" x14ac:dyDescent="0.3"/>
    <row r="5540" outlineLevel="1" x14ac:dyDescent="0.3"/>
    <row r="5541" outlineLevel="1" x14ac:dyDescent="0.3"/>
    <row r="5542" outlineLevel="1" x14ac:dyDescent="0.3"/>
    <row r="5543" outlineLevel="1" x14ac:dyDescent="0.3"/>
    <row r="5544" outlineLevel="1" x14ac:dyDescent="0.3"/>
    <row r="5545" outlineLevel="1" x14ac:dyDescent="0.3"/>
    <row r="5546" outlineLevel="1" x14ac:dyDescent="0.3"/>
    <row r="5547" outlineLevel="1" x14ac:dyDescent="0.3"/>
    <row r="5548" outlineLevel="1" x14ac:dyDescent="0.3"/>
    <row r="5549" outlineLevel="1" x14ac:dyDescent="0.3"/>
    <row r="5550" outlineLevel="1" x14ac:dyDescent="0.3"/>
    <row r="5551" outlineLevel="1" x14ac:dyDescent="0.3"/>
    <row r="5552" outlineLevel="1" x14ac:dyDescent="0.3"/>
    <row r="5553" outlineLevel="1" x14ac:dyDescent="0.3"/>
    <row r="5554" outlineLevel="1" x14ac:dyDescent="0.3"/>
    <row r="5555" outlineLevel="1" x14ac:dyDescent="0.3"/>
    <row r="5556" outlineLevel="1" x14ac:dyDescent="0.3"/>
    <row r="5557" outlineLevel="1" x14ac:dyDescent="0.3"/>
    <row r="5558" outlineLevel="1" x14ac:dyDescent="0.3"/>
    <row r="5559" outlineLevel="1" x14ac:dyDescent="0.3"/>
    <row r="5560" outlineLevel="1" x14ac:dyDescent="0.3"/>
    <row r="5561" outlineLevel="1" x14ac:dyDescent="0.3"/>
    <row r="5562" outlineLevel="1" x14ac:dyDescent="0.3"/>
    <row r="5563" outlineLevel="1" x14ac:dyDescent="0.3"/>
    <row r="5564" outlineLevel="1" x14ac:dyDescent="0.3"/>
    <row r="5565" outlineLevel="1" x14ac:dyDescent="0.3"/>
    <row r="5566" outlineLevel="1" x14ac:dyDescent="0.3"/>
    <row r="5567" outlineLevel="1" x14ac:dyDescent="0.3"/>
    <row r="5568" outlineLevel="1" x14ac:dyDescent="0.3"/>
    <row r="5569" outlineLevel="1" x14ac:dyDescent="0.3"/>
    <row r="5570" outlineLevel="1" x14ac:dyDescent="0.3"/>
    <row r="5571" outlineLevel="1" x14ac:dyDescent="0.3"/>
    <row r="5572" outlineLevel="1" x14ac:dyDescent="0.3"/>
    <row r="5573" outlineLevel="1" x14ac:dyDescent="0.3"/>
    <row r="5574" outlineLevel="1" x14ac:dyDescent="0.3"/>
    <row r="5575" outlineLevel="1" x14ac:dyDescent="0.3"/>
    <row r="5576" outlineLevel="1" x14ac:dyDescent="0.3"/>
    <row r="5577" outlineLevel="1" x14ac:dyDescent="0.3"/>
    <row r="5578" outlineLevel="1" x14ac:dyDescent="0.3"/>
    <row r="5579" outlineLevel="1" x14ac:dyDescent="0.3"/>
    <row r="5580" outlineLevel="1" x14ac:dyDescent="0.3"/>
    <row r="5581" outlineLevel="1" x14ac:dyDescent="0.3"/>
    <row r="5582" outlineLevel="1" x14ac:dyDescent="0.3"/>
    <row r="5583" outlineLevel="1" x14ac:dyDescent="0.3"/>
    <row r="5584" outlineLevel="1" x14ac:dyDescent="0.3"/>
    <row r="5585" outlineLevel="1" x14ac:dyDescent="0.3"/>
    <row r="5586" outlineLevel="1" x14ac:dyDescent="0.3"/>
    <row r="5587" outlineLevel="1" x14ac:dyDescent="0.3"/>
    <row r="5588" outlineLevel="1" x14ac:dyDescent="0.3"/>
    <row r="5589" outlineLevel="1" x14ac:dyDescent="0.3"/>
    <row r="5590" outlineLevel="1" x14ac:dyDescent="0.3"/>
    <row r="5591" outlineLevel="1" x14ac:dyDescent="0.3"/>
    <row r="5592" outlineLevel="1" x14ac:dyDescent="0.3"/>
    <row r="5593" outlineLevel="1" x14ac:dyDescent="0.3"/>
    <row r="5594" outlineLevel="1" x14ac:dyDescent="0.3"/>
    <row r="5595" outlineLevel="1" x14ac:dyDescent="0.3"/>
    <row r="5596" outlineLevel="1" x14ac:dyDescent="0.3"/>
    <row r="5597" outlineLevel="1" x14ac:dyDescent="0.3"/>
    <row r="5598" outlineLevel="1" x14ac:dyDescent="0.3"/>
    <row r="5599" outlineLevel="1" x14ac:dyDescent="0.3"/>
    <row r="5600" outlineLevel="1" x14ac:dyDescent="0.3"/>
    <row r="5601" outlineLevel="1" x14ac:dyDescent="0.3"/>
    <row r="5602" outlineLevel="1" x14ac:dyDescent="0.3"/>
    <row r="5603" outlineLevel="1" x14ac:dyDescent="0.3"/>
    <row r="5604" outlineLevel="1" x14ac:dyDescent="0.3"/>
    <row r="5605" outlineLevel="1" x14ac:dyDescent="0.3"/>
    <row r="5606" outlineLevel="1" x14ac:dyDescent="0.3"/>
    <row r="5607" outlineLevel="1" x14ac:dyDescent="0.3"/>
    <row r="5608" outlineLevel="1" x14ac:dyDescent="0.3"/>
    <row r="5609" outlineLevel="1" x14ac:dyDescent="0.3"/>
    <row r="5610" outlineLevel="1" x14ac:dyDescent="0.3"/>
    <row r="5611" outlineLevel="1" x14ac:dyDescent="0.3"/>
    <row r="5612" outlineLevel="1" x14ac:dyDescent="0.3"/>
    <row r="5613" outlineLevel="1" x14ac:dyDescent="0.3"/>
    <row r="5614" outlineLevel="1" x14ac:dyDescent="0.3"/>
    <row r="5615" outlineLevel="1" x14ac:dyDescent="0.3"/>
    <row r="5616" outlineLevel="1" x14ac:dyDescent="0.3"/>
    <row r="5617" outlineLevel="1" x14ac:dyDescent="0.3"/>
    <row r="5618" outlineLevel="1" x14ac:dyDescent="0.3"/>
    <row r="5619" outlineLevel="1" x14ac:dyDescent="0.3"/>
    <row r="5620" outlineLevel="1" x14ac:dyDescent="0.3"/>
    <row r="5621" outlineLevel="1" x14ac:dyDescent="0.3"/>
    <row r="5622" outlineLevel="1" x14ac:dyDescent="0.3"/>
    <row r="5623" outlineLevel="1" x14ac:dyDescent="0.3"/>
    <row r="5624" outlineLevel="1" x14ac:dyDescent="0.3"/>
    <row r="5625" outlineLevel="1" x14ac:dyDescent="0.3"/>
    <row r="5626" outlineLevel="1" x14ac:dyDescent="0.3"/>
    <row r="5627" outlineLevel="1" x14ac:dyDescent="0.3"/>
    <row r="5628" outlineLevel="1" x14ac:dyDescent="0.3"/>
    <row r="5629" outlineLevel="1" x14ac:dyDescent="0.3"/>
    <row r="5630" outlineLevel="1" x14ac:dyDescent="0.3"/>
    <row r="5631" outlineLevel="1" x14ac:dyDescent="0.3"/>
    <row r="5632" outlineLevel="1" x14ac:dyDescent="0.3"/>
    <row r="5633" outlineLevel="1" x14ac:dyDescent="0.3"/>
    <row r="5634" outlineLevel="1" x14ac:dyDescent="0.3"/>
    <row r="5635" outlineLevel="1" x14ac:dyDescent="0.3"/>
    <row r="5636" outlineLevel="1" x14ac:dyDescent="0.3"/>
    <row r="5637" outlineLevel="1" x14ac:dyDescent="0.3"/>
    <row r="5638" outlineLevel="1" x14ac:dyDescent="0.3"/>
    <row r="5639" outlineLevel="1" x14ac:dyDescent="0.3"/>
    <row r="5640" outlineLevel="1" x14ac:dyDescent="0.3"/>
    <row r="5641" outlineLevel="1" x14ac:dyDescent="0.3"/>
    <row r="5642" outlineLevel="1" x14ac:dyDescent="0.3"/>
    <row r="5643" outlineLevel="1" x14ac:dyDescent="0.3"/>
    <row r="5644" outlineLevel="1" x14ac:dyDescent="0.3"/>
    <row r="5645" outlineLevel="1" x14ac:dyDescent="0.3"/>
    <row r="5646" outlineLevel="1" x14ac:dyDescent="0.3"/>
    <row r="5647" outlineLevel="1" x14ac:dyDescent="0.3"/>
    <row r="5648" outlineLevel="1" x14ac:dyDescent="0.3"/>
    <row r="5649" outlineLevel="1" x14ac:dyDescent="0.3"/>
    <row r="5650" outlineLevel="1" x14ac:dyDescent="0.3"/>
    <row r="5651" outlineLevel="1" x14ac:dyDescent="0.3"/>
    <row r="5652" outlineLevel="1" x14ac:dyDescent="0.3"/>
    <row r="5653" outlineLevel="1" x14ac:dyDescent="0.3"/>
    <row r="5654" outlineLevel="1" x14ac:dyDescent="0.3"/>
    <row r="5655" outlineLevel="1" x14ac:dyDescent="0.3"/>
    <row r="5656" outlineLevel="1" x14ac:dyDescent="0.3"/>
    <row r="5657" outlineLevel="1" x14ac:dyDescent="0.3"/>
    <row r="5658" outlineLevel="1" x14ac:dyDescent="0.3"/>
    <row r="5659" outlineLevel="1" x14ac:dyDescent="0.3"/>
    <row r="5660" outlineLevel="1" x14ac:dyDescent="0.3"/>
    <row r="5661" outlineLevel="1" x14ac:dyDescent="0.3"/>
    <row r="5662" outlineLevel="1" x14ac:dyDescent="0.3"/>
    <row r="5663" outlineLevel="1" x14ac:dyDescent="0.3"/>
    <row r="5664" outlineLevel="1" x14ac:dyDescent="0.3"/>
    <row r="5665" outlineLevel="1" x14ac:dyDescent="0.3"/>
    <row r="5666" outlineLevel="1" x14ac:dyDescent="0.3"/>
    <row r="5667" outlineLevel="1" x14ac:dyDescent="0.3"/>
    <row r="5668" outlineLevel="1" x14ac:dyDescent="0.3"/>
    <row r="5669" outlineLevel="1" x14ac:dyDescent="0.3"/>
    <row r="5670" outlineLevel="1" x14ac:dyDescent="0.3"/>
    <row r="5671" outlineLevel="1" x14ac:dyDescent="0.3"/>
    <row r="5672" outlineLevel="1" x14ac:dyDescent="0.3"/>
    <row r="5673" outlineLevel="1" x14ac:dyDescent="0.3"/>
    <row r="5674" outlineLevel="1" x14ac:dyDescent="0.3"/>
    <row r="5675" outlineLevel="1" x14ac:dyDescent="0.3"/>
    <row r="5676" outlineLevel="1" x14ac:dyDescent="0.3"/>
    <row r="5677" outlineLevel="1" x14ac:dyDescent="0.3"/>
    <row r="5678" outlineLevel="1" x14ac:dyDescent="0.3"/>
    <row r="5679" outlineLevel="1" x14ac:dyDescent="0.3"/>
    <row r="5680" outlineLevel="1" x14ac:dyDescent="0.3"/>
    <row r="5681" outlineLevel="1" x14ac:dyDescent="0.3"/>
    <row r="5682" outlineLevel="1" x14ac:dyDescent="0.3"/>
    <row r="5683" outlineLevel="1" x14ac:dyDescent="0.3"/>
    <row r="5684" outlineLevel="1" x14ac:dyDescent="0.3"/>
    <row r="5685" outlineLevel="1" x14ac:dyDescent="0.3"/>
    <row r="5686" outlineLevel="1" x14ac:dyDescent="0.3"/>
    <row r="5687" outlineLevel="1" x14ac:dyDescent="0.3"/>
    <row r="5688" outlineLevel="1" x14ac:dyDescent="0.3"/>
    <row r="5689" outlineLevel="1" x14ac:dyDescent="0.3"/>
    <row r="5690" outlineLevel="1" x14ac:dyDescent="0.3"/>
    <row r="5691" outlineLevel="1" x14ac:dyDescent="0.3"/>
    <row r="5692" outlineLevel="1" x14ac:dyDescent="0.3"/>
    <row r="5693" outlineLevel="1" x14ac:dyDescent="0.3"/>
    <row r="5694" outlineLevel="1" x14ac:dyDescent="0.3"/>
    <row r="5695" outlineLevel="1" x14ac:dyDescent="0.3"/>
    <row r="5696" outlineLevel="1" x14ac:dyDescent="0.3"/>
    <row r="5697" outlineLevel="1" x14ac:dyDescent="0.3"/>
    <row r="5698" outlineLevel="1" x14ac:dyDescent="0.3"/>
    <row r="5699" outlineLevel="1" x14ac:dyDescent="0.3"/>
    <row r="5700" outlineLevel="1" x14ac:dyDescent="0.3"/>
    <row r="5701" outlineLevel="1" x14ac:dyDescent="0.3"/>
    <row r="5702" outlineLevel="1" x14ac:dyDescent="0.3"/>
    <row r="5703" outlineLevel="1" x14ac:dyDescent="0.3"/>
    <row r="5704" outlineLevel="1" x14ac:dyDescent="0.3"/>
    <row r="5705" outlineLevel="1" x14ac:dyDescent="0.3"/>
    <row r="5706" outlineLevel="1" x14ac:dyDescent="0.3"/>
    <row r="5707" outlineLevel="1" x14ac:dyDescent="0.3"/>
    <row r="5708" outlineLevel="1" x14ac:dyDescent="0.3"/>
    <row r="5709" outlineLevel="1" x14ac:dyDescent="0.3"/>
    <row r="5710" outlineLevel="1" x14ac:dyDescent="0.3"/>
    <row r="5711" outlineLevel="1" x14ac:dyDescent="0.3"/>
    <row r="5712" outlineLevel="1" x14ac:dyDescent="0.3"/>
    <row r="5713" outlineLevel="1" x14ac:dyDescent="0.3"/>
    <row r="5714" outlineLevel="1" x14ac:dyDescent="0.3"/>
    <row r="5715" outlineLevel="1" x14ac:dyDescent="0.3"/>
    <row r="5716" outlineLevel="1" x14ac:dyDescent="0.3"/>
    <row r="5717" outlineLevel="1" x14ac:dyDescent="0.3"/>
    <row r="5718" outlineLevel="1" x14ac:dyDescent="0.3"/>
    <row r="5719" outlineLevel="1" x14ac:dyDescent="0.3"/>
    <row r="5720" outlineLevel="1" x14ac:dyDescent="0.3"/>
    <row r="5721" outlineLevel="1" x14ac:dyDescent="0.3"/>
    <row r="5722" outlineLevel="1" x14ac:dyDescent="0.3"/>
    <row r="5723" outlineLevel="1" x14ac:dyDescent="0.3"/>
    <row r="5724" outlineLevel="1" x14ac:dyDescent="0.3"/>
    <row r="5725" outlineLevel="1" x14ac:dyDescent="0.3"/>
    <row r="5726" outlineLevel="1" x14ac:dyDescent="0.3"/>
    <row r="5727" outlineLevel="1" x14ac:dyDescent="0.3"/>
    <row r="5728" outlineLevel="1" x14ac:dyDescent="0.3"/>
    <row r="5729" outlineLevel="1" x14ac:dyDescent="0.3"/>
    <row r="5730" outlineLevel="1" x14ac:dyDescent="0.3"/>
    <row r="5731" outlineLevel="1" x14ac:dyDescent="0.3"/>
    <row r="5732" outlineLevel="1" x14ac:dyDescent="0.3"/>
    <row r="5733" outlineLevel="1" x14ac:dyDescent="0.3"/>
    <row r="5734" outlineLevel="1" x14ac:dyDescent="0.3"/>
    <row r="5735" outlineLevel="1" x14ac:dyDescent="0.3"/>
    <row r="5736" outlineLevel="1" x14ac:dyDescent="0.3"/>
    <row r="5737" outlineLevel="1" x14ac:dyDescent="0.3"/>
    <row r="5738" outlineLevel="1" x14ac:dyDescent="0.3"/>
    <row r="5739" outlineLevel="1" x14ac:dyDescent="0.3"/>
    <row r="5740" outlineLevel="1" x14ac:dyDescent="0.3"/>
    <row r="5741" outlineLevel="1" x14ac:dyDescent="0.3"/>
    <row r="5742" outlineLevel="1" x14ac:dyDescent="0.3"/>
    <row r="5743" outlineLevel="1" x14ac:dyDescent="0.3"/>
    <row r="5744" outlineLevel="1" x14ac:dyDescent="0.3"/>
    <row r="5745" outlineLevel="1" x14ac:dyDescent="0.3"/>
    <row r="5746" outlineLevel="1" x14ac:dyDescent="0.3"/>
    <row r="5747" outlineLevel="1" x14ac:dyDescent="0.3"/>
    <row r="5748" outlineLevel="1" x14ac:dyDescent="0.3"/>
    <row r="5749" outlineLevel="1" x14ac:dyDescent="0.3"/>
    <row r="5750" outlineLevel="1" x14ac:dyDescent="0.3"/>
    <row r="5751" outlineLevel="1" x14ac:dyDescent="0.3"/>
    <row r="5752" outlineLevel="1" x14ac:dyDescent="0.3"/>
    <row r="5753" outlineLevel="1" x14ac:dyDescent="0.3"/>
    <row r="5754" outlineLevel="1" x14ac:dyDescent="0.3"/>
    <row r="5755" outlineLevel="1" x14ac:dyDescent="0.3"/>
    <row r="5756" outlineLevel="1" x14ac:dyDescent="0.3"/>
    <row r="5757" outlineLevel="1" x14ac:dyDescent="0.3"/>
    <row r="5758" outlineLevel="1" x14ac:dyDescent="0.3"/>
    <row r="5759" outlineLevel="1" x14ac:dyDescent="0.3"/>
    <row r="5760" outlineLevel="1" x14ac:dyDescent="0.3"/>
    <row r="5761" outlineLevel="1" x14ac:dyDescent="0.3"/>
    <row r="5762" outlineLevel="1" x14ac:dyDescent="0.3"/>
    <row r="5763" outlineLevel="1" x14ac:dyDescent="0.3"/>
    <row r="5764" outlineLevel="1" x14ac:dyDescent="0.3"/>
    <row r="5765" outlineLevel="1" x14ac:dyDescent="0.3"/>
    <row r="5766" outlineLevel="1" x14ac:dyDescent="0.3"/>
    <row r="5767" outlineLevel="1" x14ac:dyDescent="0.3"/>
    <row r="5768" outlineLevel="1" x14ac:dyDescent="0.3"/>
    <row r="5769" outlineLevel="1" x14ac:dyDescent="0.3"/>
    <row r="5770" outlineLevel="1" x14ac:dyDescent="0.3"/>
    <row r="5771" outlineLevel="1" x14ac:dyDescent="0.3"/>
    <row r="5772" outlineLevel="1" x14ac:dyDescent="0.3"/>
    <row r="5773" outlineLevel="1" x14ac:dyDescent="0.3"/>
    <row r="5774" outlineLevel="1" x14ac:dyDescent="0.3"/>
    <row r="5775" outlineLevel="1" x14ac:dyDescent="0.3"/>
    <row r="5776" outlineLevel="1" x14ac:dyDescent="0.3"/>
    <row r="5777" outlineLevel="1" x14ac:dyDescent="0.3"/>
    <row r="5778" outlineLevel="1" x14ac:dyDescent="0.3"/>
    <row r="5779" outlineLevel="1" x14ac:dyDescent="0.3"/>
    <row r="5780" outlineLevel="1" x14ac:dyDescent="0.3"/>
    <row r="5781" outlineLevel="1" x14ac:dyDescent="0.3"/>
    <row r="5782" outlineLevel="1" x14ac:dyDescent="0.3"/>
    <row r="5783" outlineLevel="1" x14ac:dyDescent="0.3"/>
    <row r="5784" outlineLevel="1" x14ac:dyDescent="0.3"/>
    <row r="5785" outlineLevel="1" x14ac:dyDescent="0.3"/>
    <row r="5786" outlineLevel="1" x14ac:dyDescent="0.3"/>
    <row r="5787" outlineLevel="1" x14ac:dyDescent="0.3"/>
    <row r="5788" outlineLevel="1" x14ac:dyDescent="0.3"/>
    <row r="5789" outlineLevel="1" x14ac:dyDescent="0.3"/>
    <row r="5790" outlineLevel="1" x14ac:dyDescent="0.3"/>
    <row r="5791" outlineLevel="1" x14ac:dyDescent="0.3"/>
    <row r="5792" outlineLevel="1" x14ac:dyDescent="0.3"/>
    <row r="5793" outlineLevel="1" x14ac:dyDescent="0.3"/>
    <row r="5794" outlineLevel="1" x14ac:dyDescent="0.3"/>
    <row r="5795" outlineLevel="1" x14ac:dyDescent="0.3"/>
    <row r="5796" outlineLevel="1" x14ac:dyDescent="0.3"/>
    <row r="5797" outlineLevel="1" x14ac:dyDescent="0.3"/>
    <row r="5798" outlineLevel="1" x14ac:dyDescent="0.3"/>
    <row r="5799" outlineLevel="1" x14ac:dyDescent="0.3"/>
    <row r="5800" outlineLevel="1" x14ac:dyDescent="0.3"/>
    <row r="5801" outlineLevel="1" x14ac:dyDescent="0.3"/>
    <row r="5802" outlineLevel="1" x14ac:dyDescent="0.3"/>
    <row r="5803" outlineLevel="1" x14ac:dyDescent="0.3"/>
    <row r="5804" outlineLevel="1" x14ac:dyDescent="0.3"/>
    <row r="5805" outlineLevel="1" x14ac:dyDescent="0.3"/>
    <row r="5806" outlineLevel="1" x14ac:dyDescent="0.3"/>
    <row r="5807" outlineLevel="1" x14ac:dyDescent="0.3"/>
    <row r="5808" outlineLevel="1" x14ac:dyDescent="0.3"/>
    <row r="5809" outlineLevel="1" x14ac:dyDescent="0.3"/>
    <row r="5810" outlineLevel="1" x14ac:dyDescent="0.3"/>
    <row r="5811" outlineLevel="1" x14ac:dyDescent="0.3"/>
    <row r="5812" outlineLevel="1" x14ac:dyDescent="0.3"/>
    <row r="5813" outlineLevel="1" x14ac:dyDescent="0.3"/>
    <row r="5814" outlineLevel="1" x14ac:dyDescent="0.3"/>
    <row r="5815" outlineLevel="1" x14ac:dyDescent="0.3"/>
    <row r="5816" outlineLevel="1" x14ac:dyDescent="0.3"/>
    <row r="5817" outlineLevel="1" x14ac:dyDescent="0.3"/>
    <row r="5818" outlineLevel="1" x14ac:dyDescent="0.3"/>
    <row r="5819" outlineLevel="1" x14ac:dyDescent="0.3"/>
    <row r="5820" outlineLevel="1" x14ac:dyDescent="0.3"/>
    <row r="5821" outlineLevel="1" x14ac:dyDescent="0.3"/>
    <row r="5822" outlineLevel="1" x14ac:dyDescent="0.3"/>
    <row r="5823" outlineLevel="1" x14ac:dyDescent="0.3"/>
    <row r="5824" outlineLevel="1" x14ac:dyDescent="0.3"/>
    <row r="5825" outlineLevel="1" x14ac:dyDescent="0.3"/>
    <row r="5826" outlineLevel="1" x14ac:dyDescent="0.3"/>
    <row r="5827" outlineLevel="1" x14ac:dyDescent="0.3"/>
    <row r="5828" outlineLevel="1" x14ac:dyDescent="0.3"/>
    <row r="5829" outlineLevel="1" x14ac:dyDescent="0.3"/>
    <row r="5830" outlineLevel="1" x14ac:dyDescent="0.3"/>
    <row r="5831" outlineLevel="1" x14ac:dyDescent="0.3"/>
    <row r="5832" outlineLevel="1" x14ac:dyDescent="0.3"/>
    <row r="5833" outlineLevel="1" x14ac:dyDescent="0.3"/>
    <row r="5834" outlineLevel="1" x14ac:dyDescent="0.3"/>
    <row r="5835" outlineLevel="1" x14ac:dyDescent="0.3"/>
    <row r="5836" outlineLevel="1" x14ac:dyDescent="0.3"/>
    <row r="5837" outlineLevel="1" x14ac:dyDescent="0.3"/>
    <row r="5838" outlineLevel="1" x14ac:dyDescent="0.3"/>
    <row r="5839" outlineLevel="1" x14ac:dyDescent="0.3"/>
    <row r="5840" outlineLevel="1" x14ac:dyDescent="0.3"/>
    <row r="5841" outlineLevel="1" x14ac:dyDescent="0.3"/>
    <row r="5842" outlineLevel="1" x14ac:dyDescent="0.3"/>
    <row r="5843" outlineLevel="1" x14ac:dyDescent="0.3"/>
    <row r="5844" outlineLevel="1" x14ac:dyDescent="0.3"/>
    <row r="5845" outlineLevel="1" x14ac:dyDescent="0.3"/>
    <row r="5846" outlineLevel="1" x14ac:dyDescent="0.3"/>
    <row r="5847" outlineLevel="1" x14ac:dyDescent="0.3"/>
    <row r="5848" outlineLevel="1" x14ac:dyDescent="0.3"/>
    <row r="5849" outlineLevel="1" x14ac:dyDescent="0.3"/>
    <row r="5850" outlineLevel="1" x14ac:dyDescent="0.3"/>
    <row r="5851" outlineLevel="1" x14ac:dyDescent="0.3"/>
    <row r="5852" outlineLevel="1" x14ac:dyDescent="0.3"/>
    <row r="5853" outlineLevel="1" x14ac:dyDescent="0.3"/>
    <row r="5854" outlineLevel="1" x14ac:dyDescent="0.3"/>
    <row r="5855" outlineLevel="1" x14ac:dyDescent="0.3"/>
    <row r="5856" outlineLevel="1" x14ac:dyDescent="0.3"/>
    <row r="5857" outlineLevel="1" x14ac:dyDescent="0.3"/>
    <row r="5858" outlineLevel="1" x14ac:dyDescent="0.3"/>
    <row r="5859" outlineLevel="1" x14ac:dyDescent="0.3"/>
    <row r="5860" outlineLevel="1" x14ac:dyDescent="0.3"/>
    <row r="5861" outlineLevel="1" x14ac:dyDescent="0.3"/>
    <row r="5862" outlineLevel="1" x14ac:dyDescent="0.3"/>
    <row r="5863" outlineLevel="1" x14ac:dyDescent="0.3"/>
    <row r="5864" outlineLevel="1" x14ac:dyDescent="0.3"/>
    <row r="5865" outlineLevel="1" x14ac:dyDescent="0.3"/>
    <row r="5866" outlineLevel="1" x14ac:dyDescent="0.3"/>
    <row r="5867" outlineLevel="1" x14ac:dyDescent="0.3"/>
    <row r="5868" outlineLevel="1" x14ac:dyDescent="0.3"/>
    <row r="5869" outlineLevel="1" x14ac:dyDescent="0.3"/>
    <row r="5870" outlineLevel="1" x14ac:dyDescent="0.3"/>
    <row r="5871" outlineLevel="1" x14ac:dyDescent="0.3"/>
    <row r="5872" outlineLevel="1" x14ac:dyDescent="0.3"/>
    <row r="5873" outlineLevel="1" x14ac:dyDescent="0.3"/>
    <row r="5874" outlineLevel="1" x14ac:dyDescent="0.3"/>
    <row r="5875" outlineLevel="1" x14ac:dyDescent="0.3"/>
    <row r="5876" outlineLevel="1" x14ac:dyDescent="0.3"/>
    <row r="5877" outlineLevel="1" x14ac:dyDescent="0.3"/>
    <row r="5878" outlineLevel="1" x14ac:dyDescent="0.3"/>
    <row r="5879" outlineLevel="1" x14ac:dyDescent="0.3"/>
    <row r="5880" outlineLevel="1" x14ac:dyDescent="0.3"/>
    <row r="5881" outlineLevel="1" x14ac:dyDescent="0.3"/>
    <row r="5882" outlineLevel="1" x14ac:dyDescent="0.3"/>
    <row r="5883" outlineLevel="1" x14ac:dyDescent="0.3"/>
    <row r="5884" outlineLevel="1" x14ac:dyDescent="0.3"/>
    <row r="5885" outlineLevel="1" x14ac:dyDescent="0.3"/>
    <row r="5886" outlineLevel="1" x14ac:dyDescent="0.3"/>
    <row r="5887" outlineLevel="1" x14ac:dyDescent="0.3"/>
    <row r="5888" outlineLevel="1" x14ac:dyDescent="0.3"/>
    <row r="5889" outlineLevel="1" x14ac:dyDescent="0.3"/>
    <row r="5890" outlineLevel="1" x14ac:dyDescent="0.3"/>
    <row r="5891" outlineLevel="1" x14ac:dyDescent="0.3"/>
    <row r="5892" outlineLevel="1" x14ac:dyDescent="0.3"/>
    <row r="5893" outlineLevel="1" x14ac:dyDescent="0.3"/>
    <row r="5894" outlineLevel="1" x14ac:dyDescent="0.3"/>
    <row r="5895" outlineLevel="1" x14ac:dyDescent="0.3"/>
    <row r="5896" outlineLevel="1" x14ac:dyDescent="0.3"/>
    <row r="5897" outlineLevel="1" x14ac:dyDescent="0.3"/>
    <row r="5898" outlineLevel="1" x14ac:dyDescent="0.3"/>
    <row r="5899" outlineLevel="1" x14ac:dyDescent="0.3"/>
    <row r="5900" outlineLevel="1" x14ac:dyDescent="0.3"/>
    <row r="5901" outlineLevel="1" x14ac:dyDescent="0.3"/>
    <row r="5902" outlineLevel="1" x14ac:dyDescent="0.3"/>
    <row r="5903" outlineLevel="1" x14ac:dyDescent="0.3"/>
    <row r="5904" outlineLevel="1" x14ac:dyDescent="0.3"/>
    <row r="5905" outlineLevel="1" x14ac:dyDescent="0.3"/>
    <row r="5906" outlineLevel="1" x14ac:dyDescent="0.3"/>
    <row r="5907" outlineLevel="1" x14ac:dyDescent="0.3"/>
    <row r="5908" outlineLevel="1" x14ac:dyDescent="0.3"/>
    <row r="5909" outlineLevel="1" x14ac:dyDescent="0.3"/>
    <row r="5910" outlineLevel="1" x14ac:dyDescent="0.3"/>
    <row r="5911" outlineLevel="1" x14ac:dyDescent="0.3"/>
    <row r="5912" outlineLevel="1" x14ac:dyDescent="0.3"/>
    <row r="5913" outlineLevel="1" x14ac:dyDescent="0.3"/>
    <row r="5914" outlineLevel="1" x14ac:dyDescent="0.3"/>
    <row r="5915" outlineLevel="1" x14ac:dyDescent="0.3"/>
    <row r="5916" outlineLevel="1" x14ac:dyDescent="0.3"/>
    <row r="5917" outlineLevel="1" x14ac:dyDescent="0.3"/>
    <row r="5918" outlineLevel="1" x14ac:dyDescent="0.3"/>
    <row r="5919" outlineLevel="1" x14ac:dyDescent="0.3"/>
    <row r="5920" outlineLevel="1" x14ac:dyDescent="0.3"/>
    <row r="5921" outlineLevel="1" x14ac:dyDescent="0.3"/>
    <row r="5922" outlineLevel="1" x14ac:dyDescent="0.3"/>
    <row r="5923" outlineLevel="1" x14ac:dyDescent="0.3"/>
    <row r="5924" outlineLevel="1" x14ac:dyDescent="0.3"/>
    <row r="5925" outlineLevel="1" x14ac:dyDescent="0.3"/>
    <row r="5926" outlineLevel="1" x14ac:dyDescent="0.3"/>
    <row r="5927" outlineLevel="1" x14ac:dyDescent="0.3"/>
    <row r="5928" outlineLevel="1" x14ac:dyDescent="0.3"/>
    <row r="5929" outlineLevel="1" x14ac:dyDescent="0.3"/>
    <row r="5930" outlineLevel="1" x14ac:dyDescent="0.3"/>
    <row r="5931" outlineLevel="1" x14ac:dyDescent="0.3"/>
    <row r="5932" outlineLevel="1" x14ac:dyDescent="0.3"/>
    <row r="5933" outlineLevel="1" x14ac:dyDescent="0.3"/>
    <row r="5934" outlineLevel="1" x14ac:dyDescent="0.3"/>
    <row r="5935" outlineLevel="1" x14ac:dyDescent="0.3"/>
    <row r="5936" outlineLevel="1" x14ac:dyDescent="0.3"/>
    <row r="5937" outlineLevel="1" x14ac:dyDescent="0.3"/>
    <row r="5938" outlineLevel="1" x14ac:dyDescent="0.3"/>
    <row r="5939" outlineLevel="1" x14ac:dyDescent="0.3"/>
    <row r="5940" outlineLevel="1" x14ac:dyDescent="0.3"/>
    <row r="5941" outlineLevel="1" x14ac:dyDescent="0.3"/>
    <row r="5942" outlineLevel="1" x14ac:dyDescent="0.3"/>
    <row r="5943" outlineLevel="1" x14ac:dyDescent="0.3"/>
    <row r="5944" outlineLevel="1" x14ac:dyDescent="0.3"/>
    <row r="5945" outlineLevel="1" x14ac:dyDescent="0.3"/>
    <row r="5946" outlineLevel="1" x14ac:dyDescent="0.3"/>
    <row r="5947" outlineLevel="1" x14ac:dyDescent="0.3"/>
    <row r="5948" outlineLevel="1" x14ac:dyDescent="0.3"/>
    <row r="5949" outlineLevel="1" x14ac:dyDescent="0.3"/>
    <row r="5950" outlineLevel="1" x14ac:dyDescent="0.3"/>
    <row r="5951" outlineLevel="1" x14ac:dyDescent="0.3"/>
    <row r="5952" outlineLevel="1" x14ac:dyDescent="0.3"/>
    <row r="5953" outlineLevel="1" x14ac:dyDescent="0.3"/>
    <row r="5954" outlineLevel="1" x14ac:dyDescent="0.3"/>
    <row r="5955" outlineLevel="1" x14ac:dyDescent="0.3"/>
    <row r="5956" outlineLevel="1" x14ac:dyDescent="0.3"/>
    <row r="5957" outlineLevel="1" x14ac:dyDescent="0.3"/>
    <row r="5958" outlineLevel="1" x14ac:dyDescent="0.3"/>
    <row r="5959" outlineLevel="1" x14ac:dyDescent="0.3"/>
    <row r="5960" outlineLevel="1" x14ac:dyDescent="0.3"/>
    <row r="5961" outlineLevel="1" x14ac:dyDescent="0.3"/>
    <row r="5962" outlineLevel="1" x14ac:dyDescent="0.3"/>
    <row r="5963" outlineLevel="1" x14ac:dyDescent="0.3"/>
    <row r="5964" outlineLevel="1" x14ac:dyDescent="0.3"/>
    <row r="5965" outlineLevel="1" x14ac:dyDescent="0.3"/>
    <row r="5966" outlineLevel="1" x14ac:dyDescent="0.3"/>
    <row r="5967" outlineLevel="1" x14ac:dyDescent="0.3"/>
    <row r="5968" outlineLevel="1" x14ac:dyDescent="0.3"/>
    <row r="5969" outlineLevel="1" x14ac:dyDescent="0.3"/>
    <row r="5970" outlineLevel="1" x14ac:dyDescent="0.3"/>
    <row r="5971" outlineLevel="1" x14ac:dyDescent="0.3"/>
    <row r="5972" outlineLevel="1" x14ac:dyDescent="0.3"/>
    <row r="5973" outlineLevel="1" x14ac:dyDescent="0.3"/>
    <row r="5974" outlineLevel="1" x14ac:dyDescent="0.3"/>
    <row r="5975" outlineLevel="1" x14ac:dyDescent="0.3"/>
    <row r="5976" outlineLevel="1" x14ac:dyDescent="0.3"/>
    <row r="5977" outlineLevel="1" x14ac:dyDescent="0.3"/>
    <row r="5978" outlineLevel="1" x14ac:dyDescent="0.3"/>
    <row r="5979" outlineLevel="1" x14ac:dyDescent="0.3"/>
    <row r="5980" outlineLevel="1" x14ac:dyDescent="0.3"/>
    <row r="5981" outlineLevel="1" x14ac:dyDescent="0.3"/>
    <row r="5982" outlineLevel="1" x14ac:dyDescent="0.3"/>
    <row r="5983" outlineLevel="1" x14ac:dyDescent="0.3"/>
    <row r="5984" outlineLevel="1" x14ac:dyDescent="0.3"/>
    <row r="5985" outlineLevel="1" x14ac:dyDescent="0.3"/>
    <row r="5986" outlineLevel="1" x14ac:dyDescent="0.3"/>
    <row r="5987" outlineLevel="1" x14ac:dyDescent="0.3"/>
    <row r="5988" outlineLevel="1" x14ac:dyDescent="0.3"/>
    <row r="5989" outlineLevel="1" x14ac:dyDescent="0.3"/>
    <row r="5990" outlineLevel="1" x14ac:dyDescent="0.3"/>
    <row r="5991" outlineLevel="1" x14ac:dyDescent="0.3"/>
    <row r="5992" outlineLevel="1" x14ac:dyDescent="0.3"/>
    <row r="5993" outlineLevel="1" x14ac:dyDescent="0.3"/>
    <row r="5994" outlineLevel="1" x14ac:dyDescent="0.3"/>
    <row r="5995" outlineLevel="1" x14ac:dyDescent="0.3"/>
    <row r="5996" outlineLevel="1" x14ac:dyDescent="0.3"/>
    <row r="5997" outlineLevel="1" x14ac:dyDescent="0.3"/>
    <row r="5998" outlineLevel="1" x14ac:dyDescent="0.3"/>
    <row r="5999" outlineLevel="1" x14ac:dyDescent="0.3"/>
    <row r="6000" outlineLevel="1" x14ac:dyDescent="0.3"/>
    <row r="6001" outlineLevel="1" x14ac:dyDescent="0.3"/>
    <row r="6002" outlineLevel="1" x14ac:dyDescent="0.3"/>
    <row r="6003" outlineLevel="1" x14ac:dyDescent="0.3"/>
    <row r="6004" outlineLevel="1" x14ac:dyDescent="0.3"/>
    <row r="6005" outlineLevel="1" x14ac:dyDescent="0.3"/>
    <row r="6006" outlineLevel="1" x14ac:dyDescent="0.3"/>
    <row r="6007" outlineLevel="1" x14ac:dyDescent="0.3"/>
    <row r="6008" outlineLevel="1" x14ac:dyDescent="0.3"/>
    <row r="6009" outlineLevel="1" x14ac:dyDescent="0.3"/>
    <row r="6010" outlineLevel="1" x14ac:dyDescent="0.3"/>
    <row r="6011" outlineLevel="1" x14ac:dyDescent="0.3"/>
    <row r="6012" outlineLevel="1" x14ac:dyDescent="0.3"/>
    <row r="6013" outlineLevel="1" x14ac:dyDescent="0.3"/>
    <row r="6014" outlineLevel="1" x14ac:dyDescent="0.3"/>
    <row r="6015" outlineLevel="1" x14ac:dyDescent="0.3"/>
    <row r="6016" outlineLevel="1" x14ac:dyDescent="0.3"/>
    <row r="6017" outlineLevel="1" x14ac:dyDescent="0.3"/>
    <row r="6018" outlineLevel="1" x14ac:dyDescent="0.3"/>
    <row r="6019" outlineLevel="1" x14ac:dyDescent="0.3"/>
    <row r="6020" outlineLevel="1" x14ac:dyDescent="0.3"/>
    <row r="6021" outlineLevel="1" x14ac:dyDescent="0.3"/>
    <row r="6022" outlineLevel="1" x14ac:dyDescent="0.3"/>
    <row r="6023" outlineLevel="1" x14ac:dyDescent="0.3"/>
    <row r="6024" outlineLevel="1" x14ac:dyDescent="0.3"/>
    <row r="6025" outlineLevel="1" x14ac:dyDescent="0.3"/>
    <row r="6026" outlineLevel="1" x14ac:dyDescent="0.3"/>
    <row r="6027" outlineLevel="1" x14ac:dyDescent="0.3"/>
    <row r="6028" outlineLevel="1" x14ac:dyDescent="0.3"/>
    <row r="6029" outlineLevel="1" x14ac:dyDescent="0.3"/>
    <row r="6030" outlineLevel="1" x14ac:dyDescent="0.3"/>
    <row r="6031" outlineLevel="1" x14ac:dyDescent="0.3"/>
    <row r="6032" outlineLevel="1" x14ac:dyDescent="0.3"/>
    <row r="6033" outlineLevel="1" x14ac:dyDescent="0.3"/>
    <row r="6034" outlineLevel="1" x14ac:dyDescent="0.3"/>
    <row r="6035" outlineLevel="1" x14ac:dyDescent="0.3"/>
    <row r="6036" outlineLevel="1" x14ac:dyDescent="0.3"/>
    <row r="6037" outlineLevel="1" x14ac:dyDescent="0.3"/>
    <row r="6038" outlineLevel="1" x14ac:dyDescent="0.3"/>
    <row r="6039" outlineLevel="1" x14ac:dyDescent="0.3"/>
    <row r="6040" outlineLevel="1" x14ac:dyDescent="0.3"/>
    <row r="6041" outlineLevel="1" x14ac:dyDescent="0.3"/>
    <row r="6042" outlineLevel="1" x14ac:dyDescent="0.3"/>
    <row r="6043" outlineLevel="1" x14ac:dyDescent="0.3"/>
    <row r="6044" outlineLevel="1" x14ac:dyDescent="0.3"/>
    <row r="6045" outlineLevel="1" x14ac:dyDescent="0.3"/>
    <row r="6046" outlineLevel="1" x14ac:dyDescent="0.3"/>
    <row r="6047" outlineLevel="1" x14ac:dyDescent="0.3"/>
    <row r="6048" outlineLevel="1" x14ac:dyDescent="0.3"/>
    <row r="6049" outlineLevel="1" x14ac:dyDescent="0.3"/>
    <row r="6050" outlineLevel="1" x14ac:dyDescent="0.3"/>
    <row r="6051" outlineLevel="1" x14ac:dyDescent="0.3"/>
    <row r="6052" outlineLevel="1" x14ac:dyDescent="0.3"/>
    <row r="6053" outlineLevel="1" x14ac:dyDescent="0.3"/>
    <row r="6054" outlineLevel="1" x14ac:dyDescent="0.3"/>
    <row r="6055" outlineLevel="1" x14ac:dyDescent="0.3"/>
    <row r="6056" outlineLevel="1" x14ac:dyDescent="0.3"/>
    <row r="6057" outlineLevel="1" x14ac:dyDescent="0.3"/>
    <row r="6058" outlineLevel="1" x14ac:dyDescent="0.3"/>
    <row r="6059" outlineLevel="1" x14ac:dyDescent="0.3"/>
    <row r="6060" outlineLevel="1" x14ac:dyDescent="0.3"/>
    <row r="6061" outlineLevel="1" x14ac:dyDescent="0.3"/>
    <row r="6062" outlineLevel="1" x14ac:dyDescent="0.3"/>
    <row r="6063" outlineLevel="1" x14ac:dyDescent="0.3"/>
    <row r="6064" outlineLevel="1" x14ac:dyDescent="0.3"/>
    <row r="6065" outlineLevel="1" x14ac:dyDescent="0.3"/>
    <row r="6066" outlineLevel="1" x14ac:dyDescent="0.3"/>
    <row r="6067" outlineLevel="1" x14ac:dyDescent="0.3"/>
    <row r="6068" outlineLevel="1" x14ac:dyDescent="0.3"/>
    <row r="6069" outlineLevel="1" x14ac:dyDescent="0.3"/>
    <row r="6070" outlineLevel="1" x14ac:dyDescent="0.3"/>
    <row r="6071" outlineLevel="1" x14ac:dyDescent="0.3"/>
    <row r="6072" outlineLevel="1" x14ac:dyDescent="0.3"/>
    <row r="6073" outlineLevel="1" x14ac:dyDescent="0.3"/>
    <row r="6074" outlineLevel="1" x14ac:dyDescent="0.3"/>
    <row r="6075" outlineLevel="1" x14ac:dyDescent="0.3"/>
    <row r="6076" outlineLevel="1" x14ac:dyDescent="0.3"/>
    <row r="6077" outlineLevel="1" x14ac:dyDescent="0.3"/>
    <row r="6078" outlineLevel="1" x14ac:dyDescent="0.3"/>
    <row r="6079" outlineLevel="1" x14ac:dyDescent="0.3"/>
    <row r="6080" outlineLevel="1" x14ac:dyDescent="0.3"/>
    <row r="6081" outlineLevel="1" x14ac:dyDescent="0.3"/>
    <row r="6082" outlineLevel="1" x14ac:dyDescent="0.3"/>
    <row r="6083" outlineLevel="1" x14ac:dyDescent="0.3"/>
    <row r="6084" outlineLevel="1" x14ac:dyDescent="0.3"/>
    <row r="6085" outlineLevel="1" x14ac:dyDescent="0.3"/>
    <row r="6086" outlineLevel="1" x14ac:dyDescent="0.3"/>
    <row r="6087" outlineLevel="1" x14ac:dyDescent="0.3"/>
    <row r="6088" outlineLevel="1" x14ac:dyDescent="0.3"/>
    <row r="6089" outlineLevel="1" x14ac:dyDescent="0.3"/>
    <row r="6090" outlineLevel="1" x14ac:dyDescent="0.3"/>
    <row r="6091" outlineLevel="1" x14ac:dyDescent="0.3"/>
    <row r="6092" outlineLevel="1" x14ac:dyDescent="0.3"/>
    <row r="6093" outlineLevel="1" x14ac:dyDescent="0.3"/>
    <row r="6094" outlineLevel="1" x14ac:dyDescent="0.3"/>
    <row r="6095" outlineLevel="1" x14ac:dyDescent="0.3"/>
    <row r="6096" outlineLevel="1" x14ac:dyDescent="0.3"/>
    <row r="6097" outlineLevel="1" x14ac:dyDescent="0.3"/>
    <row r="6098" outlineLevel="1" x14ac:dyDescent="0.3"/>
    <row r="6099" outlineLevel="1" x14ac:dyDescent="0.3"/>
    <row r="6100" outlineLevel="1" x14ac:dyDescent="0.3"/>
    <row r="6101" outlineLevel="1" x14ac:dyDescent="0.3"/>
    <row r="6102" outlineLevel="1" x14ac:dyDescent="0.3"/>
    <row r="6103" outlineLevel="1" x14ac:dyDescent="0.3"/>
    <row r="6104" outlineLevel="1" x14ac:dyDescent="0.3"/>
    <row r="6105" outlineLevel="1" x14ac:dyDescent="0.3"/>
    <row r="6106" outlineLevel="1" x14ac:dyDescent="0.3"/>
    <row r="6107" outlineLevel="1" x14ac:dyDescent="0.3"/>
    <row r="6108" outlineLevel="1" x14ac:dyDescent="0.3"/>
    <row r="6109" outlineLevel="1" x14ac:dyDescent="0.3"/>
    <row r="6110" outlineLevel="1" x14ac:dyDescent="0.3"/>
    <row r="6111" outlineLevel="1" x14ac:dyDescent="0.3"/>
    <row r="6112" outlineLevel="1" x14ac:dyDescent="0.3"/>
    <row r="6113" outlineLevel="1" x14ac:dyDescent="0.3"/>
    <row r="6114" outlineLevel="1" x14ac:dyDescent="0.3"/>
    <row r="6115" outlineLevel="1" x14ac:dyDescent="0.3"/>
    <row r="6116" outlineLevel="1" x14ac:dyDescent="0.3"/>
    <row r="6117" outlineLevel="1" x14ac:dyDescent="0.3"/>
    <row r="6118" outlineLevel="1" x14ac:dyDescent="0.3"/>
    <row r="6119" outlineLevel="1" x14ac:dyDescent="0.3"/>
    <row r="6120" outlineLevel="1" x14ac:dyDescent="0.3"/>
    <row r="6121" outlineLevel="1" x14ac:dyDescent="0.3"/>
    <row r="6122" outlineLevel="1" x14ac:dyDescent="0.3"/>
    <row r="6123" outlineLevel="1" x14ac:dyDescent="0.3"/>
    <row r="6124" outlineLevel="1" x14ac:dyDescent="0.3"/>
    <row r="6125" outlineLevel="1" x14ac:dyDescent="0.3"/>
    <row r="6126" outlineLevel="1" x14ac:dyDescent="0.3"/>
    <row r="6127" outlineLevel="1" x14ac:dyDescent="0.3"/>
    <row r="6128" outlineLevel="1" x14ac:dyDescent="0.3"/>
    <row r="6129" outlineLevel="1" x14ac:dyDescent="0.3"/>
    <row r="6130" outlineLevel="1" x14ac:dyDescent="0.3"/>
    <row r="6131" outlineLevel="1" x14ac:dyDescent="0.3"/>
    <row r="6132" outlineLevel="1" x14ac:dyDescent="0.3"/>
    <row r="6133" outlineLevel="1" x14ac:dyDescent="0.3"/>
    <row r="6134" outlineLevel="1" x14ac:dyDescent="0.3"/>
    <row r="6135" outlineLevel="1" x14ac:dyDescent="0.3"/>
    <row r="6136" outlineLevel="1" x14ac:dyDescent="0.3"/>
    <row r="6137" outlineLevel="1" x14ac:dyDescent="0.3"/>
    <row r="6138" outlineLevel="1" x14ac:dyDescent="0.3"/>
    <row r="6139" outlineLevel="1" x14ac:dyDescent="0.3"/>
    <row r="6140" outlineLevel="1" x14ac:dyDescent="0.3"/>
    <row r="6141" outlineLevel="1" x14ac:dyDescent="0.3"/>
    <row r="6142" outlineLevel="1" x14ac:dyDescent="0.3"/>
    <row r="6143" outlineLevel="1" x14ac:dyDescent="0.3"/>
    <row r="6144" outlineLevel="1" x14ac:dyDescent="0.3"/>
    <row r="6145" outlineLevel="1" x14ac:dyDescent="0.3"/>
    <row r="6146" outlineLevel="1" x14ac:dyDescent="0.3"/>
    <row r="6147" outlineLevel="1" x14ac:dyDescent="0.3"/>
    <row r="6148" outlineLevel="1" x14ac:dyDescent="0.3"/>
    <row r="6149" outlineLevel="1" x14ac:dyDescent="0.3"/>
    <row r="6150" outlineLevel="1" x14ac:dyDescent="0.3"/>
    <row r="6151" outlineLevel="1" x14ac:dyDescent="0.3"/>
    <row r="6152" outlineLevel="1" x14ac:dyDescent="0.3"/>
    <row r="6153" outlineLevel="1" x14ac:dyDescent="0.3"/>
    <row r="6154" outlineLevel="1" x14ac:dyDescent="0.3"/>
    <row r="6155" outlineLevel="1" x14ac:dyDescent="0.3"/>
    <row r="6156" outlineLevel="1" x14ac:dyDescent="0.3"/>
    <row r="6157" outlineLevel="1" x14ac:dyDescent="0.3"/>
    <row r="6158" outlineLevel="1" x14ac:dyDescent="0.3"/>
    <row r="6159" outlineLevel="1" x14ac:dyDescent="0.3"/>
    <row r="6160" outlineLevel="1" x14ac:dyDescent="0.3"/>
    <row r="6161" outlineLevel="1" x14ac:dyDescent="0.3"/>
    <row r="6162" outlineLevel="1" x14ac:dyDescent="0.3"/>
    <row r="6163" outlineLevel="1" x14ac:dyDescent="0.3"/>
    <row r="6164" outlineLevel="1" x14ac:dyDescent="0.3"/>
    <row r="6165" outlineLevel="1" x14ac:dyDescent="0.3"/>
    <row r="6166" outlineLevel="1" x14ac:dyDescent="0.3"/>
    <row r="6167" outlineLevel="1" x14ac:dyDescent="0.3"/>
    <row r="6168" outlineLevel="1" x14ac:dyDescent="0.3"/>
    <row r="6169" outlineLevel="1" x14ac:dyDescent="0.3"/>
    <row r="6170" outlineLevel="1" x14ac:dyDescent="0.3"/>
    <row r="6171" outlineLevel="1" x14ac:dyDescent="0.3"/>
    <row r="6172" outlineLevel="1" x14ac:dyDescent="0.3"/>
    <row r="6173" outlineLevel="1" x14ac:dyDescent="0.3"/>
    <row r="6174" outlineLevel="1" x14ac:dyDescent="0.3"/>
    <row r="6175" outlineLevel="1" x14ac:dyDescent="0.3"/>
    <row r="6176" outlineLevel="1" x14ac:dyDescent="0.3"/>
    <row r="6177" outlineLevel="1" x14ac:dyDescent="0.3"/>
    <row r="6178" outlineLevel="1" x14ac:dyDescent="0.3"/>
    <row r="6179" outlineLevel="1" x14ac:dyDescent="0.3"/>
    <row r="6180" outlineLevel="1" x14ac:dyDescent="0.3"/>
    <row r="6181" outlineLevel="1" x14ac:dyDescent="0.3"/>
    <row r="6182" outlineLevel="1" x14ac:dyDescent="0.3"/>
    <row r="6183" outlineLevel="1" x14ac:dyDescent="0.3"/>
    <row r="6184" outlineLevel="1" x14ac:dyDescent="0.3"/>
    <row r="6185" outlineLevel="1" x14ac:dyDescent="0.3"/>
    <row r="6186" outlineLevel="1" x14ac:dyDescent="0.3"/>
    <row r="6187" outlineLevel="1" x14ac:dyDescent="0.3"/>
    <row r="6188" outlineLevel="1" x14ac:dyDescent="0.3"/>
    <row r="6189" outlineLevel="1" x14ac:dyDescent="0.3"/>
    <row r="6190" outlineLevel="1" x14ac:dyDescent="0.3"/>
    <row r="6191" outlineLevel="1" x14ac:dyDescent="0.3"/>
    <row r="6192" outlineLevel="1" x14ac:dyDescent="0.3"/>
    <row r="6193" outlineLevel="1" x14ac:dyDescent="0.3"/>
    <row r="6194" outlineLevel="1" x14ac:dyDescent="0.3"/>
    <row r="6195" outlineLevel="1" x14ac:dyDescent="0.3"/>
    <row r="6196" outlineLevel="1" x14ac:dyDescent="0.3"/>
    <row r="6197" outlineLevel="1" x14ac:dyDescent="0.3"/>
    <row r="6198" outlineLevel="1" x14ac:dyDescent="0.3"/>
    <row r="6199" outlineLevel="1" x14ac:dyDescent="0.3"/>
    <row r="6200" outlineLevel="1" x14ac:dyDescent="0.3"/>
    <row r="6201" outlineLevel="1" x14ac:dyDescent="0.3"/>
    <row r="6202" outlineLevel="1" x14ac:dyDescent="0.3"/>
    <row r="6203" outlineLevel="1" x14ac:dyDescent="0.3"/>
    <row r="6204" outlineLevel="1" x14ac:dyDescent="0.3"/>
    <row r="6205" outlineLevel="1" x14ac:dyDescent="0.3"/>
    <row r="6206" outlineLevel="1" x14ac:dyDescent="0.3"/>
    <row r="6207" outlineLevel="1" x14ac:dyDescent="0.3"/>
    <row r="6208" outlineLevel="1" x14ac:dyDescent="0.3"/>
    <row r="6209" outlineLevel="1" x14ac:dyDescent="0.3"/>
    <row r="6210" outlineLevel="1" x14ac:dyDescent="0.3"/>
    <row r="6211" outlineLevel="1" x14ac:dyDescent="0.3"/>
    <row r="6212" outlineLevel="1" x14ac:dyDescent="0.3"/>
    <row r="6213" outlineLevel="1" x14ac:dyDescent="0.3"/>
    <row r="6214" outlineLevel="1" x14ac:dyDescent="0.3"/>
    <row r="6215" outlineLevel="1" x14ac:dyDescent="0.3"/>
    <row r="6216" outlineLevel="1" x14ac:dyDescent="0.3"/>
    <row r="6217" outlineLevel="1" x14ac:dyDescent="0.3"/>
    <row r="6218" outlineLevel="1" x14ac:dyDescent="0.3"/>
    <row r="6219" outlineLevel="1" x14ac:dyDescent="0.3"/>
    <row r="6220" outlineLevel="1" x14ac:dyDescent="0.3"/>
    <row r="6221" outlineLevel="1" x14ac:dyDescent="0.3"/>
    <row r="6222" outlineLevel="1" x14ac:dyDescent="0.3"/>
    <row r="6223" outlineLevel="1" x14ac:dyDescent="0.3"/>
    <row r="6224" outlineLevel="1" x14ac:dyDescent="0.3"/>
    <row r="6225" outlineLevel="1" x14ac:dyDescent="0.3"/>
    <row r="6226" outlineLevel="1" x14ac:dyDescent="0.3"/>
    <row r="6227" outlineLevel="1" x14ac:dyDescent="0.3"/>
    <row r="6228" outlineLevel="1" x14ac:dyDescent="0.3"/>
    <row r="6229" outlineLevel="1" x14ac:dyDescent="0.3"/>
    <row r="6230" outlineLevel="1" x14ac:dyDescent="0.3"/>
    <row r="6231" outlineLevel="1" x14ac:dyDescent="0.3"/>
    <row r="6232" outlineLevel="1" x14ac:dyDescent="0.3"/>
    <row r="6233" outlineLevel="1" x14ac:dyDescent="0.3"/>
    <row r="6234" outlineLevel="1" x14ac:dyDescent="0.3"/>
    <row r="6235" outlineLevel="1" x14ac:dyDescent="0.3"/>
    <row r="6236" outlineLevel="1" x14ac:dyDescent="0.3"/>
    <row r="6237" outlineLevel="1" x14ac:dyDescent="0.3"/>
    <row r="6238" outlineLevel="1" x14ac:dyDescent="0.3"/>
    <row r="6239" outlineLevel="1" x14ac:dyDescent="0.3"/>
    <row r="6240" outlineLevel="1" x14ac:dyDescent="0.3"/>
    <row r="6241" outlineLevel="1" x14ac:dyDescent="0.3"/>
    <row r="6242" outlineLevel="1" x14ac:dyDescent="0.3"/>
    <row r="6243" outlineLevel="1" x14ac:dyDescent="0.3"/>
    <row r="6244" outlineLevel="1" x14ac:dyDescent="0.3"/>
    <row r="6245" outlineLevel="1" x14ac:dyDescent="0.3"/>
    <row r="6246" outlineLevel="1" x14ac:dyDescent="0.3"/>
    <row r="6247" outlineLevel="1" x14ac:dyDescent="0.3"/>
    <row r="6248" outlineLevel="1" x14ac:dyDescent="0.3"/>
    <row r="6249" outlineLevel="1" x14ac:dyDescent="0.3"/>
    <row r="6250" outlineLevel="1" x14ac:dyDescent="0.3"/>
    <row r="6251" outlineLevel="1" x14ac:dyDescent="0.3"/>
    <row r="6252" outlineLevel="1" x14ac:dyDescent="0.3"/>
    <row r="6253" outlineLevel="1" x14ac:dyDescent="0.3"/>
    <row r="6254" outlineLevel="1" x14ac:dyDescent="0.3"/>
    <row r="6255" outlineLevel="1" x14ac:dyDescent="0.3"/>
    <row r="6256" outlineLevel="1" x14ac:dyDescent="0.3"/>
    <row r="6257" outlineLevel="1" x14ac:dyDescent="0.3"/>
    <row r="6258" outlineLevel="1" x14ac:dyDescent="0.3"/>
    <row r="6259" outlineLevel="1" x14ac:dyDescent="0.3"/>
    <row r="6260" outlineLevel="1" x14ac:dyDescent="0.3"/>
    <row r="6261" outlineLevel="1" x14ac:dyDescent="0.3"/>
    <row r="6262" outlineLevel="1" x14ac:dyDescent="0.3"/>
    <row r="6263" outlineLevel="1" x14ac:dyDescent="0.3"/>
    <row r="6264" outlineLevel="1" x14ac:dyDescent="0.3"/>
    <row r="6265" outlineLevel="1" x14ac:dyDescent="0.3"/>
    <row r="6266" outlineLevel="1" x14ac:dyDescent="0.3"/>
    <row r="6267" outlineLevel="1" x14ac:dyDescent="0.3"/>
    <row r="6268" outlineLevel="1" x14ac:dyDescent="0.3"/>
    <row r="6269" outlineLevel="1" x14ac:dyDescent="0.3"/>
    <row r="6270" outlineLevel="1" x14ac:dyDescent="0.3"/>
    <row r="6271" outlineLevel="1" x14ac:dyDescent="0.3"/>
    <row r="6272" outlineLevel="1" x14ac:dyDescent="0.3"/>
    <row r="6273" outlineLevel="1" x14ac:dyDescent="0.3"/>
    <row r="6274" outlineLevel="1" x14ac:dyDescent="0.3"/>
    <row r="6275" outlineLevel="1" x14ac:dyDescent="0.3"/>
    <row r="6276" outlineLevel="1" x14ac:dyDescent="0.3"/>
    <row r="6277" outlineLevel="1" x14ac:dyDescent="0.3"/>
    <row r="6278" outlineLevel="1" x14ac:dyDescent="0.3"/>
    <row r="6279" outlineLevel="1" x14ac:dyDescent="0.3"/>
    <row r="6280" outlineLevel="1" x14ac:dyDescent="0.3"/>
    <row r="6281" outlineLevel="1" x14ac:dyDescent="0.3"/>
    <row r="6282" outlineLevel="1" x14ac:dyDescent="0.3"/>
    <row r="6283" outlineLevel="1" x14ac:dyDescent="0.3"/>
    <row r="6284" outlineLevel="1" x14ac:dyDescent="0.3"/>
    <row r="6285" outlineLevel="1" x14ac:dyDescent="0.3"/>
    <row r="6286" outlineLevel="1" x14ac:dyDescent="0.3"/>
    <row r="6287" outlineLevel="1" x14ac:dyDescent="0.3"/>
    <row r="6288" outlineLevel="1" x14ac:dyDescent="0.3"/>
    <row r="6289" outlineLevel="1" x14ac:dyDescent="0.3"/>
    <row r="6290" outlineLevel="1" x14ac:dyDescent="0.3"/>
    <row r="6291" outlineLevel="1" x14ac:dyDescent="0.3"/>
    <row r="6292" outlineLevel="1" x14ac:dyDescent="0.3"/>
    <row r="6293" outlineLevel="1" x14ac:dyDescent="0.3"/>
    <row r="6294" outlineLevel="1" x14ac:dyDescent="0.3"/>
    <row r="6295" outlineLevel="1" x14ac:dyDescent="0.3"/>
    <row r="6296" outlineLevel="1" x14ac:dyDescent="0.3"/>
    <row r="6297" outlineLevel="1" x14ac:dyDescent="0.3"/>
    <row r="6298" outlineLevel="1" x14ac:dyDescent="0.3"/>
    <row r="6299" outlineLevel="1" x14ac:dyDescent="0.3"/>
    <row r="6300" outlineLevel="1" x14ac:dyDescent="0.3"/>
    <row r="6301" outlineLevel="1" x14ac:dyDescent="0.3"/>
    <row r="6302" outlineLevel="1" x14ac:dyDescent="0.3"/>
    <row r="6303" outlineLevel="1" x14ac:dyDescent="0.3"/>
    <row r="6304" outlineLevel="1" x14ac:dyDescent="0.3"/>
    <row r="6305" outlineLevel="1" x14ac:dyDescent="0.3"/>
    <row r="6306" outlineLevel="1" x14ac:dyDescent="0.3"/>
    <row r="6307" outlineLevel="1" x14ac:dyDescent="0.3"/>
    <row r="6308" outlineLevel="1" x14ac:dyDescent="0.3"/>
    <row r="6309" outlineLevel="1" x14ac:dyDescent="0.3"/>
    <row r="6310" outlineLevel="1" x14ac:dyDescent="0.3"/>
    <row r="6311" outlineLevel="1" x14ac:dyDescent="0.3"/>
    <row r="6312" outlineLevel="1" x14ac:dyDescent="0.3"/>
    <row r="6313" outlineLevel="1" x14ac:dyDescent="0.3"/>
    <row r="6314" outlineLevel="1" x14ac:dyDescent="0.3"/>
    <row r="6315" outlineLevel="1" x14ac:dyDescent="0.3"/>
    <row r="6316" outlineLevel="1" x14ac:dyDescent="0.3"/>
    <row r="6317" outlineLevel="1" x14ac:dyDescent="0.3"/>
    <row r="6318" outlineLevel="1" x14ac:dyDescent="0.3"/>
    <row r="6319" outlineLevel="1" x14ac:dyDescent="0.3"/>
    <row r="6320" outlineLevel="1" x14ac:dyDescent="0.3"/>
    <row r="6321" outlineLevel="1" x14ac:dyDescent="0.3"/>
    <row r="6322" outlineLevel="1" x14ac:dyDescent="0.3"/>
    <row r="6323" outlineLevel="1" x14ac:dyDescent="0.3"/>
    <row r="6324" outlineLevel="1" x14ac:dyDescent="0.3"/>
    <row r="6325" outlineLevel="1" x14ac:dyDescent="0.3"/>
    <row r="6326" outlineLevel="1" x14ac:dyDescent="0.3"/>
    <row r="6327" outlineLevel="1" x14ac:dyDescent="0.3"/>
    <row r="6328" outlineLevel="1" x14ac:dyDescent="0.3"/>
    <row r="6329" outlineLevel="1" x14ac:dyDescent="0.3"/>
    <row r="6330" outlineLevel="1" x14ac:dyDescent="0.3"/>
    <row r="6331" outlineLevel="1" x14ac:dyDescent="0.3"/>
    <row r="6332" outlineLevel="1" x14ac:dyDescent="0.3"/>
    <row r="6333" outlineLevel="1" x14ac:dyDescent="0.3"/>
    <row r="6334" outlineLevel="1" x14ac:dyDescent="0.3"/>
    <row r="6335" outlineLevel="1" x14ac:dyDescent="0.3"/>
    <row r="6336" outlineLevel="1" x14ac:dyDescent="0.3"/>
    <row r="6337" outlineLevel="1" x14ac:dyDescent="0.3"/>
    <row r="6338" outlineLevel="1" x14ac:dyDescent="0.3"/>
    <row r="6339" outlineLevel="1" x14ac:dyDescent="0.3"/>
    <row r="6340" outlineLevel="1" x14ac:dyDescent="0.3"/>
    <row r="6341" outlineLevel="1" x14ac:dyDescent="0.3"/>
    <row r="6342" outlineLevel="1" x14ac:dyDescent="0.3"/>
    <row r="6343" outlineLevel="1" x14ac:dyDescent="0.3"/>
    <row r="6344" outlineLevel="1" x14ac:dyDescent="0.3"/>
    <row r="6345" outlineLevel="1" x14ac:dyDescent="0.3"/>
    <row r="6346" outlineLevel="1" x14ac:dyDescent="0.3"/>
    <row r="6347" outlineLevel="1" x14ac:dyDescent="0.3"/>
    <row r="6348" outlineLevel="1" x14ac:dyDescent="0.3"/>
    <row r="6349" outlineLevel="1" x14ac:dyDescent="0.3"/>
    <row r="6350" outlineLevel="1" x14ac:dyDescent="0.3"/>
    <row r="6351" outlineLevel="1" x14ac:dyDescent="0.3"/>
    <row r="6352" outlineLevel="1" x14ac:dyDescent="0.3"/>
    <row r="6353" outlineLevel="1" x14ac:dyDescent="0.3"/>
    <row r="6354" outlineLevel="1" x14ac:dyDescent="0.3"/>
    <row r="6355" outlineLevel="1" x14ac:dyDescent="0.3"/>
    <row r="6356" outlineLevel="1" x14ac:dyDescent="0.3"/>
    <row r="6357" outlineLevel="1" x14ac:dyDescent="0.3"/>
    <row r="6358" outlineLevel="1" x14ac:dyDescent="0.3"/>
    <row r="6359" outlineLevel="1" x14ac:dyDescent="0.3"/>
    <row r="6360" outlineLevel="1" x14ac:dyDescent="0.3"/>
    <row r="6361" outlineLevel="1" x14ac:dyDescent="0.3"/>
    <row r="6362" outlineLevel="1" x14ac:dyDescent="0.3"/>
    <row r="6363" outlineLevel="1" x14ac:dyDescent="0.3"/>
    <row r="6364" outlineLevel="1" x14ac:dyDescent="0.3"/>
    <row r="6365" outlineLevel="1" x14ac:dyDescent="0.3"/>
    <row r="6366" outlineLevel="1" x14ac:dyDescent="0.3"/>
    <row r="6367" outlineLevel="1" x14ac:dyDescent="0.3"/>
    <row r="6368" outlineLevel="1" x14ac:dyDescent="0.3"/>
    <row r="6369" outlineLevel="1" x14ac:dyDescent="0.3"/>
    <row r="6370" outlineLevel="1" x14ac:dyDescent="0.3"/>
    <row r="6371" outlineLevel="1" x14ac:dyDescent="0.3"/>
    <row r="6372" outlineLevel="1" x14ac:dyDescent="0.3"/>
    <row r="6373" outlineLevel="1" x14ac:dyDescent="0.3"/>
    <row r="6374" outlineLevel="1" x14ac:dyDescent="0.3"/>
    <row r="6375" outlineLevel="1" x14ac:dyDescent="0.3"/>
    <row r="6376" outlineLevel="1" x14ac:dyDescent="0.3"/>
    <row r="6377" outlineLevel="1" x14ac:dyDescent="0.3"/>
    <row r="6378" outlineLevel="1" x14ac:dyDescent="0.3"/>
    <row r="6379" outlineLevel="1" x14ac:dyDescent="0.3"/>
    <row r="6380" outlineLevel="1" x14ac:dyDescent="0.3"/>
    <row r="6381" outlineLevel="1" x14ac:dyDescent="0.3"/>
    <row r="6382" outlineLevel="1" x14ac:dyDescent="0.3"/>
    <row r="6383" outlineLevel="1" x14ac:dyDescent="0.3"/>
    <row r="6384" outlineLevel="1" x14ac:dyDescent="0.3"/>
    <row r="6385" outlineLevel="1" x14ac:dyDescent="0.3"/>
    <row r="6386" outlineLevel="1" x14ac:dyDescent="0.3"/>
    <row r="6387" outlineLevel="1" x14ac:dyDescent="0.3"/>
    <row r="6388" outlineLevel="1" x14ac:dyDescent="0.3"/>
    <row r="6389" outlineLevel="1" x14ac:dyDescent="0.3"/>
    <row r="6390" outlineLevel="1" x14ac:dyDescent="0.3"/>
    <row r="6391" outlineLevel="1" x14ac:dyDescent="0.3"/>
    <row r="6392" outlineLevel="1" x14ac:dyDescent="0.3"/>
    <row r="6393" outlineLevel="1" x14ac:dyDescent="0.3"/>
    <row r="6394" outlineLevel="1" x14ac:dyDescent="0.3"/>
    <row r="6395" outlineLevel="1" x14ac:dyDescent="0.3"/>
    <row r="6396" outlineLevel="1" x14ac:dyDescent="0.3"/>
    <row r="6397" outlineLevel="1" x14ac:dyDescent="0.3"/>
    <row r="6398" outlineLevel="1" x14ac:dyDescent="0.3"/>
    <row r="6399" outlineLevel="1" x14ac:dyDescent="0.3"/>
    <row r="6400" outlineLevel="1" x14ac:dyDescent="0.3"/>
    <row r="6401" outlineLevel="1" x14ac:dyDescent="0.3"/>
    <row r="6402" outlineLevel="1" x14ac:dyDescent="0.3"/>
    <row r="6403" outlineLevel="1" x14ac:dyDescent="0.3"/>
    <row r="6404" outlineLevel="1" x14ac:dyDescent="0.3"/>
    <row r="6405" outlineLevel="1" x14ac:dyDescent="0.3"/>
    <row r="6406" outlineLevel="1" x14ac:dyDescent="0.3"/>
    <row r="6407" outlineLevel="1" x14ac:dyDescent="0.3"/>
    <row r="6408" outlineLevel="1" x14ac:dyDescent="0.3"/>
    <row r="6409" outlineLevel="1" x14ac:dyDescent="0.3"/>
    <row r="6410" outlineLevel="1" x14ac:dyDescent="0.3"/>
    <row r="6411" outlineLevel="1" x14ac:dyDescent="0.3"/>
    <row r="6412" outlineLevel="1" x14ac:dyDescent="0.3"/>
    <row r="6413" outlineLevel="1" x14ac:dyDescent="0.3"/>
    <row r="6414" outlineLevel="1" x14ac:dyDescent="0.3"/>
    <row r="6415" outlineLevel="1" x14ac:dyDescent="0.3"/>
    <row r="6416" outlineLevel="1" x14ac:dyDescent="0.3"/>
    <row r="6417" outlineLevel="1" x14ac:dyDescent="0.3"/>
    <row r="6418" outlineLevel="1" x14ac:dyDescent="0.3"/>
    <row r="6419" outlineLevel="1" x14ac:dyDescent="0.3"/>
    <row r="6420" outlineLevel="1" x14ac:dyDescent="0.3"/>
    <row r="6421" outlineLevel="1" x14ac:dyDescent="0.3"/>
    <row r="6422" outlineLevel="1" x14ac:dyDescent="0.3"/>
    <row r="6423" outlineLevel="1" x14ac:dyDescent="0.3"/>
    <row r="6424" outlineLevel="1" x14ac:dyDescent="0.3"/>
    <row r="6425" outlineLevel="1" x14ac:dyDescent="0.3"/>
    <row r="6426" outlineLevel="1" x14ac:dyDescent="0.3"/>
    <row r="6427" outlineLevel="1" x14ac:dyDescent="0.3"/>
    <row r="6428" outlineLevel="1" x14ac:dyDescent="0.3"/>
    <row r="6429" outlineLevel="1" x14ac:dyDescent="0.3"/>
    <row r="6430" outlineLevel="1" x14ac:dyDescent="0.3"/>
    <row r="6431" outlineLevel="1" x14ac:dyDescent="0.3"/>
    <row r="6432" outlineLevel="1" x14ac:dyDescent="0.3"/>
    <row r="6433" outlineLevel="1" x14ac:dyDescent="0.3"/>
    <row r="6434" outlineLevel="1" x14ac:dyDescent="0.3"/>
    <row r="6435" outlineLevel="1" x14ac:dyDescent="0.3"/>
    <row r="6436" outlineLevel="1" x14ac:dyDescent="0.3"/>
    <row r="6437" outlineLevel="1" x14ac:dyDescent="0.3"/>
    <row r="6438" outlineLevel="1" x14ac:dyDescent="0.3"/>
    <row r="6439" outlineLevel="1" x14ac:dyDescent="0.3"/>
    <row r="6440" outlineLevel="1" x14ac:dyDescent="0.3"/>
    <row r="6441" outlineLevel="1" x14ac:dyDescent="0.3"/>
    <row r="6442" outlineLevel="1" x14ac:dyDescent="0.3"/>
    <row r="6443" outlineLevel="1" x14ac:dyDescent="0.3"/>
    <row r="6444" outlineLevel="1" x14ac:dyDescent="0.3"/>
    <row r="6445" outlineLevel="1" x14ac:dyDescent="0.3"/>
    <row r="6446" outlineLevel="1" x14ac:dyDescent="0.3"/>
    <row r="6447" outlineLevel="1" x14ac:dyDescent="0.3"/>
    <row r="6448" outlineLevel="1" x14ac:dyDescent="0.3"/>
    <row r="6449" outlineLevel="1" x14ac:dyDescent="0.3"/>
    <row r="6450" outlineLevel="1" x14ac:dyDescent="0.3"/>
    <row r="6451" outlineLevel="1" x14ac:dyDescent="0.3"/>
    <row r="6452" outlineLevel="1" x14ac:dyDescent="0.3"/>
    <row r="6453" outlineLevel="1" x14ac:dyDescent="0.3"/>
    <row r="6454" outlineLevel="1" x14ac:dyDescent="0.3"/>
    <row r="6455" outlineLevel="1" x14ac:dyDescent="0.3"/>
    <row r="6456" outlineLevel="1" x14ac:dyDescent="0.3"/>
    <row r="6457" outlineLevel="1" x14ac:dyDescent="0.3"/>
    <row r="6458" outlineLevel="1" x14ac:dyDescent="0.3"/>
    <row r="6459" outlineLevel="1" x14ac:dyDescent="0.3"/>
    <row r="6460" outlineLevel="1" x14ac:dyDescent="0.3"/>
    <row r="6461" outlineLevel="1" x14ac:dyDescent="0.3"/>
    <row r="6462" outlineLevel="1" x14ac:dyDescent="0.3"/>
    <row r="6463" outlineLevel="1" x14ac:dyDescent="0.3"/>
    <row r="6464" outlineLevel="1" x14ac:dyDescent="0.3"/>
    <row r="6465" outlineLevel="1" x14ac:dyDescent="0.3"/>
    <row r="6466" outlineLevel="1" x14ac:dyDescent="0.3"/>
    <row r="6467" outlineLevel="1" x14ac:dyDescent="0.3"/>
    <row r="6468" outlineLevel="1" x14ac:dyDescent="0.3"/>
    <row r="6469" outlineLevel="1" x14ac:dyDescent="0.3"/>
    <row r="6470" outlineLevel="1" x14ac:dyDescent="0.3"/>
    <row r="6471" outlineLevel="1" x14ac:dyDescent="0.3"/>
    <row r="6472" outlineLevel="1" x14ac:dyDescent="0.3"/>
    <row r="6473" outlineLevel="1" x14ac:dyDescent="0.3"/>
    <row r="6474" outlineLevel="1" x14ac:dyDescent="0.3"/>
    <row r="6475" outlineLevel="1" x14ac:dyDescent="0.3"/>
    <row r="6476" outlineLevel="1" x14ac:dyDescent="0.3"/>
    <row r="6477" outlineLevel="1" x14ac:dyDescent="0.3"/>
    <row r="6478" outlineLevel="1" x14ac:dyDescent="0.3"/>
    <row r="6479" outlineLevel="1" x14ac:dyDescent="0.3"/>
    <row r="6480" outlineLevel="1" x14ac:dyDescent="0.3"/>
    <row r="6481" outlineLevel="1" x14ac:dyDescent="0.3"/>
    <row r="6482" outlineLevel="1" x14ac:dyDescent="0.3"/>
    <row r="6483" outlineLevel="1" x14ac:dyDescent="0.3"/>
    <row r="6484" outlineLevel="1" x14ac:dyDescent="0.3"/>
    <row r="6485" outlineLevel="1" x14ac:dyDescent="0.3"/>
    <row r="6486" outlineLevel="1" x14ac:dyDescent="0.3"/>
    <row r="6487" outlineLevel="1" x14ac:dyDescent="0.3"/>
    <row r="6488" outlineLevel="1" x14ac:dyDescent="0.3"/>
    <row r="6489" outlineLevel="1" x14ac:dyDescent="0.3"/>
    <row r="6490" outlineLevel="1" x14ac:dyDescent="0.3"/>
    <row r="6491" outlineLevel="1" x14ac:dyDescent="0.3"/>
    <row r="6492" outlineLevel="1" x14ac:dyDescent="0.3"/>
    <row r="6493" outlineLevel="1" x14ac:dyDescent="0.3"/>
    <row r="6494" outlineLevel="1" x14ac:dyDescent="0.3"/>
    <row r="6495" outlineLevel="1" x14ac:dyDescent="0.3"/>
    <row r="6496" outlineLevel="1" x14ac:dyDescent="0.3"/>
    <row r="6497" outlineLevel="1" x14ac:dyDescent="0.3"/>
    <row r="6498" outlineLevel="1" x14ac:dyDescent="0.3"/>
    <row r="6499" outlineLevel="1" x14ac:dyDescent="0.3"/>
    <row r="6500" outlineLevel="1" x14ac:dyDescent="0.3"/>
    <row r="6501" outlineLevel="1" x14ac:dyDescent="0.3"/>
    <row r="6502" outlineLevel="1" x14ac:dyDescent="0.3"/>
    <row r="6503" outlineLevel="1" x14ac:dyDescent="0.3"/>
    <row r="6504" outlineLevel="1" x14ac:dyDescent="0.3"/>
    <row r="6505" outlineLevel="1" x14ac:dyDescent="0.3"/>
    <row r="6506" outlineLevel="1" x14ac:dyDescent="0.3"/>
    <row r="6507" outlineLevel="1" x14ac:dyDescent="0.3"/>
    <row r="6508" outlineLevel="1" x14ac:dyDescent="0.3"/>
    <row r="6509" outlineLevel="1" x14ac:dyDescent="0.3"/>
    <row r="6510" outlineLevel="1" x14ac:dyDescent="0.3"/>
    <row r="6511" outlineLevel="1" x14ac:dyDescent="0.3"/>
    <row r="6512" outlineLevel="1" x14ac:dyDescent="0.3"/>
    <row r="6513" outlineLevel="1" x14ac:dyDescent="0.3"/>
    <row r="6514" outlineLevel="1" x14ac:dyDescent="0.3"/>
    <row r="6515" outlineLevel="1" x14ac:dyDescent="0.3"/>
    <row r="6516" outlineLevel="1" x14ac:dyDescent="0.3"/>
    <row r="6517" outlineLevel="1" x14ac:dyDescent="0.3"/>
    <row r="6518" outlineLevel="1" x14ac:dyDescent="0.3"/>
    <row r="6519" outlineLevel="1" x14ac:dyDescent="0.3"/>
    <row r="6520" outlineLevel="1" x14ac:dyDescent="0.3"/>
    <row r="6521" outlineLevel="1" x14ac:dyDescent="0.3"/>
    <row r="6522" outlineLevel="1" x14ac:dyDescent="0.3"/>
    <row r="6523" outlineLevel="1" x14ac:dyDescent="0.3"/>
    <row r="6524" outlineLevel="1" x14ac:dyDescent="0.3"/>
    <row r="6525" outlineLevel="1" x14ac:dyDescent="0.3"/>
    <row r="6526" outlineLevel="1" x14ac:dyDescent="0.3"/>
    <row r="6527" outlineLevel="1" x14ac:dyDescent="0.3"/>
    <row r="6528" outlineLevel="1" x14ac:dyDescent="0.3"/>
    <row r="6529" outlineLevel="1" x14ac:dyDescent="0.3"/>
    <row r="6530" outlineLevel="1" x14ac:dyDescent="0.3"/>
    <row r="6531" outlineLevel="1" x14ac:dyDescent="0.3"/>
    <row r="6532" outlineLevel="1" x14ac:dyDescent="0.3"/>
    <row r="6533" outlineLevel="1" x14ac:dyDescent="0.3"/>
    <row r="6534" outlineLevel="1" x14ac:dyDescent="0.3"/>
    <row r="6535" outlineLevel="1" x14ac:dyDescent="0.3"/>
    <row r="6536" outlineLevel="1" x14ac:dyDescent="0.3"/>
    <row r="6537" outlineLevel="1" x14ac:dyDescent="0.3"/>
    <row r="6538" outlineLevel="1" x14ac:dyDescent="0.3"/>
    <row r="6539" outlineLevel="1" x14ac:dyDescent="0.3"/>
    <row r="6540" outlineLevel="1" x14ac:dyDescent="0.3"/>
    <row r="6541" outlineLevel="1" x14ac:dyDescent="0.3"/>
    <row r="6542" outlineLevel="1" x14ac:dyDescent="0.3"/>
    <row r="6543" outlineLevel="1" x14ac:dyDescent="0.3"/>
    <row r="6544" outlineLevel="1" x14ac:dyDescent="0.3"/>
    <row r="6545" outlineLevel="1" x14ac:dyDescent="0.3"/>
    <row r="6546" outlineLevel="1" x14ac:dyDescent="0.3"/>
    <row r="6547" outlineLevel="1" x14ac:dyDescent="0.3"/>
    <row r="6548" outlineLevel="1" x14ac:dyDescent="0.3"/>
    <row r="6549" outlineLevel="1" x14ac:dyDescent="0.3"/>
    <row r="6550" outlineLevel="1" x14ac:dyDescent="0.3"/>
    <row r="6551" outlineLevel="1" x14ac:dyDescent="0.3"/>
    <row r="6552" outlineLevel="1" x14ac:dyDescent="0.3"/>
    <row r="6553" outlineLevel="1" x14ac:dyDescent="0.3"/>
    <row r="6554" outlineLevel="1" x14ac:dyDescent="0.3"/>
    <row r="6555" outlineLevel="1" x14ac:dyDescent="0.3"/>
    <row r="6556" outlineLevel="1" x14ac:dyDescent="0.3"/>
    <row r="6557" outlineLevel="1" x14ac:dyDescent="0.3"/>
    <row r="6558" outlineLevel="1" x14ac:dyDescent="0.3"/>
    <row r="6559" outlineLevel="1" x14ac:dyDescent="0.3"/>
    <row r="6560" outlineLevel="1" x14ac:dyDescent="0.3"/>
    <row r="6561" outlineLevel="1" x14ac:dyDescent="0.3"/>
    <row r="6562" outlineLevel="1" x14ac:dyDescent="0.3"/>
    <row r="6563" outlineLevel="1" x14ac:dyDescent="0.3"/>
    <row r="6564" outlineLevel="1" x14ac:dyDescent="0.3"/>
    <row r="6565" outlineLevel="1" x14ac:dyDescent="0.3"/>
    <row r="6566" outlineLevel="1" x14ac:dyDescent="0.3"/>
    <row r="6567" outlineLevel="1" x14ac:dyDescent="0.3"/>
    <row r="6568" outlineLevel="1" x14ac:dyDescent="0.3"/>
    <row r="6569" outlineLevel="1" x14ac:dyDescent="0.3"/>
    <row r="6570" outlineLevel="1" x14ac:dyDescent="0.3"/>
    <row r="6571" outlineLevel="1" x14ac:dyDescent="0.3"/>
    <row r="6572" outlineLevel="1" x14ac:dyDescent="0.3"/>
    <row r="6573" outlineLevel="1" x14ac:dyDescent="0.3"/>
    <row r="6574" outlineLevel="1" x14ac:dyDescent="0.3"/>
    <row r="6575" outlineLevel="1" x14ac:dyDescent="0.3"/>
    <row r="6576" outlineLevel="1" x14ac:dyDescent="0.3"/>
    <row r="6577" outlineLevel="1" x14ac:dyDescent="0.3"/>
    <row r="6578" outlineLevel="1" x14ac:dyDescent="0.3"/>
    <row r="6579" outlineLevel="1" x14ac:dyDescent="0.3"/>
    <row r="6580" outlineLevel="1" x14ac:dyDescent="0.3"/>
    <row r="6581" outlineLevel="1" x14ac:dyDescent="0.3"/>
    <row r="6582" outlineLevel="1" x14ac:dyDescent="0.3"/>
    <row r="6583" outlineLevel="1" x14ac:dyDescent="0.3"/>
    <row r="6584" outlineLevel="1" x14ac:dyDescent="0.3"/>
    <row r="6585" outlineLevel="1" x14ac:dyDescent="0.3"/>
    <row r="6586" outlineLevel="1" x14ac:dyDescent="0.3"/>
    <row r="6587" outlineLevel="1" x14ac:dyDescent="0.3"/>
    <row r="6588" outlineLevel="1" x14ac:dyDescent="0.3"/>
    <row r="6589" outlineLevel="1" x14ac:dyDescent="0.3"/>
    <row r="6590" outlineLevel="1" x14ac:dyDescent="0.3"/>
    <row r="6591" outlineLevel="1" x14ac:dyDescent="0.3"/>
    <row r="6592" outlineLevel="1" x14ac:dyDescent="0.3"/>
    <row r="6593" outlineLevel="1" x14ac:dyDescent="0.3"/>
    <row r="6594" outlineLevel="1" x14ac:dyDescent="0.3"/>
    <row r="6595" outlineLevel="1" x14ac:dyDescent="0.3"/>
    <row r="6596" outlineLevel="1" x14ac:dyDescent="0.3"/>
    <row r="6597" outlineLevel="1" x14ac:dyDescent="0.3"/>
    <row r="6598" outlineLevel="1" x14ac:dyDescent="0.3"/>
    <row r="6599" outlineLevel="1" x14ac:dyDescent="0.3"/>
    <row r="6600" outlineLevel="1" x14ac:dyDescent="0.3"/>
    <row r="6601" outlineLevel="1" x14ac:dyDescent="0.3"/>
    <row r="6602" outlineLevel="1" x14ac:dyDescent="0.3"/>
    <row r="6603" outlineLevel="1" x14ac:dyDescent="0.3"/>
    <row r="6604" outlineLevel="1" x14ac:dyDescent="0.3"/>
    <row r="6605" outlineLevel="1" x14ac:dyDescent="0.3"/>
    <row r="6606" outlineLevel="1" x14ac:dyDescent="0.3"/>
    <row r="6607" outlineLevel="1" x14ac:dyDescent="0.3"/>
    <row r="6608" outlineLevel="1" x14ac:dyDescent="0.3"/>
    <row r="6609" outlineLevel="1" x14ac:dyDescent="0.3"/>
    <row r="6610" outlineLevel="1" x14ac:dyDescent="0.3"/>
    <row r="6611" outlineLevel="1" x14ac:dyDescent="0.3"/>
    <row r="6612" outlineLevel="1" x14ac:dyDescent="0.3"/>
    <row r="6613" outlineLevel="1" x14ac:dyDescent="0.3"/>
    <row r="6614" outlineLevel="1" x14ac:dyDescent="0.3"/>
    <row r="6615" outlineLevel="1" x14ac:dyDescent="0.3"/>
    <row r="6616" outlineLevel="1" x14ac:dyDescent="0.3"/>
    <row r="6617" outlineLevel="1" x14ac:dyDescent="0.3"/>
    <row r="6618" outlineLevel="1" x14ac:dyDescent="0.3"/>
    <row r="6619" outlineLevel="1" x14ac:dyDescent="0.3"/>
    <row r="6620" outlineLevel="1" x14ac:dyDescent="0.3"/>
    <row r="6621" outlineLevel="1" x14ac:dyDescent="0.3"/>
    <row r="6622" outlineLevel="1" x14ac:dyDescent="0.3"/>
    <row r="6623" outlineLevel="1" x14ac:dyDescent="0.3"/>
    <row r="6624" outlineLevel="1" x14ac:dyDescent="0.3"/>
    <row r="6625" outlineLevel="1" x14ac:dyDescent="0.3"/>
    <row r="6626" outlineLevel="1" x14ac:dyDescent="0.3"/>
    <row r="6627" outlineLevel="1" x14ac:dyDescent="0.3"/>
    <row r="6628" outlineLevel="1" x14ac:dyDescent="0.3"/>
    <row r="6629" outlineLevel="1" x14ac:dyDescent="0.3"/>
    <row r="6630" outlineLevel="1" x14ac:dyDescent="0.3"/>
    <row r="6631" outlineLevel="1" x14ac:dyDescent="0.3"/>
    <row r="6632" outlineLevel="1" x14ac:dyDescent="0.3"/>
    <row r="6633" outlineLevel="1" x14ac:dyDescent="0.3"/>
    <row r="6634" outlineLevel="1" x14ac:dyDescent="0.3"/>
    <row r="6635" outlineLevel="1" x14ac:dyDescent="0.3"/>
    <row r="6636" outlineLevel="1" x14ac:dyDescent="0.3"/>
    <row r="6637" outlineLevel="1" x14ac:dyDescent="0.3"/>
    <row r="6638" outlineLevel="1" x14ac:dyDescent="0.3"/>
    <row r="6639" outlineLevel="1" x14ac:dyDescent="0.3"/>
    <row r="6640" outlineLevel="1" x14ac:dyDescent="0.3"/>
    <row r="6641" outlineLevel="1" x14ac:dyDescent="0.3"/>
    <row r="6642" outlineLevel="1" x14ac:dyDescent="0.3"/>
    <row r="6643" outlineLevel="1" x14ac:dyDescent="0.3"/>
    <row r="6644" outlineLevel="1" x14ac:dyDescent="0.3"/>
    <row r="6645" outlineLevel="1" x14ac:dyDescent="0.3"/>
    <row r="6646" outlineLevel="1" x14ac:dyDescent="0.3"/>
    <row r="6647" outlineLevel="1" x14ac:dyDescent="0.3"/>
    <row r="6648" outlineLevel="1" x14ac:dyDescent="0.3"/>
    <row r="6649" outlineLevel="1" x14ac:dyDescent="0.3"/>
    <row r="6650" outlineLevel="1" x14ac:dyDescent="0.3"/>
    <row r="6651" outlineLevel="1" x14ac:dyDescent="0.3"/>
    <row r="6652" outlineLevel="1" x14ac:dyDescent="0.3"/>
    <row r="6653" outlineLevel="1" x14ac:dyDescent="0.3"/>
    <row r="6654" outlineLevel="1" x14ac:dyDescent="0.3"/>
    <row r="6655" outlineLevel="1" x14ac:dyDescent="0.3"/>
    <row r="6656" outlineLevel="1" x14ac:dyDescent="0.3"/>
    <row r="6657" outlineLevel="1" x14ac:dyDescent="0.3"/>
    <row r="6658" outlineLevel="1" x14ac:dyDescent="0.3"/>
    <row r="6659" outlineLevel="1" x14ac:dyDescent="0.3"/>
    <row r="6660" outlineLevel="1" x14ac:dyDescent="0.3"/>
    <row r="6661" outlineLevel="1" x14ac:dyDescent="0.3"/>
    <row r="6662" outlineLevel="1" x14ac:dyDescent="0.3"/>
    <row r="6663" outlineLevel="1" x14ac:dyDescent="0.3"/>
    <row r="6664" outlineLevel="1" x14ac:dyDescent="0.3"/>
    <row r="6665" outlineLevel="1" x14ac:dyDescent="0.3"/>
    <row r="6666" outlineLevel="1" x14ac:dyDescent="0.3"/>
    <row r="6667" outlineLevel="1" x14ac:dyDescent="0.3"/>
    <row r="6668" outlineLevel="1" x14ac:dyDescent="0.3"/>
    <row r="6669" outlineLevel="1" x14ac:dyDescent="0.3"/>
    <row r="6670" outlineLevel="1" x14ac:dyDescent="0.3"/>
    <row r="6671" outlineLevel="1" x14ac:dyDescent="0.3"/>
    <row r="6672" outlineLevel="1" x14ac:dyDescent="0.3"/>
    <row r="6673" outlineLevel="1" x14ac:dyDescent="0.3"/>
    <row r="6674" outlineLevel="1" x14ac:dyDescent="0.3"/>
    <row r="6675" outlineLevel="1" x14ac:dyDescent="0.3"/>
    <row r="6676" outlineLevel="1" x14ac:dyDescent="0.3"/>
    <row r="6677" outlineLevel="1" x14ac:dyDescent="0.3"/>
    <row r="6678" outlineLevel="1" x14ac:dyDescent="0.3"/>
    <row r="6679" outlineLevel="1" x14ac:dyDescent="0.3"/>
    <row r="6680" outlineLevel="1" x14ac:dyDescent="0.3"/>
    <row r="6681" outlineLevel="1" x14ac:dyDescent="0.3"/>
    <row r="6682" outlineLevel="1" x14ac:dyDescent="0.3"/>
    <row r="6683" outlineLevel="1" x14ac:dyDescent="0.3"/>
    <row r="6684" outlineLevel="1" x14ac:dyDescent="0.3"/>
    <row r="6685" outlineLevel="1" x14ac:dyDescent="0.3"/>
    <row r="6686" outlineLevel="1" x14ac:dyDescent="0.3"/>
    <row r="6687" outlineLevel="1" x14ac:dyDescent="0.3"/>
    <row r="6688" outlineLevel="1" x14ac:dyDescent="0.3"/>
    <row r="6689" outlineLevel="1" x14ac:dyDescent="0.3"/>
    <row r="6690" outlineLevel="1" x14ac:dyDescent="0.3"/>
    <row r="6691" outlineLevel="1" x14ac:dyDescent="0.3"/>
    <row r="6692" outlineLevel="1" x14ac:dyDescent="0.3"/>
    <row r="6693" outlineLevel="1" x14ac:dyDescent="0.3"/>
    <row r="6694" outlineLevel="1" x14ac:dyDescent="0.3"/>
    <row r="6695" outlineLevel="1" x14ac:dyDescent="0.3"/>
    <row r="6696" outlineLevel="1" x14ac:dyDescent="0.3"/>
    <row r="6697" outlineLevel="1" x14ac:dyDescent="0.3"/>
    <row r="6698" outlineLevel="1" x14ac:dyDescent="0.3"/>
    <row r="6699" outlineLevel="1" x14ac:dyDescent="0.3"/>
    <row r="6700" outlineLevel="1" x14ac:dyDescent="0.3"/>
    <row r="6701" outlineLevel="1" x14ac:dyDescent="0.3"/>
    <row r="6702" outlineLevel="1" x14ac:dyDescent="0.3"/>
    <row r="6703" outlineLevel="1" x14ac:dyDescent="0.3"/>
    <row r="6704" outlineLevel="1" x14ac:dyDescent="0.3"/>
    <row r="6705" outlineLevel="1" x14ac:dyDescent="0.3"/>
    <row r="6706" outlineLevel="1" x14ac:dyDescent="0.3"/>
    <row r="6707" outlineLevel="1" x14ac:dyDescent="0.3"/>
    <row r="6708" outlineLevel="1" x14ac:dyDescent="0.3"/>
    <row r="6709" outlineLevel="1" x14ac:dyDescent="0.3"/>
    <row r="6710" outlineLevel="1" x14ac:dyDescent="0.3"/>
    <row r="6711" outlineLevel="1" x14ac:dyDescent="0.3"/>
    <row r="6712" outlineLevel="1" x14ac:dyDescent="0.3"/>
    <row r="6713" outlineLevel="1" x14ac:dyDescent="0.3"/>
    <row r="6714" outlineLevel="1" x14ac:dyDescent="0.3"/>
    <row r="6715" outlineLevel="1" x14ac:dyDescent="0.3"/>
    <row r="6716" outlineLevel="1" x14ac:dyDescent="0.3"/>
    <row r="6717" outlineLevel="1" x14ac:dyDescent="0.3"/>
    <row r="6718" outlineLevel="1" x14ac:dyDescent="0.3"/>
    <row r="6719" outlineLevel="1" x14ac:dyDescent="0.3"/>
    <row r="6720" outlineLevel="1" x14ac:dyDescent="0.3"/>
    <row r="6721" outlineLevel="1" x14ac:dyDescent="0.3"/>
    <row r="6722" outlineLevel="1" x14ac:dyDescent="0.3"/>
    <row r="6723" outlineLevel="1" x14ac:dyDescent="0.3"/>
    <row r="6724" outlineLevel="1" x14ac:dyDescent="0.3"/>
    <row r="6725" outlineLevel="1" x14ac:dyDescent="0.3"/>
    <row r="6726" outlineLevel="1" x14ac:dyDescent="0.3"/>
    <row r="6727" outlineLevel="1" x14ac:dyDescent="0.3"/>
    <row r="6728" outlineLevel="1" x14ac:dyDescent="0.3"/>
    <row r="6729" outlineLevel="1" x14ac:dyDescent="0.3"/>
    <row r="6730" outlineLevel="1" x14ac:dyDescent="0.3"/>
    <row r="6731" outlineLevel="1" x14ac:dyDescent="0.3"/>
    <row r="6732" outlineLevel="1" x14ac:dyDescent="0.3"/>
    <row r="6733" outlineLevel="1" x14ac:dyDescent="0.3"/>
    <row r="6734" outlineLevel="1" x14ac:dyDescent="0.3"/>
    <row r="6735" outlineLevel="1" x14ac:dyDescent="0.3"/>
    <row r="6736" outlineLevel="1" x14ac:dyDescent="0.3"/>
    <row r="6737" outlineLevel="1" x14ac:dyDescent="0.3"/>
    <row r="6738" outlineLevel="1" x14ac:dyDescent="0.3"/>
    <row r="6739" outlineLevel="1" x14ac:dyDescent="0.3"/>
    <row r="6740" outlineLevel="1" x14ac:dyDescent="0.3"/>
    <row r="6741" outlineLevel="1" x14ac:dyDescent="0.3"/>
    <row r="6742" outlineLevel="1" x14ac:dyDescent="0.3"/>
    <row r="6743" outlineLevel="1" x14ac:dyDescent="0.3"/>
    <row r="6744" outlineLevel="1" x14ac:dyDescent="0.3"/>
    <row r="6745" outlineLevel="1" x14ac:dyDescent="0.3"/>
    <row r="6746" outlineLevel="1" x14ac:dyDescent="0.3"/>
    <row r="6747" outlineLevel="1" x14ac:dyDescent="0.3"/>
    <row r="6748" outlineLevel="1" x14ac:dyDescent="0.3"/>
    <row r="6749" outlineLevel="1" x14ac:dyDescent="0.3"/>
    <row r="6750" outlineLevel="1" x14ac:dyDescent="0.3"/>
    <row r="6751" outlineLevel="1" x14ac:dyDescent="0.3"/>
    <row r="6752" outlineLevel="1" x14ac:dyDescent="0.3"/>
    <row r="6753" outlineLevel="1" x14ac:dyDescent="0.3"/>
    <row r="6754" outlineLevel="1" x14ac:dyDescent="0.3"/>
    <row r="6755" outlineLevel="1" x14ac:dyDescent="0.3"/>
    <row r="6756" outlineLevel="1" x14ac:dyDescent="0.3"/>
    <row r="6757" outlineLevel="1" x14ac:dyDescent="0.3"/>
    <row r="6758" outlineLevel="1" x14ac:dyDescent="0.3"/>
    <row r="6759" outlineLevel="1" x14ac:dyDescent="0.3"/>
    <row r="6760" outlineLevel="1" x14ac:dyDescent="0.3"/>
    <row r="6761" outlineLevel="1" x14ac:dyDescent="0.3"/>
    <row r="6762" outlineLevel="1" x14ac:dyDescent="0.3"/>
    <row r="6763" outlineLevel="1" x14ac:dyDescent="0.3"/>
    <row r="6764" outlineLevel="1" x14ac:dyDescent="0.3"/>
    <row r="6765" outlineLevel="1" x14ac:dyDescent="0.3"/>
    <row r="6766" outlineLevel="1" x14ac:dyDescent="0.3"/>
    <row r="6767" outlineLevel="1" x14ac:dyDescent="0.3"/>
    <row r="6768" outlineLevel="1" x14ac:dyDescent="0.3"/>
    <row r="6769" outlineLevel="1" x14ac:dyDescent="0.3"/>
    <row r="6770" outlineLevel="1" x14ac:dyDescent="0.3"/>
    <row r="6771" outlineLevel="1" x14ac:dyDescent="0.3"/>
    <row r="6772" outlineLevel="1" x14ac:dyDescent="0.3"/>
    <row r="6773" outlineLevel="1" x14ac:dyDescent="0.3"/>
    <row r="6774" outlineLevel="1" x14ac:dyDescent="0.3"/>
    <row r="6775" outlineLevel="1" x14ac:dyDescent="0.3"/>
    <row r="6776" outlineLevel="1" x14ac:dyDescent="0.3"/>
    <row r="6777" outlineLevel="1" x14ac:dyDescent="0.3"/>
    <row r="6778" outlineLevel="1" x14ac:dyDescent="0.3"/>
    <row r="6779" outlineLevel="1" x14ac:dyDescent="0.3"/>
    <row r="6780" outlineLevel="1" x14ac:dyDescent="0.3"/>
    <row r="6781" outlineLevel="1" x14ac:dyDescent="0.3"/>
    <row r="6782" outlineLevel="1" x14ac:dyDescent="0.3"/>
    <row r="6783" outlineLevel="1" x14ac:dyDescent="0.3"/>
    <row r="6784" outlineLevel="1" x14ac:dyDescent="0.3"/>
    <row r="6785" outlineLevel="1" x14ac:dyDescent="0.3"/>
    <row r="6786" outlineLevel="1" x14ac:dyDescent="0.3"/>
    <row r="6787" outlineLevel="1" x14ac:dyDescent="0.3"/>
    <row r="6788" outlineLevel="1" x14ac:dyDescent="0.3"/>
    <row r="6789" outlineLevel="1" x14ac:dyDescent="0.3"/>
    <row r="6790" outlineLevel="1" x14ac:dyDescent="0.3"/>
    <row r="6791" outlineLevel="1" x14ac:dyDescent="0.3"/>
    <row r="6792" outlineLevel="1" x14ac:dyDescent="0.3"/>
    <row r="6793" outlineLevel="1" x14ac:dyDescent="0.3"/>
    <row r="6794" outlineLevel="1" x14ac:dyDescent="0.3"/>
    <row r="6795" outlineLevel="1" x14ac:dyDescent="0.3"/>
    <row r="6796" outlineLevel="1" x14ac:dyDescent="0.3"/>
    <row r="6797" outlineLevel="1" x14ac:dyDescent="0.3"/>
    <row r="6798" outlineLevel="1" x14ac:dyDescent="0.3"/>
    <row r="6799" outlineLevel="1" x14ac:dyDescent="0.3"/>
    <row r="6800" outlineLevel="1" x14ac:dyDescent="0.3"/>
    <row r="6801" outlineLevel="1" x14ac:dyDescent="0.3"/>
    <row r="6802" outlineLevel="1" x14ac:dyDescent="0.3"/>
    <row r="6803" outlineLevel="1" x14ac:dyDescent="0.3"/>
    <row r="6804" outlineLevel="1" x14ac:dyDescent="0.3"/>
    <row r="6805" outlineLevel="1" x14ac:dyDescent="0.3"/>
    <row r="6806" outlineLevel="1" x14ac:dyDescent="0.3"/>
    <row r="6807" outlineLevel="1" x14ac:dyDescent="0.3"/>
    <row r="6808" outlineLevel="1" x14ac:dyDescent="0.3"/>
    <row r="6809" outlineLevel="1" x14ac:dyDescent="0.3"/>
    <row r="6810" outlineLevel="1" x14ac:dyDescent="0.3"/>
    <row r="6811" outlineLevel="1" x14ac:dyDescent="0.3"/>
    <row r="6812" outlineLevel="1" x14ac:dyDescent="0.3"/>
    <row r="6813" outlineLevel="1" x14ac:dyDescent="0.3"/>
    <row r="6814" outlineLevel="1" x14ac:dyDescent="0.3"/>
    <row r="6815" outlineLevel="1" x14ac:dyDescent="0.3"/>
    <row r="6816" outlineLevel="1" x14ac:dyDescent="0.3"/>
    <row r="6817" outlineLevel="1" x14ac:dyDescent="0.3"/>
    <row r="6818" outlineLevel="1" x14ac:dyDescent="0.3"/>
    <row r="6819" outlineLevel="1" x14ac:dyDescent="0.3"/>
    <row r="6820" outlineLevel="1" x14ac:dyDescent="0.3"/>
    <row r="6821" outlineLevel="1" x14ac:dyDescent="0.3"/>
    <row r="6822" outlineLevel="1" x14ac:dyDescent="0.3"/>
    <row r="6823" outlineLevel="1" x14ac:dyDescent="0.3"/>
    <row r="6824" outlineLevel="1" x14ac:dyDescent="0.3"/>
    <row r="6825" outlineLevel="1" x14ac:dyDescent="0.3"/>
    <row r="6826" outlineLevel="1" x14ac:dyDescent="0.3"/>
    <row r="6827" outlineLevel="1" x14ac:dyDescent="0.3"/>
    <row r="6828" outlineLevel="1" x14ac:dyDescent="0.3"/>
    <row r="6829" outlineLevel="1" x14ac:dyDescent="0.3"/>
    <row r="6830" outlineLevel="1" x14ac:dyDescent="0.3"/>
    <row r="6831" outlineLevel="1" x14ac:dyDescent="0.3"/>
    <row r="6832" outlineLevel="1" x14ac:dyDescent="0.3"/>
    <row r="6833" outlineLevel="1" x14ac:dyDescent="0.3"/>
    <row r="6834" outlineLevel="1" x14ac:dyDescent="0.3"/>
    <row r="6835" outlineLevel="1" x14ac:dyDescent="0.3"/>
    <row r="6836" outlineLevel="1" x14ac:dyDescent="0.3"/>
    <row r="6837" outlineLevel="1" x14ac:dyDescent="0.3"/>
    <row r="6838" outlineLevel="1" x14ac:dyDescent="0.3"/>
    <row r="6839" outlineLevel="1" x14ac:dyDescent="0.3"/>
    <row r="6840" outlineLevel="1" x14ac:dyDescent="0.3"/>
    <row r="6841" outlineLevel="1" x14ac:dyDescent="0.3"/>
    <row r="6842" outlineLevel="1" x14ac:dyDescent="0.3"/>
    <row r="6843" outlineLevel="1" x14ac:dyDescent="0.3"/>
    <row r="6844" outlineLevel="1" x14ac:dyDescent="0.3"/>
    <row r="6845" outlineLevel="1" x14ac:dyDescent="0.3"/>
    <row r="6846" outlineLevel="1" x14ac:dyDescent="0.3"/>
    <row r="6847" outlineLevel="1" x14ac:dyDescent="0.3"/>
    <row r="6848" outlineLevel="1" x14ac:dyDescent="0.3"/>
    <row r="6849" outlineLevel="1" x14ac:dyDescent="0.3"/>
    <row r="6850" outlineLevel="1" x14ac:dyDescent="0.3"/>
    <row r="6851" outlineLevel="1" x14ac:dyDescent="0.3"/>
    <row r="6852" outlineLevel="1" x14ac:dyDescent="0.3"/>
    <row r="6853" outlineLevel="1" x14ac:dyDescent="0.3"/>
    <row r="6854" outlineLevel="1" x14ac:dyDescent="0.3"/>
    <row r="6855" outlineLevel="1" x14ac:dyDescent="0.3"/>
    <row r="6856" outlineLevel="1" x14ac:dyDescent="0.3"/>
    <row r="6857" outlineLevel="1" x14ac:dyDescent="0.3"/>
    <row r="6858" outlineLevel="1" x14ac:dyDescent="0.3"/>
    <row r="6859" outlineLevel="1" x14ac:dyDescent="0.3"/>
    <row r="6860" outlineLevel="1" x14ac:dyDescent="0.3"/>
    <row r="6861" outlineLevel="1" x14ac:dyDescent="0.3"/>
    <row r="6862" outlineLevel="1" x14ac:dyDescent="0.3"/>
    <row r="6863" outlineLevel="1" x14ac:dyDescent="0.3"/>
    <row r="6864" outlineLevel="1" x14ac:dyDescent="0.3"/>
    <row r="6865" outlineLevel="1" x14ac:dyDescent="0.3"/>
    <row r="6866" outlineLevel="1" x14ac:dyDescent="0.3"/>
    <row r="6867" outlineLevel="1" x14ac:dyDescent="0.3"/>
    <row r="6868" outlineLevel="1" x14ac:dyDescent="0.3"/>
    <row r="6869" outlineLevel="1" x14ac:dyDescent="0.3"/>
    <row r="6870" outlineLevel="1" x14ac:dyDescent="0.3"/>
    <row r="6871" outlineLevel="1" x14ac:dyDescent="0.3"/>
    <row r="6872" outlineLevel="1" x14ac:dyDescent="0.3"/>
    <row r="6873" outlineLevel="1" x14ac:dyDescent="0.3"/>
    <row r="6874" outlineLevel="1" x14ac:dyDescent="0.3"/>
    <row r="6875" outlineLevel="1" x14ac:dyDescent="0.3"/>
    <row r="6876" outlineLevel="1" x14ac:dyDescent="0.3"/>
    <row r="6877" outlineLevel="1" x14ac:dyDescent="0.3"/>
    <row r="6878" outlineLevel="1" x14ac:dyDescent="0.3"/>
    <row r="6879" outlineLevel="1" x14ac:dyDescent="0.3"/>
    <row r="6880" outlineLevel="1" x14ac:dyDescent="0.3"/>
    <row r="6881" outlineLevel="1" x14ac:dyDescent="0.3"/>
    <row r="6882" outlineLevel="1" x14ac:dyDescent="0.3"/>
    <row r="6883" outlineLevel="1" x14ac:dyDescent="0.3"/>
    <row r="6884" outlineLevel="1" x14ac:dyDescent="0.3"/>
    <row r="6885" outlineLevel="1" x14ac:dyDescent="0.3"/>
    <row r="6886" outlineLevel="1" x14ac:dyDescent="0.3"/>
    <row r="6887" outlineLevel="1" x14ac:dyDescent="0.3"/>
    <row r="6888" outlineLevel="1" x14ac:dyDescent="0.3"/>
    <row r="6889" outlineLevel="1" x14ac:dyDescent="0.3"/>
    <row r="6890" outlineLevel="1" x14ac:dyDescent="0.3"/>
    <row r="6891" outlineLevel="1" x14ac:dyDescent="0.3"/>
    <row r="6892" outlineLevel="1" x14ac:dyDescent="0.3"/>
    <row r="6893" outlineLevel="1" x14ac:dyDescent="0.3"/>
    <row r="6894" outlineLevel="1" x14ac:dyDescent="0.3"/>
    <row r="6895" outlineLevel="1" x14ac:dyDescent="0.3"/>
    <row r="6896" outlineLevel="1" x14ac:dyDescent="0.3"/>
    <row r="6897" outlineLevel="1" x14ac:dyDescent="0.3"/>
    <row r="6898" outlineLevel="1" x14ac:dyDescent="0.3"/>
    <row r="6899" outlineLevel="1" x14ac:dyDescent="0.3"/>
    <row r="6900" outlineLevel="1" x14ac:dyDescent="0.3"/>
    <row r="6901" outlineLevel="1" x14ac:dyDescent="0.3"/>
    <row r="6902" outlineLevel="1" x14ac:dyDescent="0.3"/>
    <row r="6903" outlineLevel="1" x14ac:dyDescent="0.3"/>
    <row r="6904" outlineLevel="1" x14ac:dyDescent="0.3"/>
    <row r="6905" outlineLevel="1" x14ac:dyDescent="0.3"/>
    <row r="6906" outlineLevel="1" x14ac:dyDescent="0.3"/>
    <row r="6907" outlineLevel="1" x14ac:dyDescent="0.3"/>
    <row r="6908" outlineLevel="1" x14ac:dyDescent="0.3"/>
    <row r="6909" outlineLevel="1" x14ac:dyDescent="0.3"/>
    <row r="6910" outlineLevel="1" x14ac:dyDescent="0.3"/>
    <row r="6911" outlineLevel="1" x14ac:dyDescent="0.3"/>
    <row r="6912" outlineLevel="1" x14ac:dyDescent="0.3"/>
    <row r="6913" outlineLevel="1" x14ac:dyDescent="0.3"/>
    <row r="6914" outlineLevel="1" x14ac:dyDescent="0.3"/>
    <row r="6915" outlineLevel="1" x14ac:dyDescent="0.3"/>
    <row r="6916" outlineLevel="1" x14ac:dyDescent="0.3"/>
    <row r="6917" outlineLevel="1" x14ac:dyDescent="0.3"/>
    <row r="6918" outlineLevel="1" x14ac:dyDescent="0.3"/>
    <row r="6919" outlineLevel="1" x14ac:dyDescent="0.3"/>
    <row r="6920" outlineLevel="1" x14ac:dyDescent="0.3"/>
    <row r="6921" outlineLevel="1" x14ac:dyDescent="0.3"/>
    <row r="6922" outlineLevel="1" x14ac:dyDescent="0.3"/>
    <row r="6923" outlineLevel="1" x14ac:dyDescent="0.3"/>
    <row r="6924" outlineLevel="1" x14ac:dyDescent="0.3"/>
    <row r="6925" outlineLevel="1" x14ac:dyDescent="0.3"/>
    <row r="6926" outlineLevel="1" x14ac:dyDescent="0.3"/>
    <row r="6927" outlineLevel="1" x14ac:dyDescent="0.3"/>
    <row r="6928" outlineLevel="1" x14ac:dyDescent="0.3"/>
    <row r="6929" outlineLevel="1" x14ac:dyDescent="0.3"/>
    <row r="6930" outlineLevel="1" x14ac:dyDescent="0.3"/>
    <row r="6931" outlineLevel="1" x14ac:dyDescent="0.3"/>
    <row r="6932" outlineLevel="1" x14ac:dyDescent="0.3"/>
    <row r="6933" outlineLevel="1" x14ac:dyDescent="0.3"/>
    <row r="6934" outlineLevel="1" x14ac:dyDescent="0.3"/>
    <row r="6935" outlineLevel="1" x14ac:dyDescent="0.3"/>
    <row r="6936" outlineLevel="1" x14ac:dyDescent="0.3"/>
    <row r="6937" outlineLevel="1" x14ac:dyDescent="0.3"/>
    <row r="6938" outlineLevel="1" x14ac:dyDescent="0.3"/>
    <row r="6939" outlineLevel="1" x14ac:dyDescent="0.3"/>
    <row r="6940" outlineLevel="1" x14ac:dyDescent="0.3"/>
    <row r="6941" outlineLevel="1" x14ac:dyDescent="0.3"/>
    <row r="6942" outlineLevel="1" x14ac:dyDescent="0.3"/>
    <row r="6943" outlineLevel="1" x14ac:dyDescent="0.3"/>
    <row r="6944" outlineLevel="1" x14ac:dyDescent="0.3"/>
    <row r="6945" outlineLevel="1" x14ac:dyDescent="0.3"/>
    <row r="6946" outlineLevel="1" x14ac:dyDescent="0.3"/>
    <row r="6947" outlineLevel="1" x14ac:dyDescent="0.3"/>
    <row r="6948" outlineLevel="1" x14ac:dyDescent="0.3"/>
    <row r="6949" outlineLevel="1" x14ac:dyDescent="0.3"/>
    <row r="6950" outlineLevel="1" x14ac:dyDescent="0.3"/>
    <row r="6951" outlineLevel="1" x14ac:dyDescent="0.3"/>
    <row r="6952" outlineLevel="1" x14ac:dyDescent="0.3"/>
    <row r="6953" outlineLevel="1" x14ac:dyDescent="0.3"/>
    <row r="6954" outlineLevel="1" x14ac:dyDescent="0.3"/>
    <row r="6955" outlineLevel="1" x14ac:dyDescent="0.3"/>
    <row r="6956" outlineLevel="1" x14ac:dyDescent="0.3"/>
    <row r="6957" outlineLevel="1" x14ac:dyDescent="0.3"/>
    <row r="6958" outlineLevel="1" x14ac:dyDescent="0.3"/>
    <row r="6959" outlineLevel="1" x14ac:dyDescent="0.3"/>
    <row r="6960" outlineLevel="1" x14ac:dyDescent="0.3"/>
    <row r="6961" outlineLevel="1" x14ac:dyDescent="0.3"/>
    <row r="6962" outlineLevel="1" x14ac:dyDescent="0.3"/>
    <row r="6963" outlineLevel="1" x14ac:dyDescent="0.3"/>
    <row r="6964" outlineLevel="1" x14ac:dyDescent="0.3"/>
    <row r="6965" outlineLevel="1" x14ac:dyDescent="0.3"/>
    <row r="6966" outlineLevel="1" x14ac:dyDescent="0.3"/>
    <row r="6967" outlineLevel="1" x14ac:dyDescent="0.3"/>
    <row r="6968" outlineLevel="1" x14ac:dyDescent="0.3"/>
    <row r="6969" outlineLevel="1" x14ac:dyDescent="0.3"/>
    <row r="6970" outlineLevel="1" x14ac:dyDescent="0.3"/>
    <row r="6971" outlineLevel="1" x14ac:dyDescent="0.3"/>
    <row r="6972" outlineLevel="1" x14ac:dyDescent="0.3"/>
    <row r="6973" outlineLevel="1" x14ac:dyDescent="0.3"/>
    <row r="6974" outlineLevel="1" x14ac:dyDescent="0.3"/>
    <row r="6975" outlineLevel="1" x14ac:dyDescent="0.3"/>
    <row r="6976" outlineLevel="1" x14ac:dyDescent="0.3"/>
    <row r="6977" outlineLevel="1" x14ac:dyDescent="0.3"/>
    <row r="6978" outlineLevel="1" x14ac:dyDescent="0.3"/>
    <row r="6979" outlineLevel="1" x14ac:dyDescent="0.3"/>
    <row r="6980" outlineLevel="1" x14ac:dyDescent="0.3"/>
    <row r="6981" outlineLevel="1" x14ac:dyDescent="0.3"/>
    <row r="6982" outlineLevel="1" x14ac:dyDescent="0.3"/>
    <row r="6983" outlineLevel="1" x14ac:dyDescent="0.3"/>
    <row r="6984" outlineLevel="1" x14ac:dyDescent="0.3"/>
    <row r="6985" outlineLevel="1" x14ac:dyDescent="0.3"/>
    <row r="6986" outlineLevel="1" x14ac:dyDescent="0.3"/>
    <row r="6987" outlineLevel="1" x14ac:dyDescent="0.3"/>
    <row r="6988" outlineLevel="1" x14ac:dyDescent="0.3"/>
    <row r="6989" outlineLevel="1" x14ac:dyDescent="0.3"/>
    <row r="6990" outlineLevel="1" x14ac:dyDescent="0.3"/>
    <row r="6991" outlineLevel="1" x14ac:dyDescent="0.3"/>
    <row r="6992" outlineLevel="1" x14ac:dyDescent="0.3"/>
    <row r="6993" outlineLevel="1" x14ac:dyDescent="0.3"/>
    <row r="6994" outlineLevel="1" x14ac:dyDescent="0.3"/>
    <row r="6995" outlineLevel="1" x14ac:dyDescent="0.3"/>
    <row r="6996" outlineLevel="1" x14ac:dyDescent="0.3"/>
    <row r="6997" outlineLevel="1" x14ac:dyDescent="0.3"/>
    <row r="6998" outlineLevel="1" x14ac:dyDescent="0.3"/>
    <row r="6999" outlineLevel="1" x14ac:dyDescent="0.3"/>
    <row r="7000" outlineLevel="1" x14ac:dyDescent="0.3"/>
    <row r="7001" outlineLevel="1" x14ac:dyDescent="0.3"/>
    <row r="7002" outlineLevel="1" x14ac:dyDescent="0.3"/>
    <row r="7003" outlineLevel="1" x14ac:dyDescent="0.3"/>
    <row r="7004" outlineLevel="1" x14ac:dyDescent="0.3"/>
    <row r="7005" outlineLevel="1" x14ac:dyDescent="0.3"/>
    <row r="7006" outlineLevel="1" x14ac:dyDescent="0.3"/>
    <row r="7007" outlineLevel="1" x14ac:dyDescent="0.3"/>
    <row r="7008" outlineLevel="1" x14ac:dyDescent="0.3"/>
    <row r="7009" outlineLevel="1" x14ac:dyDescent="0.3"/>
    <row r="7010" outlineLevel="1" x14ac:dyDescent="0.3"/>
    <row r="7011" outlineLevel="1" x14ac:dyDescent="0.3"/>
    <row r="7012" outlineLevel="1" x14ac:dyDescent="0.3"/>
    <row r="7013" outlineLevel="1" x14ac:dyDescent="0.3"/>
    <row r="7014" outlineLevel="1" x14ac:dyDescent="0.3"/>
    <row r="7015" outlineLevel="1" x14ac:dyDescent="0.3"/>
    <row r="7016" outlineLevel="1" x14ac:dyDescent="0.3"/>
    <row r="7017" outlineLevel="1" x14ac:dyDescent="0.3"/>
    <row r="7018" outlineLevel="1" x14ac:dyDescent="0.3"/>
    <row r="7019" outlineLevel="1" x14ac:dyDescent="0.3"/>
    <row r="7020" outlineLevel="1" x14ac:dyDescent="0.3"/>
    <row r="7021" outlineLevel="1" x14ac:dyDescent="0.3"/>
    <row r="7022" outlineLevel="1" x14ac:dyDescent="0.3"/>
    <row r="7023" outlineLevel="1" x14ac:dyDescent="0.3"/>
    <row r="7024" outlineLevel="1" x14ac:dyDescent="0.3"/>
    <row r="7025" outlineLevel="1" x14ac:dyDescent="0.3"/>
    <row r="7026" outlineLevel="1" x14ac:dyDescent="0.3"/>
    <row r="7027" outlineLevel="1" x14ac:dyDescent="0.3"/>
    <row r="7028" outlineLevel="1" x14ac:dyDescent="0.3"/>
    <row r="7029" outlineLevel="1" x14ac:dyDescent="0.3"/>
    <row r="7030" outlineLevel="1" x14ac:dyDescent="0.3"/>
    <row r="7031" outlineLevel="1" x14ac:dyDescent="0.3"/>
    <row r="7032" outlineLevel="1" x14ac:dyDescent="0.3"/>
    <row r="7033" outlineLevel="1" x14ac:dyDescent="0.3"/>
    <row r="7034" outlineLevel="1" x14ac:dyDescent="0.3"/>
    <row r="7035" outlineLevel="1" x14ac:dyDescent="0.3"/>
    <row r="7036" outlineLevel="1" x14ac:dyDescent="0.3"/>
    <row r="7037" outlineLevel="1" x14ac:dyDescent="0.3"/>
    <row r="7038" outlineLevel="1" x14ac:dyDescent="0.3"/>
    <row r="7039" outlineLevel="1" x14ac:dyDescent="0.3"/>
    <row r="7040" outlineLevel="1" x14ac:dyDescent="0.3"/>
    <row r="7041" outlineLevel="1" x14ac:dyDescent="0.3"/>
    <row r="7042" outlineLevel="1" x14ac:dyDescent="0.3"/>
    <row r="7043" outlineLevel="1" x14ac:dyDescent="0.3"/>
    <row r="7044" outlineLevel="1" x14ac:dyDescent="0.3"/>
    <row r="7045" outlineLevel="1" x14ac:dyDescent="0.3"/>
    <row r="7046" outlineLevel="1" x14ac:dyDescent="0.3"/>
    <row r="7047" outlineLevel="1" x14ac:dyDescent="0.3"/>
    <row r="7048" outlineLevel="1" x14ac:dyDescent="0.3"/>
    <row r="7049" outlineLevel="1" x14ac:dyDescent="0.3"/>
    <row r="7050" outlineLevel="1" x14ac:dyDescent="0.3"/>
    <row r="7051" outlineLevel="1" x14ac:dyDescent="0.3"/>
    <row r="7052" outlineLevel="1" x14ac:dyDescent="0.3"/>
    <row r="7053" outlineLevel="1" x14ac:dyDescent="0.3"/>
    <row r="7054" outlineLevel="1" x14ac:dyDescent="0.3"/>
    <row r="7055" outlineLevel="1" x14ac:dyDescent="0.3"/>
    <row r="7056" outlineLevel="1" x14ac:dyDescent="0.3"/>
    <row r="7057" outlineLevel="1" x14ac:dyDescent="0.3"/>
    <row r="7058" outlineLevel="1" x14ac:dyDescent="0.3"/>
    <row r="7059" outlineLevel="1" x14ac:dyDescent="0.3"/>
    <row r="7060" outlineLevel="1" x14ac:dyDescent="0.3"/>
    <row r="7061" outlineLevel="1" x14ac:dyDescent="0.3"/>
    <row r="7062" outlineLevel="1" x14ac:dyDescent="0.3"/>
    <row r="7063" outlineLevel="1" x14ac:dyDescent="0.3"/>
    <row r="7064" outlineLevel="1" x14ac:dyDescent="0.3"/>
    <row r="7065" outlineLevel="1" x14ac:dyDescent="0.3"/>
    <row r="7066" outlineLevel="1" x14ac:dyDescent="0.3"/>
    <row r="7067" outlineLevel="1" x14ac:dyDescent="0.3"/>
    <row r="7068" outlineLevel="1" x14ac:dyDescent="0.3"/>
    <row r="7069" outlineLevel="1" x14ac:dyDescent="0.3"/>
    <row r="7070" outlineLevel="1" x14ac:dyDescent="0.3"/>
    <row r="7071" outlineLevel="1" x14ac:dyDescent="0.3"/>
    <row r="7072" outlineLevel="1" x14ac:dyDescent="0.3"/>
    <row r="7073" outlineLevel="1" x14ac:dyDescent="0.3"/>
    <row r="7074" outlineLevel="1" x14ac:dyDescent="0.3"/>
    <row r="7075" outlineLevel="1" x14ac:dyDescent="0.3"/>
    <row r="7076" outlineLevel="1" x14ac:dyDescent="0.3"/>
    <row r="7077" outlineLevel="1" x14ac:dyDescent="0.3"/>
    <row r="7078" outlineLevel="1" x14ac:dyDescent="0.3"/>
    <row r="7079" outlineLevel="1" x14ac:dyDescent="0.3"/>
    <row r="7080" outlineLevel="1" x14ac:dyDescent="0.3"/>
    <row r="7081" outlineLevel="1" x14ac:dyDescent="0.3"/>
    <row r="7082" outlineLevel="1" x14ac:dyDescent="0.3"/>
    <row r="7083" outlineLevel="1" x14ac:dyDescent="0.3"/>
    <row r="7084" outlineLevel="1" x14ac:dyDescent="0.3"/>
    <row r="7085" outlineLevel="1" x14ac:dyDescent="0.3"/>
    <row r="7086" outlineLevel="1" x14ac:dyDescent="0.3"/>
    <row r="7087" outlineLevel="1" x14ac:dyDescent="0.3"/>
    <row r="7088" outlineLevel="1" x14ac:dyDescent="0.3"/>
    <row r="7089" outlineLevel="1" x14ac:dyDescent="0.3"/>
    <row r="7090" outlineLevel="1" x14ac:dyDescent="0.3"/>
    <row r="7091" outlineLevel="1" x14ac:dyDescent="0.3"/>
    <row r="7092" outlineLevel="1" x14ac:dyDescent="0.3"/>
    <row r="7093" outlineLevel="1" x14ac:dyDescent="0.3"/>
    <row r="7094" outlineLevel="1" x14ac:dyDescent="0.3"/>
    <row r="7095" outlineLevel="1" x14ac:dyDescent="0.3"/>
    <row r="7096" outlineLevel="1" x14ac:dyDescent="0.3"/>
    <row r="7097" outlineLevel="1" x14ac:dyDescent="0.3"/>
    <row r="7098" outlineLevel="1" x14ac:dyDescent="0.3"/>
    <row r="7099" outlineLevel="1" x14ac:dyDescent="0.3"/>
    <row r="7100" outlineLevel="1" x14ac:dyDescent="0.3"/>
    <row r="7101" outlineLevel="1" x14ac:dyDescent="0.3"/>
    <row r="7102" outlineLevel="1" x14ac:dyDescent="0.3"/>
    <row r="7103" outlineLevel="1" x14ac:dyDescent="0.3"/>
    <row r="7104" outlineLevel="1" x14ac:dyDescent="0.3"/>
    <row r="7105" outlineLevel="1" x14ac:dyDescent="0.3"/>
    <row r="7106" outlineLevel="1" x14ac:dyDescent="0.3"/>
    <row r="7107" outlineLevel="1" x14ac:dyDescent="0.3"/>
    <row r="7108" outlineLevel="1" x14ac:dyDescent="0.3"/>
    <row r="7109" outlineLevel="1" x14ac:dyDescent="0.3"/>
    <row r="7110" outlineLevel="1" x14ac:dyDescent="0.3"/>
    <row r="7111" outlineLevel="1" x14ac:dyDescent="0.3"/>
    <row r="7112" outlineLevel="1" x14ac:dyDescent="0.3"/>
    <row r="7113" outlineLevel="1" x14ac:dyDescent="0.3"/>
    <row r="7114" outlineLevel="1" x14ac:dyDescent="0.3"/>
    <row r="7115" outlineLevel="1" x14ac:dyDescent="0.3"/>
    <row r="7116" outlineLevel="1" x14ac:dyDescent="0.3"/>
    <row r="7117" outlineLevel="1" x14ac:dyDescent="0.3"/>
    <row r="7118" outlineLevel="1" x14ac:dyDescent="0.3"/>
    <row r="7119" outlineLevel="1" x14ac:dyDescent="0.3"/>
    <row r="7120" outlineLevel="1" x14ac:dyDescent="0.3"/>
    <row r="7121" outlineLevel="1" x14ac:dyDescent="0.3"/>
    <row r="7122" outlineLevel="1" x14ac:dyDescent="0.3"/>
    <row r="7123" outlineLevel="1" x14ac:dyDescent="0.3"/>
    <row r="7124" outlineLevel="1" x14ac:dyDescent="0.3"/>
    <row r="7125" outlineLevel="1" x14ac:dyDescent="0.3"/>
    <row r="7126" outlineLevel="1" x14ac:dyDescent="0.3"/>
    <row r="7127" outlineLevel="1" x14ac:dyDescent="0.3"/>
    <row r="7128" outlineLevel="1" x14ac:dyDescent="0.3"/>
    <row r="7129" outlineLevel="1" x14ac:dyDescent="0.3"/>
    <row r="7130" outlineLevel="1" x14ac:dyDescent="0.3"/>
    <row r="7131" outlineLevel="1" x14ac:dyDescent="0.3"/>
    <row r="7132" outlineLevel="1" x14ac:dyDescent="0.3"/>
    <row r="7133" outlineLevel="1" x14ac:dyDescent="0.3"/>
    <row r="7134" outlineLevel="1" x14ac:dyDescent="0.3"/>
    <row r="7135" outlineLevel="1" x14ac:dyDescent="0.3"/>
    <row r="7136" outlineLevel="1" x14ac:dyDescent="0.3"/>
    <row r="7137" outlineLevel="1" x14ac:dyDescent="0.3"/>
    <row r="7138" outlineLevel="1" x14ac:dyDescent="0.3"/>
    <row r="7139" outlineLevel="1" x14ac:dyDescent="0.3"/>
    <row r="7140" outlineLevel="1" x14ac:dyDescent="0.3"/>
    <row r="7141" outlineLevel="1" x14ac:dyDescent="0.3"/>
    <row r="7142" outlineLevel="1" x14ac:dyDescent="0.3"/>
    <row r="7143" outlineLevel="1" x14ac:dyDescent="0.3"/>
    <row r="7144" outlineLevel="1" x14ac:dyDescent="0.3"/>
    <row r="7145" outlineLevel="1" x14ac:dyDescent="0.3"/>
    <row r="7146" outlineLevel="1" x14ac:dyDescent="0.3"/>
    <row r="7147" outlineLevel="1" x14ac:dyDescent="0.3"/>
    <row r="7148" outlineLevel="1" x14ac:dyDescent="0.3"/>
    <row r="7149" outlineLevel="1" x14ac:dyDescent="0.3"/>
    <row r="7150" outlineLevel="1" x14ac:dyDescent="0.3"/>
    <row r="7151" outlineLevel="1" x14ac:dyDescent="0.3"/>
    <row r="7152" outlineLevel="1" x14ac:dyDescent="0.3"/>
    <row r="7153" outlineLevel="1" x14ac:dyDescent="0.3"/>
    <row r="7154" outlineLevel="1" x14ac:dyDescent="0.3"/>
    <row r="7155" outlineLevel="1" x14ac:dyDescent="0.3"/>
    <row r="7156" outlineLevel="1" x14ac:dyDescent="0.3"/>
    <row r="7157" outlineLevel="1" x14ac:dyDescent="0.3"/>
    <row r="7158" outlineLevel="1" x14ac:dyDescent="0.3"/>
    <row r="7159" outlineLevel="1" x14ac:dyDescent="0.3"/>
    <row r="7160" outlineLevel="1" x14ac:dyDescent="0.3"/>
    <row r="7161" outlineLevel="1" x14ac:dyDescent="0.3"/>
    <row r="7162" outlineLevel="1" x14ac:dyDescent="0.3"/>
    <row r="7163" outlineLevel="1" x14ac:dyDescent="0.3"/>
    <row r="7164" outlineLevel="1" x14ac:dyDescent="0.3"/>
    <row r="7165" outlineLevel="1" x14ac:dyDescent="0.3"/>
    <row r="7166" outlineLevel="1" x14ac:dyDescent="0.3"/>
    <row r="7167" outlineLevel="1" x14ac:dyDescent="0.3"/>
    <row r="7168" outlineLevel="1" x14ac:dyDescent="0.3"/>
    <row r="7169" outlineLevel="1" x14ac:dyDescent="0.3"/>
    <row r="7170" outlineLevel="1" x14ac:dyDescent="0.3"/>
    <row r="7171" outlineLevel="1" x14ac:dyDescent="0.3"/>
    <row r="7172" outlineLevel="1" x14ac:dyDescent="0.3"/>
    <row r="7173" outlineLevel="1" x14ac:dyDescent="0.3"/>
    <row r="7174" outlineLevel="1" x14ac:dyDescent="0.3"/>
    <row r="7175" outlineLevel="1" x14ac:dyDescent="0.3"/>
    <row r="7176" outlineLevel="1" x14ac:dyDescent="0.3"/>
    <row r="7177" outlineLevel="1" x14ac:dyDescent="0.3"/>
    <row r="7178" outlineLevel="1" x14ac:dyDescent="0.3"/>
    <row r="7179" outlineLevel="1" x14ac:dyDescent="0.3"/>
    <row r="7180" outlineLevel="1" x14ac:dyDescent="0.3"/>
    <row r="7181" outlineLevel="1" x14ac:dyDescent="0.3"/>
    <row r="7182" outlineLevel="1" x14ac:dyDescent="0.3"/>
    <row r="7183" outlineLevel="1" x14ac:dyDescent="0.3"/>
    <row r="7184" outlineLevel="1" x14ac:dyDescent="0.3"/>
    <row r="7185" outlineLevel="1" x14ac:dyDescent="0.3"/>
    <row r="7186" outlineLevel="1" x14ac:dyDescent="0.3"/>
    <row r="7187" outlineLevel="1" x14ac:dyDescent="0.3"/>
    <row r="7188" outlineLevel="1" x14ac:dyDescent="0.3"/>
    <row r="7189" outlineLevel="1" x14ac:dyDescent="0.3"/>
    <row r="7190" outlineLevel="1" x14ac:dyDescent="0.3"/>
    <row r="7191" outlineLevel="1" x14ac:dyDescent="0.3"/>
    <row r="7192" outlineLevel="1" x14ac:dyDescent="0.3"/>
    <row r="7193" outlineLevel="1" x14ac:dyDescent="0.3"/>
    <row r="7194" outlineLevel="1" x14ac:dyDescent="0.3"/>
    <row r="7195" outlineLevel="1" x14ac:dyDescent="0.3"/>
    <row r="7196" outlineLevel="1" x14ac:dyDescent="0.3"/>
    <row r="7197" outlineLevel="1" x14ac:dyDescent="0.3"/>
    <row r="7198" outlineLevel="1" x14ac:dyDescent="0.3"/>
    <row r="7199" outlineLevel="1" x14ac:dyDescent="0.3"/>
    <row r="7200" outlineLevel="1" x14ac:dyDescent="0.3"/>
    <row r="7201" outlineLevel="1" x14ac:dyDescent="0.3"/>
    <row r="7202" outlineLevel="1" x14ac:dyDescent="0.3"/>
    <row r="7203" outlineLevel="1" x14ac:dyDescent="0.3"/>
    <row r="7204" outlineLevel="1" x14ac:dyDescent="0.3"/>
    <row r="7205" outlineLevel="1" x14ac:dyDescent="0.3"/>
    <row r="7206" outlineLevel="1" x14ac:dyDescent="0.3"/>
    <row r="7207" outlineLevel="1" x14ac:dyDescent="0.3"/>
    <row r="7208" outlineLevel="1" x14ac:dyDescent="0.3"/>
    <row r="7209" outlineLevel="1" x14ac:dyDescent="0.3"/>
    <row r="7210" outlineLevel="1" x14ac:dyDescent="0.3"/>
    <row r="7211" outlineLevel="1" x14ac:dyDescent="0.3"/>
    <row r="7212" outlineLevel="1" x14ac:dyDescent="0.3"/>
    <row r="7213" outlineLevel="1" x14ac:dyDescent="0.3"/>
    <row r="7214" outlineLevel="1" x14ac:dyDescent="0.3"/>
    <row r="7215" outlineLevel="1" x14ac:dyDescent="0.3"/>
    <row r="7216" outlineLevel="1" x14ac:dyDescent="0.3"/>
    <row r="7217" outlineLevel="1" x14ac:dyDescent="0.3"/>
    <row r="7218" outlineLevel="1" x14ac:dyDescent="0.3"/>
    <row r="7219" outlineLevel="1" x14ac:dyDescent="0.3"/>
    <row r="7220" outlineLevel="1" x14ac:dyDescent="0.3"/>
    <row r="7221" outlineLevel="1" x14ac:dyDescent="0.3"/>
    <row r="7222" outlineLevel="1" x14ac:dyDescent="0.3"/>
    <row r="7223" outlineLevel="1" x14ac:dyDescent="0.3"/>
    <row r="7224" outlineLevel="1" x14ac:dyDescent="0.3"/>
    <row r="7225" outlineLevel="1" x14ac:dyDescent="0.3"/>
    <row r="7226" outlineLevel="1" x14ac:dyDescent="0.3"/>
    <row r="7227" outlineLevel="1" x14ac:dyDescent="0.3"/>
    <row r="7228" outlineLevel="1" x14ac:dyDescent="0.3"/>
    <row r="7229" outlineLevel="1" x14ac:dyDescent="0.3"/>
    <row r="7230" outlineLevel="1" x14ac:dyDescent="0.3"/>
    <row r="7231" outlineLevel="1" x14ac:dyDescent="0.3"/>
    <row r="7232" outlineLevel="1" x14ac:dyDescent="0.3"/>
    <row r="7233" outlineLevel="1" x14ac:dyDescent="0.3"/>
    <row r="7234" outlineLevel="1" x14ac:dyDescent="0.3"/>
    <row r="7235" outlineLevel="1" x14ac:dyDescent="0.3"/>
    <row r="7236" outlineLevel="1" x14ac:dyDescent="0.3"/>
    <row r="7237" outlineLevel="1" x14ac:dyDescent="0.3"/>
    <row r="7238" outlineLevel="1" x14ac:dyDescent="0.3"/>
    <row r="7239" outlineLevel="1" x14ac:dyDescent="0.3"/>
    <row r="7240" outlineLevel="1" x14ac:dyDescent="0.3"/>
    <row r="7241" outlineLevel="1" x14ac:dyDescent="0.3"/>
    <row r="7242" outlineLevel="1" x14ac:dyDescent="0.3"/>
    <row r="7243" outlineLevel="1" x14ac:dyDescent="0.3"/>
    <row r="7244" outlineLevel="1" x14ac:dyDescent="0.3"/>
    <row r="7245" outlineLevel="1" x14ac:dyDescent="0.3"/>
    <row r="7246" outlineLevel="1" x14ac:dyDescent="0.3"/>
    <row r="7247" outlineLevel="1" x14ac:dyDescent="0.3"/>
    <row r="7248" outlineLevel="1" x14ac:dyDescent="0.3"/>
    <row r="7249" outlineLevel="1" x14ac:dyDescent="0.3"/>
    <row r="7250" outlineLevel="1" x14ac:dyDescent="0.3"/>
    <row r="7251" outlineLevel="1" x14ac:dyDescent="0.3"/>
    <row r="7252" outlineLevel="1" x14ac:dyDescent="0.3"/>
    <row r="7253" outlineLevel="1" x14ac:dyDescent="0.3"/>
    <row r="7254" outlineLevel="1" x14ac:dyDescent="0.3"/>
    <row r="7255" outlineLevel="1" x14ac:dyDescent="0.3"/>
    <row r="7256" outlineLevel="1" x14ac:dyDescent="0.3"/>
    <row r="7257" outlineLevel="1" x14ac:dyDescent="0.3"/>
    <row r="7258" outlineLevel="1" x14ac:dyDescent="0.3"/>
    <row r="7259" outlineLevel="1" x14ac:dyDescent="0.3"/>
    <row r="7260" outlineLevel="1" x14ac:dyDescent="0.3"/>
    <row r="7261" outlineLevel="1" x14ac:dyDescent="0.3"/>
    <row r="7262" outlineLevel="1" x14ac:dyDescent="0.3"/>
    <row r="7263" outlineLevel="1" x14ac:dyDescent="0.3"/>
    <row r="7264" outlineLevel="1" x14ac:dyDescent="0.3"/>
    <row r="7265" outlineLevel="1" x14ac:dyDescent="0.3"/>
    <row r="7266" outlineLevel="1" x14ac:dyDescent="0.3"/>
    <row r="7267" outlineLevel="1" x14ac:dyDescent="0.3"/>
    <row r="7268" outlineLevel="1" x14ac:dyDescent="0.3"/>
    <row r="7269" outlineLevel="1" x14ac:dyDescent="0.3"/>
    <row r="7270" outlineLevel="1" x14ac:dyDescent="0.3"/>
    <row r="7271" outlineLevel="1" x14ac:dyDescent="0.3"/>
    <row r="7272" outlineLevel="1" x14ac:dyDescent="0.3"/>
    <row r="7273" outlineLevel="1" x14ac:dyDescent="0.3"/>
    <row r="7274" outlineLevel="1" x14ac:dyDescent="0.3"/>
    <row r="7275" outlineLevel="1" x14ac:dyDescent="0.3"/>
    <row r="7276" outlineLevel="1" x14ac:dyDescent="0.3"/>
    <row r="7277" outlineLevel="1" x14ac:dyDescent="0.3"/>
    <row r="7278" outlineLevel="1" x14ac:dyDescent="0.3"/>
    <row r="7279" outlineLevel="1" x14ac:dyDescent="0.3"/>
    <row r="7280" outlineLevel="1" x14ac:dyDescent="0.3"/>
    <row r="7281" outlineLevel="1" x14ac:dyDescent="0.3"/>
    <row r="7282" outlineLevel="1" x14ac:dyDescent="0.3"/>
    <row r="7283" outlineLevel="1" x14ac:dyDescent="0.3"/>
    <row r="7284" outlineLevel="1" x14ac:dyDescent="0.3"/>
    <row r="7285" outlineLevel="1" x14ac:dyDescent="0.3"/>
    <row r="7286" outlineLevel="1" x14ac:dyDescent="0.3"/>
    <row r="7287" outlineLevel="1" x14ac:dyDescent="0.3"/>
    <row r="7288" outlineLevel="1" x14ac:dyDescent="0.3"/>
    <row r="7289" outlineLevel="1" x14ac:dyDescent="0.3"/>
    <row r="7290" outlineLevel="1" x14ac:dyDescent="0.3"/>
    <row r="7291" outlineLevel="1" x14ac:dyDescent="0.3"/>
    <row r="7292" outlineLevel="1" x14ac:dyDescent="0.3"/>
    <row r="7293" outlineLevel="1" x14ac:dyDescent="0.3"/>
    <row r="7294" outlineLevel="1" x14ac:dyDescent="0.3"/>
    <row r="7295" outlineLevel="1" x14ac:dyDescent="0.3"/>
    <row r="7296" outlineLevel="1" x14ac:dyDescent="0.3"/>
    <row r="7297" outlineLevel="1" x14ac:dyDescent="0.3"/>
    <row r="7298" outlineLevel="1" x14ac:dyDescent="0.3"/>
    <row r="7299" outlineLevel="1" x14ac:dyDescent="0.3"/>
    <row r="7300" outlineLevel="1" x14ac:dyDescent="0.3"/>
    <row r="7301" outlineLevel="1" x14ac:dyDescent="0.3"/>
    <row r="7302" outlineLevel="1" x14ac:dyDescent="0.3"/>
    <row r="7303" outlineLevel="1" x14ac:dyDescent="0.3"/>
    <row r="7304" outlineLevel="1" x14ac:dyDescent="0.3"/>
    <row r="7305" outlineLevel="1" x14ac:dyDescent="0.3"/>
    <row r="7306" outlineLevel="1" x14ac:dyDescent="0.3"/>
    <row r="7307" outlineLevel="1" x14ac:dyDescent="0.3"/>
    <row r="7308" outlineLevel="1" x14ac:dyDescent="0.3"/>
    <row r="7309" outlineLevel="1" x14ac:dyDescent="0.3"/>
    <row r="7310" outlineLevel="1" x14ac:dyDescent="0.3"/>
    <row r="7311" outlineLevel="1" x14ac:dyDescent="0.3"/>
    <row r="7312" outlineLevel="1" x14ac:dyDescent="0.3"/>
    <row r="7313" outlineLevel="1" x14ac:dyDescent="0.3"/>
    <row r="7314" outlineLevel="1" x14ac:dyDescent="0.3"/>
    <row r="7315" outlineLevel="1" x14ac:dyDescent="0.3"/>
    <row r="7316" outlineLevel="1" x14ac:dyDescent="0.3"/>
    <row r="7317" outlineLevel="1" x14ac:dyDescent="0.3"/>
    <row r="7318" outlineLevel="1" x14ac:dyDescent="0.3"/>
    <row r="7319" outlineLevel="1" x14ac:dyDescent="0.3"/>
    <row r="7320" outlineLevel="1" x14ac:dyDescent="0.3"/>
    <row r="7321" outlineLevel="1" x14ac:dyDescent="0.3"/>
    <row r="7322" outlineLevel="1" x14ac:dyDescent="0.3"/>
    <row r="7323" outlineLevel="1" x14ac:dyDescent="0.3"/>
    <row r="7324" outlineLevel="1" x14ac:dyDescent="0.3"/>
    <row r="7325" outlineLevel="1" x14ac:dyDescent="0.3"/>
    <row r="7326" outlineLevel="1" x14ac:dyDescent="0.3"/>
    <row r="7327" outlineLevel="1" x14ac:dyDescent="0.3"/>
    <row r="7328" outlineLevel="1" x14ac:dyDescent="0.3"/>
    <row r="7329" outlineLevel="1" x14ac:dyDescent="0.3"/>
    <row r="7330" outlineLevel="1" x14ac:dyDescent="0.3"/>
    <row r="7331" outlineLevel="1" x14ac:dyDescent="0.3"/>
    <row r="7332" outlineLevel="1" x14ac:dyDescent="0.3"/>
    <row r="7333" outlineLevel="1" x14ac:dyDescent="0.3"/>
    <row r="7334" outlineLevel="1" x14ac:dyDescent="0.3"/>
    <row r="7335" outlineLevel="1" x14ac:dyDescent="0.3"/>
    <row r="7336" outlineLevel="1" x14ac:dyDescent="0.3"/>
    <row r="7337" outlineLevel="1" x14ac:dyDescent="0.3"/>
    <row r="7338" outlineLevel="1" x14ac:dyDescent="0.3"/>
    <row r="7339" outlineLevel="1" x14ac:dyDescent="0.3"/>
    <row r="7340" outlineLevel="1" x14ac:dyDescent="0.3"/>
    <row r="7341" outlineLevel="1" x14ac:dyDescent="0.3"/>
    <row r="7342" outlineLevel="1" x14ac:dyDescent="0.3"/>
    <row r="7343" outlineLevel="1" x14ac:dyDescent="0.3"/>
    <row r="7344" outlineLevel="1" x14ac:dyDescent="0.3"/>
    <row r="7345" outlineLevel="1" x14ac:dyDescent="0.3"/>
    <row r="7346" outlineLevel="1" x14ac:dyDescent="0.3"/>
    <row r="7347" outlineLevel="1" x14ac:dyDescent="0.3"/>
    <row r="7348" outlineLevel="1" x14ac:dyDescent="0.3"/>
    <row r="7349" outlineLevel="1" x14ac:dyDescent="0.3"/>
    <row r="7350" outlineLevel="1" x14ac:dyDescent="0.3"/>
    <row r="7351" outlineLevel="1" x14ac:dyDescent="0.3"/>
    <row r="7352" outlineLevel="1" x14ac:dyDescent="0.3"/>
    <row r="7353" outlineLevel="1" x14ac:dyDescent="0.3"/>
    <row r="7354" outlineLevel="1" x14ac:dyDescent="0.3"/>
    <row r="7355" outlineLevel="1" x14ac:dyDescent="0.3"/>
    <row r="7356" outlineLevel="1" x14ac:dyDescent="0.3"/>
    <row r="7357" outlineLevel="1" x14ac:dyDescent="0.3"/>
    <row r="7358" outlineLevel="1" x14ac:dyDescent="0.3"/>
    <row r="7359" outlineLevel="1" x14ac:dyDescent="0.3"/>
    <row r="7360" outlineLevel="1" x14ac:dyDescent="0.3"/>
    <row r="7361" outlineLevel="1" x14ac:dyDescent="0.3"/>
    <row r="7362" outlineLevel="1" x14ac:dyDescent="0.3"/>
    <row r="7363" outlineLevel="1" x14ac:dyDescent="0.3"/>
    <row r="7364" outlineLevel="1" x14ac:dyDescent="0.3"/>
    <row r="7365" outlineLevel="1" x14ac:dyDescent="0.3"/>
    <row r="7366" outlineLevel="1" x14ac:dyDescent="0.3"/>
    <row r="7367" outlineLevel="1" x14ac:dyDescent="0.3"/>
    <row r="7368" outlineLevel="1" x14ac:dyDescent="0.3"/>
    <row r="7369" outlineLevel="1" x14ac:dyDescent="0.3"/>
    <row r="7370" outlineLevel="1" x14ac:dyDescent="0.3"/>
    <row r="7371" outlineLevel="1" x14ac:dyDescent="0.3"/>
    <row r="7372" outlineLevel="1" x14ac:dyDescent="0.3"/>
    <row r="7373" outlineLevel="1" x14ac:dyDescent="0.3"/>
    <row r="7374" outlineLevel="1" x14ac:dyDescent="0.3"/>
    <row r="7375" outlineLevel="1" x14ac:dyDescent="0.3"/>
    <row r="7376" outlineLevel="1" x14ac:dyDescent="0.3"/>
    <row r="7377" outlineLevel="1" x14ac:dyDescent="0.3"/>
    <row r="7378" outlineLevel="1" x14ac:dyDescent="0.3"/>
    <row r="7379" outlineLevel="1" x14ac:dyDescent="0.3"/>
    <row r="7380" outlineLevel="1" x14ac:dyDescent="0.3"/>
    <row r="7381" outlineLevel="1" x14ac:dyDescent="0.3"/>
    <row r="7382" outlineLevel="1" x14ac:dyDescent="0.3"/>
    <row r="7383" outlineLevel="1" x14ac:dyDescent="0.3"/>
    <row r="7384" outlineLevel="1" x14ac:dyDescent="0.3"/>
    <row r="7385" outlineLevel="1" x14ac:dyDescent="0.3"/>
    <row r="7386" outlineLevel="1" x14ac:dyDescent="0.3"/>
    <row r="7387" outlineLevel="1" x14ac:dyDescent="0.3"/>
    <row r="7388" outlineLevel="1" x14ac:dyDescent="0.3"/>
    <row r="7389" outlineLevel="1" x14ac:dyDescent="0.3"/>
    <row r="7390" outlineLevel="1" x14ac:dyDescent="0.3"/>
    <row r="7391" outlineLevel="1" x14ac:dyDescent="0.3"/>
    <row r="7392" outlineLevel="1" x14ac:dyDescent="0.3"/>
    <row r="7393" outlineLevel="1" x14ac:dyDescent="0.3"/>
    <row r="7394" outlineLevel="1" x14ac:dyDescent="0.3"/>
    <row r="7395" outlineLevel="1" x14ac:dyDescent="0.3"/>
    <row r="7396" outlineLevel="1" x14ac:dyDescent="0.3"/>
    <row r="7397" outlineLevel="1" x14ac:dyDescent="0.3"/>
    <row r="7398" outlineLevel="1" x14ac:dyDescent="0.3"/>
    <row r="7399" outlineLevel="1" x14ac:dyDescent="0.3"/>
    <row r="7400" outlineLevel="1" x14ac:dyDescent="0.3"/>
    <row r="7401" outlineLevel="1" x14ac:dyDescent="0.3"/>
    <row r="7402" outlineLevel="1" x14ac:dyDescent="0.3"/>
    <row r="7403" outlineLevel="1" x14ac:dyDescent="0.3"/>
    <row r="7404" outlineLevel="1" x14ac:dyDescent="0.3"/>
    <row r="7405" outlineLevel="1" x14ac:dyDescent="0.3"/>
    <row r="7406" outlineLevel="1" x14ac:dyDescent="0.3"/>
    <row r="7407" outlineLevel="1" x14ac:dyDescent="0.3"/>
    <row r="7408" outlineLevel="1" x14ac:dyDescent="0.3"/>
    <row r="7409" outlineLevel="1" x14ac:dyDescent="0.3"/>
    <row r="7410" outlineLevel="1" x14ac:dyDescent="0.3"/>
    <row r="7411" outlineLevel="1" x14ac:dyDescent="0.3"/>
    <row r="7412" outlineLevel="1" x14ac:dyDescent="0.3"/>
    <row r="7413" outlineLevel="1" x14ac:dyDescent="0.3"/>
    <row r="7414" outlineLevel="1" x14ac:dyDescent="0.3"/>
    <row r="7415" outlineLevel="1" x14ac:dyDescent="0.3"/>
    <row r="7416" outlineLevel="1" x14ac:dyDescent="0.3"/>
    <row r="7417" outlineLevel="1" x14ac:dyDescent="0.3"/>
    <row r="7418" outlineLevel="1" x14ac:dyDescent="0.3"/>
    <row r="7419" outlineLevel="1" x14ac:dyDescent="0.3"/>
    <row r="7420" outlineLevel="1" x14ac:dyDescent="0.3"/>
    <row r="7421" outlineLevel="1" x14ac:dyDescent="0.3"/>
    <row r="7422" outlineLevel="1" x14ac:dyDescent="0.3"/>
    <row r="7423" outlineLevel="1" x14ac:dyDescent="0.3"/>
    <row r="7424" outlineLevel="1" x14ac:dyDescent="0.3"/>
    <row r="7425" outlineLevel="1" x14ac:dyDescent="0.3"/>
    <row r="7426" outlineLevel="1" x14ac:dyDescent="0.3"/>
    <row r="7427" outlineLevel="1" x14ac:dyDescent="0.3"/>
    <row r="7428" outlineLevel="1" x14ac:dyDescent="0.3"/>
    <row r="7429" outlineLevel="1" x14ac:dyDescent="0.3"/>
    <row r="7430" outlineLevel="1" x14ac:dyDescent="0.3"/>
    <row r="7431" outlineLevel="1" x14ac:dyDescent="0.3"/>
    <row r="7432" outlineLevel="1" x14ac:dyDescent="0.3"/>
    <row r="7433" outlineLevel="1" x14ac:dyDescent="0.3"/>
    <row r="7434" outlineLevel="1" x14ac:dyDescent="0.3"/>
    <row r="7435" outlineLevel="1" x14ac:dyDescent="0.3"/>
    <row r="7436" outlineLevel="1" x14ac:dyDescent="0.3"/>
    <row r="7437" outlineLevel="1" x14ac:dyDescent="0.3"/>
    <row r="7438" outlineLevel="1" x14ac:dyDescent="0.3"/>
    <row r="7439" outlineLevel="1" x14ac:dyDescent="0.3"/>
    <row r="7440" outlineLevel="1" x14ac:dyDescent="0.3"/>
    <row r="7441" outlineLevel="1" x14ac:dyDescent="0.3"/>
    <row r="7442" outlineLevel="1" x14ac:dyDescent="0.3"/>
    <row r="7443" outlineLevel="1" x14ac:dyDescent="0.3"/>
    <row r="7444" outlineLevel="1" x14ac:dyDescent="0.3"/>
    <row r="7445" outlineLevel="1" x14ac:dyDescent="0.3"/>
    <row r="7446" outlineLevel="1" x14ac:dyDescent="0.3"/>
    <row r="7447" outlineLevel="1" x14ac:dyDescent="0.3"/>
    <row r="7448" outlineLevel="1" x14ac:dyDescent="0.3"/>
    <row r="7449" outlineLevel="1" x14ac:dyDescent="0.3"/>
    <row r="7450" outlineLevel="1" x14ac:dyDescent="0.3"/>
    <row r="7451" outlineLevel="1" x14ac:dyDescent="0.3"/>
    <row r="7452" outlineLevel="1" x14ac:dyDescent="0.3"/>
    <row r="7453" outlineLevel="1" x14ac:dyDescent="0.3"/>
    <row r="7454" outlineLevel="1" x14ac:dyDescent="0.3"/>
    <row r="7455" outlineLevel="1" x14ac:dyDescent="0.3"/>
    <row r="7456" outlineLevel="1" x14ac:dyDescent="0.3"/>
    <row r="7457" outlineLevel="1" x14ac:dyDescent="0.3"/>
    <row r="7458" outlineLevel="1" x14ac:dyDescent="0.3"/>
    <row r="7459" outlineLevel="1" x14ac:dyDescent="0.3"/>
    <row r="7460" outlineLevel="1" x14ac:dyDescent="0.3"/>
    <row r="7461" outlineLevel="1" x14ac:dyDescent="0.3"/>
    <row r="7462" outlineLevel="1" x14ac:dyDescent="0.3"/>
    <row r="7463" outlineLevel="1" x14ac:dyDescent="0.3"/>
    <row r="7464" outlineLevel="1" x14ac:dyDescent="0.3"/>
    <row r="7465" outlineLevel="1" x14ac:dyDescent="0.3"/>
    <row r="7466" outlineLevel="1" x14ac:dyDescent="0.3"/>
    <row r="7467" outlineLevel="1" x14ac:dyDescent="0.3"/>
    <row r="7468" outlineLevel="1" x14ac:dyDescent="0.3"/>
    <row r="7469" outlineLevel="1" x14ac:dyDescent="0.3"/>
    <row r="7470" outlineLevel="1" x14ac:dyDescent="0.3"/>
    <row r="7471" outlineLevel="1" x14ac:dyDescent="0.3"/>
    <row r="7472" outlineLevel="1" x14ac:dyDescent="0.3"/>
    <row r="7473" outlineLevel="1" x14ac:dyDescent="0.3"/>
    <row r="7474" outlineLevel="1" x14ac:dyDescent="0.3"/>
    <row r="7475" outlineLevel="1" x14ac:dyDescent="0.3"/>
    <row r="7476" outlineLevel="1" x14ac:dyDescent="0.3"/>
    <row r="7477" outlineLevel="1" x14ac:dyDescent="0.3"/>
    <row r="7478" outlineLevel="1" x14ac:dyDescent="0.3"/>
    <row r="7479" outlineLevel="1" x14ac:dyDescent="0.3"/>
    <row r="7480" outlineLevel="1" x14ac:dyDescent="0.3"/>
    <row r="7481" outlineLevel="1" x14ac:dyDescent="0.3"/>
    <row r="7482" outlineLevel="1" x14ac:dyDescent="0.3"/>
    <row r="7483" outlineLevel="1" x14ac:dyDescent="0.3"/>
    <row r="7484" outlineLevel="1" x14ac:dyDescent="0.3"/>
    <row r="7485" outlineLevel="1" x14ac:dyDescent="0.3"/>
    <row r="7486" outlineLevel="1" x14ac:dyDescent="0.3"/>
    <row r="7487" outlineLevel="1" x14ac:dyDescent="0.3"/>
    <row r="7488" outlineLevel="1" x14ac:dyDescent="0.3"/>
    <row r="7489" outlineLevel="1" x14ac:dyDescent="0.3"/>
    <row r="7490" outlineLevel="1" x14ac:dyDescent="0.3"/>
    <row r="7491" outlineLevel="1" x14ac:dyDescent="0.3"/>
    <row r="7492" outlineLevel="1" x14ac:dyDescent="0.3"/>
    <row r="7493" outlineLevel="1" x14ac:dyDescent="0.3"/>
    <row r="7494" outlineLevel="1" x14ac:dyDescent="0.3"/>
    <row r="7495" outlineLevel="1" x14ac:dyDescent="0.3"/>
    <row r="7496" outlineLevel="1" x14ac:dyDescent="0.3"/>
    <row r="7497" outlineLevel="1" x14ac:dyDescent="0.3"/>
    <row r="7498" outlineLevel="1" x14ac:dyDescent="0.3"/>
    <row r="7499" outlineLevel="1" x14ac:dyDescent="0.3"/>
    <row r="7500" outlineLevel="1" x14ac:dyDescent="0.3"/>
    <row r="7501" outlineLevel="1" x14ac:dyDescent="0.3"/>
    <row r="7502" outlineLevel="1" x14ac:dyDescent="0.3"/>
    <row r="7503" outlineLevel="1" x14ac:dyDescent="0.3"/>
    <row r="7504" outlineLevel="1" x14ac:dyDescent="0.3"/>
    <row r="7505" outlineLevel="1" x14ac:dyDescent="0.3"/>
    <row r="7506" outlineLevel="1" x14ac:dyDescent="0.3"/>
    <row r="7507" outlineLevel="1" x14ac:dyDescent="0.3"/>
    <row r="7508" outlineLevel="1" x14ac:dyDescent="0.3"/>
    <row r="7509" outlineLevel="1" x14ac:dyDescent="0.3"/>
    <row r="7510" outlineLevel="1" x14ac:dyDescent="0.3"/>
    <row r="7511" outlineLevel="1" x14ac:dyDescent="0.3"/>
    <row r="7512" outlineLevel="1" x14ac:dyDescent="0.3"/>
    <row r="7513" outlineLevel="1" x14ac:dyDescent="0.3"/>
    <row r="7514" outlineLevel="1" x14ac:dyDescent="0.3"/>
    <row r="7515" outlineLevel="1" x14ac:dyDescent="0.3"/>
    <row r="7516" outlineLevel="1" x14ac:dyDescent="0.3"/>
    <row r="7517" outlineLevel="1" x14ac:dyDescent="0.3"/>
    <row r="7518" outlineLevel="1" x14ac:dyDescent="0.3"/>
    <row r="7519" outlineLevel="1" x14ac:dyDescent="0.3"/>
    <row r="7520" outlineLevel="1" x14ac:dyDescent="0.3"/>
    <row r="7521" outlineLevel="1" x14ac:dyDescent="0.3"/>
    <row r="7522" outlineLevel="1" x14ac:dyDescent="0.3"/>
    <row r="7523" outlineLevel="1" x14ac:dyDescent="0.3"/>
    <row r="7524" outlineLevel="1" x14ac:dyDescent="0.3"/>
    <row r="7525" outlineLevel="1" x14ac:dyDescent="0.3"/>
    <row r="7526" outlineLevel="1" x14ac:dyDescent="0.3"/>
    <row r="7527" outlineLevel="1" x14ac:dyDescent="0.3"/>
    <row r="7528" outlineLevel="1" x14ac:dyDescent="0.3"/>
    <row r="7529" outlineLevel="1" x14ac:dyDescent="0.3"/>
    <row r="7530" outlineLevel="1" x14ac:dyDescent="0.3"/>
    <row r="7531" outlineLevel="1" x14ac:dyDescent="0.3"/>
    <row r="7532" outlineLevel="1" x14ac:dyDescent="0.3"/>
    <row r="7533" outlineLevel="1" x14ac:dyDescent="0.3"/>
    <row r="7534" outlineLevel="1" x14ac:dyDescent="0.3"/>
    <row r="7535" outlineLevel="1" x14ac:dyDescent="0.3"/>
    <row r="7536" outlineLevel="1" x14ac:dyDescent="0.3"/>
    <row r="7537" outlineLevel="1" x14ac:dyDescent="0.3"/>
    <row r="7538" outlineLevel="1" x14ac:dyDescent="0.3"/>
    <row r="7539" outlineLevel="1" x14ac:dyDescent="0.3"/>
    <row r="7540" outlineLevel="1" x14ac:dyDescent="0.3"/>
    <row r="7541" outlineLevel="1" x14ac:dyDescent="0.3"/>
    <row r="7542" outlineLevel="1" x14ac:dyDescent="0.3"/>
    <row r="7543" outlineLevel="1" x14ac:dyDescent="0.3"/>
    <row r="7544" outlineLevel="1" x14ac:dyDescent="0.3"/>
    <row r="7545" outlineLevel="1" x14ac:dyDescent="0.3"/>
    <row r="7546" outlineLevel="1" x14ac:dyDescent="0.3"/>
    <row r="7547" outlineLevel="1" x14ac:dyDescent="0.3"/>
    <row r="7548" outlineLevel="1" x14ac:dyDescent="0.3"/>
    <row r="7549" outlineLevel="1" x14ac:dyDescent="0.3"/>
    <row r="7550" outlineLevel="1" x14ac:dyDescent="0.3"/>
    <row r="7551" outlineLevel="1" x14ac:dyDescent="0.3"/>
    <row r="7552" outlineLevel="1" x14ac:dyDescent="0.3"/>
    <row r="7553" outlineLevel="1" x14ac:dyDescent="0.3"/>
    <row r="7554" outlineLevel="1" x14ac:dyDescent="0.3"/>
    <row r="7555" outlineLevel="1" x14ac:dyDescent="0.3"/>
    <row r="7556" outlineLevel="1" x14ac:dyDescent="0.3"/>
    <row r="7557" outlineLevel="1" x14ac:dyDescent="0.3"/>
    <row r="7558" outlineLevel="1" x14ac:dyDescent="0.3"/>
    <row r="7559" outlineLevel="1" x14ac:dyDescent="0.3"/>
    <row r="7560" outlineLevel="1" x14ac:dyDescent="0.3"/>
    <row r="7561" outlineLevel="1" x14ac:dyDescent="0.3"/>
    <row r="7562" outlineLevel="1" x14ac:dyDescent="0.3"/>
    <row r="7563" outlineLevel="1" x14ac:dyDescent="0.3"/>
    <row r="7564" outlineLevel="1" x14ac:dyDescent="0.3"/>
    <row r="7565" outlineLevel="1" x14ac:dyDescent="0.3"/>
    <row r="7566" outlineLevel="1" x14ac:dyDescent="0.3"/>
    <row r="7567" outlineLevel="1" x14ac:dyDescent="0.3"/>
    <row r="7568" outlineLevel="1" x14ac:dyDescent="0.3"/>
    <row r="7569" outlineLevel="1" x14ac:dyDescent="0.3"/>
    <row r="7570" outlineLevel="1" x14ac:dyDescent="0.3"/>
    <row r="7571" outlineLevel="1" x14ac:dyDescent="0.3"/>
    <row r="7572" outlineLevel="1" x14ac:dyDescent="0.3"/>
    <row r="7573" outlineLevel="1" x14ac:dyDescent="0.3"/>
    <row r="7574" outlineLevel="1" x14ac:dyDescent="0.3"/>
    <row r="7575" outlineLevel="1" x14ac:dyDescent="0.3"/>
    <row r="7576" outlineLevel="1" x14ac:dyDescent="0.3"/>
    <row r="7577" outlineLevel="1" x14ac:dyDescent="0.3"/>
    <row r="7578" outlineLevel="1" x14ac:dyDescent="0.3"/>
    <row r="7579" outlineLevel="1" x14ac:dyDescent="0.3"/>
    <row r="7580" outlineLevel="1" x14ac:dyDescent="0.3"/>
    <row r="7581" outlineLevel="1" x14ac:dyDescent="0.3"/>
    <row r="7582" outlineLevel="1" x14ac:dyDescent="0.3"/>
    <row r="7583" outlineLevel="1" x14ac:dyDescent="0.3"/>
    <row r="7584" outlineLevel="1" x14ac:dyDescent="0.3"/>
    <row r="7585" outlineLevel="1" x14ac:dyDescent="0.3"/>
    <row r="7586" outlineLevel="1" x14ac:dyDescent="0.3"/>
    <row r="7587" outlineLevel="1" x14ac:dyDescent="0.3"/>
    <row r="7588" outlineLevel="1" x14ac:dyDescent="0.3"/>
    <row r="7589" outlineLevel="1" x14ac:dyDescent="0.3"/>
    <row r="7590" outlineLevel="1" x14ac:dyDescent="0.3"/>
    <row r="7591" outlineLevel="1" x14ac:dyDescent="0.3"/>
    <row r="7592" outlineLevel="1" x14ac:dyDescent="0.3"/>
    <row r="7593" outlineLevel="1" x14ac:dyDescent="0.3"/>
    <row r="7594" outlineLevel="1" x14ac:dyDescent="0.3"/>
    <row r="7595" outlineLevel="1" x14ac:dyDescent="0.3"/>
    <row r="7596" outlineLevel="1" x14ac:dyDescent="0.3"/>
    <row r="7597" outlineLevel="1" x14ac:dyDescent="0.3"/>
    <row r="7598" outlineLevel="1" x14ac:dyDescent="0.3"/>
    <row r="7599" outlineLevel="1" x14ac:dyDescent="0.3"/>
    <row r="7600" outlineLevel="1" x14ac:dyDescent="0.3"/>
    <row r="7601" outlineLevel="1" x14ac:dyDescent="0.3"/>
    <row r="7602" outlineLevel="1" x14ac:dyDescent="0.3"/>
    <row r="7603" outlineLevel="1" x14ac:dyDescent="0.3"/>
    <row r="7604" outlineLevel="1" x14ac:dyDescent="0.3"/>
    <row r="7605" outlineLevel="1" x14ac:dyDescent="0.3"/>
    <row r="7606" outlineLevel="1" x14ac:dyDescent="0.3"/>
    <row r="7607" outlineLevel="1" x14ac:dyDescent="0.3"/>
    <row r="7608" outlineLevel="1" x14ac:dyDescent="0.3"/>
    <row r="7609" outlineLevel="1" x14ac:dyDescent="0.3"/>
    <row r="7610" outlineLevel="1" x14ac:dyDescent="0.3"/>
    <row r="7611" outlineLevel="1" x14ac:dyDescent="0.3"/>
    <row r="7612" outlineLevel="1" x14ac:dyDescent="0.3"/>
    <row r="7613" outlineLevel="1" x14ac:dyDescent="0.3"/>
    <row r="7614" outlineLevel="1" x14ac:dyDescent="0.3"/>
    <row r="7615" outlineLevel="1" x14ac:dyDescent="0.3"/>
    <row r="7616" outlineLevel="1" x14ac:dyDescent="0.3"/>
    <row r="7617" outlineLevel="1" x14ac:dyDescent="0.3"/>
    <row r="7618" outlineLevel="1" x14ac:dyDescent="0.3"/>
    <row r="7619" outlineLevel="1" x14ac:dyDescent="0.3"/>
    <row r="7620" outlineLevel="1" x14ac:dyDescent="0.3"/>
    <row r="7621" outlineLevel="1" x14ac:dyDescent="0.3"/>
    <row r="7622" outlineLevel="1" x14ac:dyDescent="0.3"/>
    <row r="7623" outlineLevel="1" x14ac:dyDescent="0.3"/>
    <row r="7624" outlineLevel="1" x14ac:dyDescent="0.3"/>
    <row r="7625" outlineLevel="1" x14ac:dyDescent="0.3"/>
    <row r="7626" outlineLevel="1" x14ac:dyDescent="0.3"/>
    <row r="7627" outlineLevel="1" x14ac:dyDescent="0.3"/>
    <row r="7628" outlineLevel="1" x14ac:dyDescent="0.3"/>
    <row r="7629" outlineLevel="1" x14ac:dyDescent="0.3"/>
    <row r="7630" outlineLevel="1" x14ac:dyDescent="0.3"/>
    <row r="7631" outlineLevel="1" x14ac:dyDescent="0.3"/>
    <row r="7632" outlineLevel="1" x14ac:dyDescent="0.3"/>
    <row r="7633" outlineLevel="1" x14ac:dyDescent="0.3"/>
    <row r="7634" outlineLevel="1" x14ac:dyDescent="0.3"/>
    <row r="7635" outlineLevel="1" x14ac:dyDescent="0.3"/>
    <row r="7636" outlineLevel="1" x14ac:dyDescent="0.3"/>
    <row r="7637" outlineLevel="1" x14ac:dyDescent="0.3"/>
    <row r="7638" outlineLevel="1" x14ac:dyDescent="0.3"/>
    <row r="7639" outlineLevel="1" x14ac:dyDescent="0.3"/>
    <row r="7640" outlineLevel="1" x14ac:dyDescent="0.3"/>
    <row r="7641" outlineLevel="1" x14ac:dyDescent="0.3"/>
    <row r="7642" outlineLevel="1" x14ac:dyDescent="0.3"/>
    <row r="7643" outlineLevel="1" x14ac:dyDescent="0.3"/>
    <row r="7644" outlineLevel="1" x14ac:dyDescent="0.3"/>
    <row r="7645" outlineLevel="1" x14ac:dyDescent="0.3"/>
    <row r="7646" outlineLevel="1" x14ac:dyDescent="0.3"/>
    <row r="7647" outlineLevel="1" x14ac:dyDescent="0.3"/>
    <row r="7648" outlineLevel="1" x14ac:dyDescent="0.3"/>
    <row r="7649" outlineLevel="1" x14ac:dyDescent="0.3"/>
    <row r="7650" outlineLevel="1" x14ac:dyDescent="0.3"/>
    <row r="7651" outlineLevel="1" x14ac:dyDescent="0.3"/>
    <row r="7652" outlineLevel="1" x14ac:dyDescent="0.3"/>
    <row r="7653" outlineLevel="1" x14ac:dyDescent="0.3"/>
    <row r="7654" outlineLevel="1" x14ac:dyDescent="0.3"/>
    <row r="7655" outlineLevel="1" x14ac:dyDescent="0.3"/>
    <row r="7656" outlineLevel="1" x14ac:dyDescent="0.3"/>
    <row r="7657" outlineLevel="1" x14ac:dyDescent="0.3"/>
    <row r="7658" outlineLevel="1" x14ac:dyDescent="0.3"/>
    <row r="7659" outlineLevel="1" x14ac:dyDescent="0.3"/>
    <row r="7660" outlineLevel="1" x14ac:dyDescent="0.3"/>
    <row r="7661" outlineLevel="1" x14ac:dyDescent="0.3"/>
    <row r="7662" outlineLevel="1" x14ac:dyDescent="0.3"/>
    <row r="7663" outlineLevel="1" x14ac:dyDescent="0.3"/>
    <row r="7664" outlineLevel="1" x14ac:dyDescent="0.3"/>
    <row r="7665" outlineLevel="1" x14ac:dyDescent="0.3"/>
    <row r="7666" outlineLevel="1" x14ac:dyDescent="0.3"/>
    <row r="7667" outlineLevel="1" x14ac:dyDescent="0.3"/>
    <row r="7668" outlineLevel="1" x14ac:dyDescent="0.3"/>
    <row r="7669" outlineLevel="1" x14ac:dyDescent="0.3"/>
    <row r="7670" outlineLevel="1" x14ac:dyDescent="0.3"/>
    <row r="7671" outlineLevel="1" x14ac:dyDescent="0.3"/>
    <row r="7672" outlineLevel="1" x14ac:dyDescent="0.3"/>
    <row r="7673" outlineLevel="1" x14ac:dyDescent="0.3"/>
    <row r="7674" outlineLevel="1" x14ac:dyDescent="0.3"/>
    <row r="7675" outlineLevel="1" x14ac:dyDescent="0.3"/>
    <row r="7676" outlineLevel="1" x14ac:dyDescent="0.3"/>
    <row r="7677" outlineLevel="1" x14ac:dyDescent="0.3"/>
    <row r="7678" outlineLevel="1" x14ac:dyDescent="0.3"/>
    <row r="7679" outlineLevel="1" x14ac:dyDescent="0.3"/>
    <row r="7680" outlineLevel="1" x14ac:dyDescent="0.3"/>
    <row r="7681" outlineLevel="1" x14ac:dyDescent="0.3"/>
    <row r="7682" outlineLevel="1" x14ac:dyDescent="0.3"/>
    <row r="7683" outlineLevel="1" x14ac:dyDescent="0.3"/>
    <row r="7684" outlineLevel="1" x14ac:dyDescent="0.3"/>
    <row r="7685" outlineLevel="1" x14ac:dyDescent="0.3"/>
    <row r="7686" outlineLevel="1" x14ac:dyDescent="0.3"/>
    <row r="7687" outlineLevel="1" x14ac:dyDescent="0.3"/>
    <row r="7688" outlineLevel="1" x14ac:dyDescent="0.3"/>
    <row r="7689" outlineLevel="1" x14ac:dyDescent="0.3"/>
    <row r="7690" outlineLevel="1" x14ac:dyDescent="0.3"/>
    <row r="7691" outlineLevel="1" x14ac:dyDescent="0.3"/>
    <row r="7692" outlineLevel="1" x14ac:dyDescent="0.3"/>
    <row r="7693" outlineLevel="1" x14ac:dyDescent="0.3"/>
    <row r="7694" outlineLevel="1" x14ac:dyDescent="0.3"/>
    <row r="7695" outlineLevel="1" x14ac:dyDescent="0.3"/>
    <row r="7696" outlineLevel="1" x14ac:dyDescent="0.3"/>
    <row r="7697" outlineLevel="1" x14ac:dyDescent="0.3"/>
    <row r="7698" outlineLevel="1" x14ac:dyDescent="0.3"/>
    <row r="7699" outlineLevel="1" x14ac:dyDescent="0.3"/>
    <row r="7700" outlineLevel="1" x14ac:dyDescent="0.3"/>
    <row r="7701" outlineLevel="1" x14ac:dyDescent="0.3"/>
    <row r="7702" outlineLevel="1" x14ac:dyDescent="0.3"/>
    <row r="7703" outlineLevel="1" x14ac:dyDescent="0.3"/>
    <row r="7704" outlineLevel="1" x14ac:dyDescent="0.3"/>
    <row r="7705" outlineLevel="1" x14ac:dyDescent="0.3"/>
    <row r="7706" outlineLevel="1" x14ac:dyDescent="0.3"/>
    <row r="7707" outlineLevel="1" x14ac:dyDescent="0.3"/>
    <row r="7708" outlineLevel="1" x14ac:dyDescent="0.3"/>
    <row r="7709" outlineLevel="1" x14ac:dyDescent="0.3"/>
    <row r="7710" outlineLevel="1" x14ac:dyDescent="0.3"/>
    <row r="7711" outlineLevel="1" x14ac:dyDescent="0.3"/>
    <row r="7712" outlineLevel="1" x14ac:dyDescent="0.3"/>
    <row r="7713" outlineLevel="1" x14ac:dyDescent="0.3"/>
    <row r="7714" outlineLevel="1" x14ac:dyDescent="0.3"/>
    <row r="7715" outlineLevel="1" x14ac:dyDescent="0.3"/>
    <row r="7716" outlineLevel="1" x14ac:dyDescent="0.3"/>
    <row r="7717" outlineLevel="1" x14ac:dyDescent="0.3"/>
    <row r="7718" outlineLevel="1" x14ac:dyDescent="0.3"/>
    <row r="7719" outlineLevel="1" x14ac:dyDescent="0.3"/>
    <row r="7720" outlineLevel="1" x14ac:dyDescent="0.3"/>
    <row r="7721" outlineLevel="1" x14ac:dyDescent="0.3"/>
    <row r="7722" outlineLevel="1" x14ac:dyDescent="0.3"/>
    <row r="7723" outlineLevel="1" x14ac:dyDescent="0.3"/>
    <row r="7724" outlineLevel="1" x14ac:dyDescent="0.3"/>
    <row r="7725" outlineLevel="1" x14ac:dyDescent="0.3"/>
    <row r="7726" outlineLevel="1" x14ac:dyDescent="0.3"/>
    <row r="7727" outlineLevel="1" x14ac:dyDescent="0.3"/>
    <row r="7728" outlineLevel="1" x14ac:dyDescent="0.3"/>
    <row r="7729" outlineLevel="1" x14ac:dyDescent="0.3"/>
    <row r="7730" outlineLevel="1" x14ac:dyDescent="0.3"/>
    <row r="7731" outlineLevel="1" x14ac:dyDescent="0.3"/>
    <row r="7732" outlineLevel="1" x14ac:dyDescent="0.3"/>
    <row r="7733" outlineLevel="1" x14ac:dyDescent="0.3"/>
    <row r="7734" outlineLevel="1" x14ac:dyDescent="0.3"/>
    <row r="7735" outlineLevel="1" x14ac:dyDescent="0.3"/>
    <row r="7736" outlineLevel="1" x14ac:dyDescent="0.3"/>
    <row r="7737" outlineLevel="1" x14ac:dyDescent="0.3"/>
    <row r="7738" outlineLevel="1" x14ac:dyDescent="0.3"/>
    <row r="7739" outlineLevel="1" x14ac:dyDescent="0.3"/>
    <row r="7740" outlineLevel="1" x14ac:dyDescent="0.3"/>
    <row r="7741" outlineLevel="1" x14ac:dyDescent="0.3"/>
    <row r="7742" outlineLevel="1" x14ac:dyDescent="0.3"/>
    <row r="7743" outlineLevel="1" x14ac:dyDescent="0.3"/>
    <row r="7744" outlineLevel="1" x14ac:dyDescent="0.3"/>
    <row r="7745" outlineLevel="1" x14ac:dyDescent="0.3"/>
    <row r="7746" outlineLevel="1" x14ac:dyDescent="0.3"/>
    <row r="7747" outlineLevel="1" x14ac:dyDescent="0.3"/>
    <row r="7748" outlineLevel="1" x14ac:dyDescent="0.3"/>
    <row r="7749" outlineLevel="1" x14ac:dyDescent="0.3"/>
    <row r="7750" outlineLevel="1" x14ac:dyDescent="0.3"/>
    <row r="7751" outlineLevel="1" x14ac:dyDescent="0.3"/>
    <row r="7752" outlineLevel="1" x14ac:dyDescent="0.3"/>
    <row r="7753" outlineLevel="1" x14ac:dyDescent="0.3"/>
    <row r="7754" outlineLevel="1" x14ac:dyDescent="0.3"/>
    <row r="7755" outlineLevel="1" x14ac:dyDescent="0.3"/>
    <row r="7756" outlineLevel="1" x14ac:dyDescent="0.3"/>
    <row r="7757" outlineLevel="1" x14ac:dyDescent="0.3"/>
    <row r="7758" outlineLevel="1" x14ac:dyDescent="0.3"/>
    <row r="7759" outlineLevel="1" x14ac:dyDescent="0.3"/>
    <row r="7760" outlineLevel="1" x14ac:dyDescent="0.3"/>
    <row r="7761" outlineLevel="1" x14ac:dyDescent="0.3"/>
    <row r="7762" outlineLevel="1" x14ac:dyDescent="0.3"/>
    <row r="7763" outlineLevel="1" x14ac:dyDescent="0.3"/>
    <row r="7764" outlineLevel="1" x14ac:dyDescent="0.3"/>
    <row r="7765" outlineLevel="1" x14ac:dyDescent="0.3"/>
    <row r="7766" outlineLevel="1" x14ac:dyDescent="0.3"/>
    <row r="7767" outlineLevel="1" x14ac:dyDescent="0.3"/>
    <row r="7768" outlineLevel="1" x14ac:dyDescent="0.3"/>
    <row r="7769" outlineLevel="1" x14ac:dyDescent="0.3"/>
    <row r="7770" outlineLevel="1" x14ac:dyDescent="0.3"/>
    <row r="7771" outlineLevel="1" x14ac:dyDescent="0.3"/>
    <row r="7772" outlineLevel="1" x14ac:dyDescent="0.3"/>
    <row r="7773" outlineLevel="1" x14ac:dyDescent="0.3"/>
    <row r="7774" outlineLevel="1" x14ac:dyDescent="0.3"/>
    <row r="7775" outlineLevel="1" x14ac:dyDescent="0.3"/>
    <row r="7776" outlineLevel="1" x14ac:dyDescent="0.3"/>
    <row r="7777" outlineLevel="1" x14ac:dyDescent="0.3"/>
    <row r="7778" outlineLevel="1" x14ac:dyDescent="0.3"/>
    <row r="7779" outlineLevel="1" x14ac:dyDescent="0.3"/>
    <row r="7780" outlineLevel="1" x14ac:dyDescent="0.3"/>
    <row r="7781" outlineLevel="1" x14ac:dyDescent="0.3"/>
    <row r="7782" outlineLevel="1" x14ac:dyDescent="0.3"/>
    <row r="7783" outlineLevel="1" x14ac:dyDescent="0.3"/>
    <row r="7784" outlineLevel="1" x14ac:dyDescent="0.3"/>
    <row r="7785" outlineLevel="1" x14ac:dyDescent="0.3"/>
    <row r="7786" outlineLevel="1" x14ac:dyDescent="0.3"/>
    <row r="7787" outlineLevel="1" x14ac:dyDescent="0.3"/>
    <row r="7788" outlineLevel="1" x14ac:dyDescent="0.3"/>
    <row r="7789" outlineLevel="1" x14ac:dyDescent="0.3"/>
    <row r="7790" outlineLevel="1" x14ac:dyDescent="0.3"/>
    <row r="7791" outlineLevel="1" x14ac:dyDescent="0.3"/>
    <row r="7792" outlineLevel="1" x14ac:dyDescent="0.3"/>
    <row r="7793" outlineLevel="1" x14ac:dyDescent="0.3"/>
    <row r="7794" outlineLevel="1" x14ac:dyDescent="0.3"/>
    <row r="7795" outlineLevel="1" x14ac:dyDescent="0.3"/>
    <row r="7796" outlineLevel="1" x14ac:dyDescent="0.3"/>
    <row r="7797" outlineLevel="1" x14ac:dyDescent="0.3"/>
    <row r="7798" outlineLevel="1" x14ac:dyDescent="0.3"/>
    <row r="7799" outlineLevel="1" x14ac:dyDescent="0.3"/>
    <row r="7800" outlineLevel="1" x14ac:dyDescent="0.3"/>
    <row r="7801" outlineLevel="1" x14ac:dyDescent="0.3"/>
    <row r="7802" outlineLevel="1" x14ac:dyDescent="0.3"/>
    <row r="7803" outlineLevel="1" x14ac:dyDescent="0.3"/>
    <row r="7804" outlineLevel="1" x14ac:dyDescent="0.3"/>
    <row r="7805" outlineLevel="1" x14ac:dyDescent="0.3"/>
    <row r="7806" outlineLevel="1" x14ac:dyDescent="0.3"/>
    <row r="7807" outlineLevel="1" x14ac:dyDescent="0.3"/>
    <row r="7808" outlineLevel="1" x14ac:dyDescent="0.3"/>
    <row r="7809" outlineLevel="1" x14ac:dyDescent="0.3"/>
    <row r="7810" outlineLevel="1" x14ac:dyDescent="0.3"/>
    <row r="7811" outlineLevel="1" x14ac:dyDescent="0.3"/>
    <row r="7812" outlineLevel="1" x14ac:dyDescent="0.3"/>
    <row r="7813" outlineLevel="1" x14ac:dyDescent="0.3"/>
    <row r="7814" outlineLevel="1" x14ac:dyDescent="0.3"/>
    <row r="7815" outlineLevel="1" x14ac:dyDescent="0.3"/>
    <row r="7816" outlineLevel="1" x14ac:dyDescent="0.3"/>
    <row r="7817" outlineLevel="1" x14ac:dyDescent="0.3"/>
    <row r="7818" outlineLevel="1" x14ac:dyDescent="0.3"/>
    <row r="7819" outlineLevel="1" x14ac:dyDescent="0.3"/>
    <row r="7820" outlineLevel="1" x14ac:dyDescent="0.3"/>
    <row r="7821" outlineLevel="1" x14ac:dyDescent="0.3"/>
    <row r="7822" outlineLevel="1" x14ac:dyDescent="0.3"/>
    <row r="7823" outlineLevel="1" x14ac:dyDescent="0.3"/>
    <row r="7824" outlineLevel="1" x14ac:dyDescent="0.3"/>
    <row r="7825" outlineLevel="1" x14ac:dyDescent="0.3"/>
    <row r="7826" outlineLevel="1" x14ac:dyDescent="0.3"/>
    <row r="7827" outlineLevel="1" x14ac:dyDescent="0.3"/>
    <row r="7828" outlineLevel="1" x14ac:dyDescent="0.3"/>
    <row r="7829" outlineLevel="1" x14ac:dyDescent="0.3"/>
    <row r="7830" outlineLevel="1" x14ac:dyDescent="0.3"/>
    <row r="7831" outlineLevel="1" x14ac:dyDescent="0.3"/>
    <row r="7832" outlineLevel="1" x14ac:dyDescent="0.3"/>
    <row r="7833" outlineLevel="1" x14ac:dyDescent="0.3"/>
    <row r="7834" outlineLevel="1" x14ac:dyDescent="0.3"/>
    <row r="7835" outlineLevel="1" x14ac:dyDescent="0.3"/>
    <row r="7836" outlineLevel="1" x14ac:dyDescent="0.3"/>
    <row r="7837" outlineLevel="1" x14ac:dyDescent="0.3"/>
    <row r="7838" outlineLevel="1" x14ac:dyDescent="0.3"/>
    <row r="7839" outlineLevel="1" x14ac:dyDescent="0.3"/>
    <row r="7840" outlineLevel="1" x14ac:dyDescent="0.3"/>
    <row r="7841" outlineLevel="1" x14ac:dyDescent="0.3"/>
    <row r="7842" outlineLevel="1" x14ac:dyDescent="0.3"/>
    <row r="7843" outlineLevel="1" x14ac:dyDescent="0.3"/>
    <row r="7844" outlineLevel="1" x14ac:dyDescent="0.3"/>
    <row r="7845" outlineLevel="1" x14ac:dyDescent="0.3"/>
    <row r="7846" outlineLevel="1" x14ac:dyDescent="0.3"/>
    <row r="7847" outlineLevel="1" x14ac:dyDescent="0.3"/>
    <row r="7848" outlineLevel="1" x14ac:dyDescent="0.3"/>
    <row r="7849" outlineLevel="1" x14ac:dyDescent="0.3"/>
    <row r="7850" outlineLevel="1" x14ac:dyDescent="0.3"/>
    <row r="7851" outlineLevel="1" x14ac:dyDescent="0.3"/>
    <row r="7852" outlineLevel="1" x14ac:dyDescent="0.3"/>
    <row r="7853" outlineLevel="1" x14ac:dyDescent="0.3"/>
    <row r="7854" outlineLevel="1" x14ac:dyDescent="0.3"/>
    <row r="7855" outlineLevel="1" x14ac:dyDescent="0.3"/>
    <row r="7856" outlineLevel="1" x14ac:dyDescent="0.3"/>
    <row r="7857" outlineLevel="1" x14ac:dyDescent="0.3"/>
    <row r="7858" outlineLevel="1" x14ac:dyDescent="0.3"/>
    <row r="7859" outlineLevel="1" x14ac:dyDescent="0.3"/>
    <row r="7860" outlineLevel="1" x14ac:dyDescent="0.3"/>
    <row r="7861" outlineLevel="1" x14ac:dyDescent="0.3"/>
    <row r="7862" outlineLevel="1" x14ac:dyDescent="0.3"/>
    <row r="7863" outlineLevel="1" x14ac:dyDescent="0.3"/>
    <row r="7864" outlineLevel="1" x14ac:dyDescent="0.3"/>
    <row r="7865" outlineLevel="1" x14ac:dyDescent="0.3"/>
    <row r="7866" outlineLevel="1" x14ac:dyDescent="0.3"/>
    <row r="7867" outlineLevel="1" x14ac:dyDescent="0.3"/>
    <row r="7868" outlineLevel="1" x14ac:dyDescent="0.3"/>
    <row r="7869" outlineLevel="1" x14ac:dyDescent="0.3"/>
    <row r="7870" outlineLevel="1" x14ac:dyDescent="0.3"/>
    <row r="7871" outlineLevel="1" x14ac:dyDescent="0.3"/>
    <row r="7872" outlineLevel="1" x14ac:dyDescent="0.3"/>
    <row r="7873" outlineLevel="1" x14ac:dyDescent="0.3"/>
    <row r="7874" outlineLevel="1" x14ac:dyDescent="0.3"/>
    <row r="7875" outlineLevel="1" x14ac:dyDescent="0.3"/>
    <row r="7876" outlineLevel="1" x14ac:dyDescent="0.3"/>
    <row r="7877" outlineLevel="1" x14ac:dyDescent="0.3"/>
    <row r="7878" outlineLevel="1" x14ac:dyDescent="0.3"/>
    <row r="7879" outlineLevel="1" x14ac:dyDescent="0.3"/>
    <row r="7880" outlineLevel="1" x14ac:dyDescent="0.3"/>
    <row r="7881" outlineLevel="1" x14ac:dyDescent="0.3"/>
    <row r="7882" outlineLevel="1" x14ac:dyDescent="0.3"/>
    <row r="7883" outlineLevel="1" x14ac:dyDescent="0.3"/>
    <row r="7884" outlineLevel="1" x14ac:dyDescent="0.3"/>
    <row r="7885" outlineLevel="1" x14ac:dyDescent="0.3"/>
    <row r="7886" outlineLevel="1" x14ac:dyDescent="0.3"/>
    <row r="7887" outlineLevel="1" x14ac:dyDescent="0.3"/>
    <row r="7888" outlineLevel="1" x14ac:dyDescent="0.3"/>
    <row r="7889" outlineLevel="1" x14ac:dyDescent="0.3"/>
    <row r="7890" outlineLevel="1" x14ac:dyDescent="0.3"/>
    <row r="7891" outlineLevel="1" x14ac:dyDescent="0.3"/>
    <row r="7892" outlineLevel="1" x14ac:dyDescent="0.3"/>
    <row r="7893" outlineLevel="1" x14ac:dyDescent="0.3"/>
    <row r="7894" outlineLevel="1" x14ac:dyDescent="0.3"/>
    <row r="7895" outlineLevel="1" x14ac:dyDescent="0.3"/>
    <row r="7896" outlineLevel="1" x14ac:dyDescent="0.3"/>
    <row r="7897" outlineLevel="1" x14ac:dyDescent="0.3"/>
    <row r="7898" outlineLevel="1" x14ac:dyDescent="0.3"/>
    <row r="7899" outlineLevel="1" x14ac:dyDescent="0.3"/>
    <row r="7900" outlineLevel="1" x14ac:dyDescent="0.3"/>
    <row r="7901" outlineLevel="1" x14ac:dyDescent="0.3"/>
    <row r="7902" outlineLevel="1" x14ac:dyDescent="0.3"/>
    <row r="7903" outlineLevel="1" x14ac:dyDescent="0.3"/>
    <row r="7904" outlineLevel="1" x14ac:dyDescent="0.3"/>
    <row r="7905" outlineLevel="1" x14ac:dyDescent="0.3"/>
    <row r="7906" outlineLevel="1" x14ac:dyDescent="0.3"/>
    <row r="7907" outlineLevel="1" x14ac:dyDescent="0.3"/>
    <row r="7908" outlineLevel="1" x14ac:dyDescent="0.3"/>
    <row r="7909" outlineLevel="1" x14ac:dyDescent="0.3"/>
    <row r="7910" outlineLevel="1" x14ac:dyDescent="0.3"/>
    <row r="7911" outlineLevel="1" x14ac:dyDescent="0.3"/>
    <row r="7912" outlineLevel="1" x14ac:dyDescent="0.3"/>
    <row r="7913" outlineLevel="1" x14ac:dyDescent="0.3"/>
    <row r="7914" outlineLevel="1" x14ac:dyDescent="0.3"/>
    <row r="7915" outlineLevel="1" x14ac:dyDescent="0.3"/>
    <row r="7916" outlineLevel="1" x14ac:dyDescent="0.3"/>
    <row r="7917" outlineLevel="1" x14ac:dyDescent="0.3"/>
    <row r="7918" outlineLevel="1" x14ac:dyDescent="0.3"/>
    <row r="7919" outlineLevel="1" x14ac:dyDescent="0.3"/>
    <row r="7920" outlineLevel="1" x14ac:dyDescent="0.3"/>
    <row r="7921" outlineLevel="1" x14ac:dyDescent="0.3"/>
    <row r="7922" outlineLevel="1" x14ac:dyDescent="0.3"/>
    <row r="7923" outlineLevel="1" x14ac:dyDescent="0.3"/>
    <row r="7924" outlineLevel="1" x14ac:dyDescent="0.3"/>
    <row r="7925" outlineLevel="1" x14ac:dyDescent="0.3"/>
    <row r="7926" outlineLevel="1" x14ac:dyDescent="0.3"/>
    <row r="7927" outlineLevel="1" x14ac:dyDescent="0.3"/>
    <row r="7928" outlineLevel="1" x14ac:dyDescent="0.3"/>
    <row r="7929" outlineLevel="1" x14ac:dyDescent="0.3"/>
    <row r="7930" outlineLevel="1" x14ac:dyDescent="0.3"/>
    <row r="7931" outlineLevel="1" x14ac:dyDescent="0.3"/>
    <row r="7932" outlineLevel="1" x14ac:dyDescent="0.3"/>
    <row r="7933" outlineLevel="1" x14ac:dyDescent="0.3"/>
    <row r="7934" outlineLevel="1" x14ac:dyDescent="0.3"/>
    <row r="7935" outlineLevel="1" x14ac:dyDescent="0.3"/>
    <row r="7936" outlineLevel="1" x14ac:dyDescent="0.3"/>
    <row r="7937" outlineLevel="1" x14ac:dyDescent="0.3"/>
    <row r="7938" outlineLevel="1" x14ac:dyDescent="0.3"/>
    <row r="7939" outlineLevel="1" x14ac:dyDescent="0.3"/>
    <row r="7940" outlineLevel="1" x14ac:dyDescent="0.3"/>
    <row r="7941" outlineLevel="1" x14ac:dyDescent="0.3"/>
    <row r="7942" outlineLevel="1" x14ac:dyDescent="0.3"/>
    <row r="7943" outlineLevel="1" x14ac:dyDescent="0.3"/>
    <row r="7944" outlineLevel="1" x14ac:dyDescent="0.3"/>
    <row r="7945" outlineLevel="1" x14ac:dyDescent="0.3"/>
    <row r="7946" outlineLevel="1" x14ac:dyDescent="0.3"/>
    <row r="7947" outlineLevel="1" x14ac:dyDescent="0.3"/>
    <row r="7948" outlineLevel="1" x14ac:dyDescent="0.3"/>
    <row r="7949" outlineLevel="1" x14ac:dyDescent="0.3"/>
    <row r="7950" outlineLevel="1" x14ac:dyDescent="0.3"/>
    <row r="7951" outlineLevel="1" x14ac:dyDescent="0.3"/>
    <row r="7952" outlineLevel="1" x14ac:dyDescent="0.3"/>
    <row r="7953" outlineLevel="1" x14ac:dyDescent="0.3"/>
    <row r="7954" outlineLevel="1" x14ac:dyDescent="0.3"/>
    <row r="7955" outlineLevel="1" x14ac:dyDescent="0.3"/>
    <row r="7956" outlineLevel="1" x14ac:dyDescent="0.3"/>
    <row r="7957" outlineLevel="1" x14ac:dyDescent="0.3"/>
    <row r="7958" outlineLevel="1" x14ac:dyDescent="0.3"/>
    <row r="7959" outlineLevel="1" x14ac:dyDescent="0.3"/>
    <row r="7960" outlineLevel="1" x14ac:dyDescent="0.3"/>
    <row r="7961" outlineLevel="1" x14ac:dyDescent="0.3"/>
    <row r="7962" outlineLevel="1" x14ac:dyDescent="0.3"/>
    <row r="7963" outlineLevel="1" x14ac:dyDescent="0.3"/>
    <row r="7964" outlineLevel="1" x14ac:dyDescent="0.3"/>
    <row r="7965" outlineLevel="1" x14ac:dyDescent="0.3"/>
    <row r="7966" outlineLevel="1" x14ac:dyDescent="0.3"/>
    <row r="7967" outlineLevel="1" x14ac:dyDescent="0.3"/>
    <row r="7968" outlineLevel="1" x14ac:dyDescent="0.3"/>
    <row r="7969" outlineLevel="1" x14ac:dyDescent="0.3"/>
    <row r="7970" outlineLevel="1" x14ac:dyDescent="0.3"/>
    <row r="7971" outlineLevel="1" x14ac:dyDescent="0.3"/>
    <row r="7972" outlineLevel="1" x14ac:dyDescent="0.3"/>
    <row r="7973" outlineLevel="1" x14ac:dyDescent="0.3"/>
    <row r="7974" outlineLevel="1" x14ac:dyDescent="0.3"/>
    <row r="7975" outlineLevel="1" x14ac:dyDescent="0.3"/>
    <row r="7976" outlineLevel="1" x14ac:dyDescent="0.3"/>
    <row r="7977" outlineLevel="1" x14ac:dyDescent="0.3"/>
    <row r="7978" outlineLevel="1" x14ac:dyDescent="0.3"/>
    <row r="7979" outlineLevel="1" x14ac:dyDescent="0.3"/>
    <row r="7980" outlineLevel="1" x14ac:dyDescent="0.3"/>
    <row r="7981" outlineLevel="1" x14ac:dyDescent="0.3"/>
    <row r="7982" outlineLevel="1" x14ac:dyDescent="0.3"/>
    <row r="7983" outlineLevel="1" x14ac:dyDescent="0.3"/>
    <row r="7984" outlineLevel="1" x14ac:dyDescent="0.3"/>
    <row r="7985" outlineLevel="1" x14ac:dyDescent="0.3"/>
    <row r="7986" outlineLevel="1" x14ac:dyDescent="0.3"/>
    <row r="7987" outlineLevel="1" x14ac:dyDescent="0.3"/>
    <row r="7988" outlineLevel="1" x14ac:dyDescent="0.3"/>
    <row r="7989" outlineLevel="1" x14ac:dyDescent="0.3"/>
    <row r="7990" outlineLevel="1" x14ac:dyDescent="0.3"/>
    <row r="7991" outlineLevel="1" x14ac:dyDescent="0.3"/>
    <row r="7992" outlineLevel="1" x14ac:dyDescent="0.3"/>
    <row r="7993" outlineLevel="1" x14ac:dyDescent="0.3"/>
    <row r="7994" outlineLevel="1" x14ac:dyDescent="0.3"/>
    <row r="7995" outlineLevel="1" x14ac:dyDescent="0.3"/>
    <row r="7996" outlineLevel="1" x14ac:dyDescent="0.3"/>
    <row r="7997" outlineLevel="1" x14ac:dyDescent="0.3"/>
    <row r="7998" outlineLevel="1" x14ac:dyDescent="0.3"/>
    <row r="7999" outlineLevel="1" x14ac:dyDescent="0.3"/>
    <row r="8000" outlineLevel="1" x14ac:dyDescent="0.3"/>
    <row r="8001" outlineLevel="1" x14ac:dyDescent="0.3"/>
    <row r="8002" outlineLevel="1" x14ac:dyDescent="0.3"/>
    <row r="8003" outlineLevel="1" x14ac:dyDescent="0.3"/>
    <row r="8004" outlineLevel="1" x14ac:dyDescent="0.3"/>
    <row r="8005" outlineLevel="1" x14ac:dyDescent="0.3"/>
    <row r="8006" outlineLevel="1" x14ac:dyDescent="0.3"/>
    <row r="8007" outlineLevel="1" x14ac:dyDescent="0.3"/>
    <row r="8008" outlineLevel="1" x14ac:dyDescent="0.3"/>
    <row r="8009" outlineLevel="1" x14ac:dyDescent="0.3"/>
    <row r="8010" outlineLevel="1" x14ac:dyDescent="0.3"/>
    <row r="8011" outlineLevel="1" x14ac:dyDescent="0.3"/>
    <row r="8012" outlineLevel="1" x14ac:dyDescent="0.3"/>
    <row r="8013" outlineLevel="1" x14ac:dyDescent="0.3"/>
    <row r="8014" outlineLevel="1" x14ac:dyDescent="0.3"/>
    <row r="8015" outlineLevel="1" x14ac:dyDescent="0.3"/>
    <row r="8016" outlineLevel="1" x14ac:dyDescent="0.3"/>
    <row r="8017" outlineLevel="1" x14ac:dyDescent="0.3"/>
    <row r="8018" outlineLevel="1" x14ac:dyDescent="0.3"/>
    <row r="8019" outlineLevel="1" x14ac:dyDescent="0.3"/>
    <row r="8020" outlineLevel="1" x14ac:dyDescent="0.3"/>
    <row r="8021" outlineLevel="1" x14ac:dyDescent="0.3"/>
    <row r="8022" outlineLevel="1" x14ac:dyDescent="0.3"/>
    <row r="8023" outlineLevel="1" x14ac:dyDescent="0.3"/>
    <row r="8024" outlineLevel="1" x14ac:dyDescent="0.3"/>
    <row r="8025" outlineLevel="1" x14ac:dyDescent="0.3"/>
    <row r="8026" outlineLevel="1" x14ac:dyDescent="0.3"/>
    <row r="8027" outlineLevel="1" x14ac:dyDescent="0.3"/>
    <row r="8028" outlineLevel="1" x14ac:dyDescent="0.3"/>
    <row r="8029" outlineLevel="1" x14ac:dyDescent="0.3"/>
    <row r="8030" outlineLevel="1" x14ac:dyDescent="0.3"/>
    <row r="8031" outlineLevel="1" x14ac:dyDescent="0.3"/>
    <row r="8032" outlineLevel="1" x14ac:dyDescent="0.3"/>
    <row r="8033" outlineLevel="1" x14ac:dyDescent="0.3"/>
    <row r="8034" outlineLevel="1" x14ac:dyDescent="0.3"/>
    <row r="8035" outlineLevel="1" x14ac:dyDescent="0.3"/>
    <row r="8036" outlineLevel="1" x14ac:dyDescent="0.3"/>
    <row r="8037" outlineLevel="1" x14ac:dyDescent="0.3"/>
    <row r="8038" outlineLevel="1" x14ac:dyDescent="0.3"/>
    <row r="8039" outlineLevel="1" x14ac:dyDescent="0.3"/>
    <row r="8040" outlineLevel="1" x14ac:dyDescent="0.3"/>
    <row r="8041" outlineLevel="1" x14ac:dyDescent="0.3"/>
    <row r="8042" outlineLevel="1" x14ac:dyDescent="0.3"/>
    <row r="8043" outlineLevel="1" x14ac:dyDescent="0.3"/>
    <row r="8044" outlineLevel="1" x14ac:dyDescent="0.3"/>
    <row r="8045" outlineLevel="1" x14ac:dyDescent="0.3"/>
    <row r="8046" outlineLevel="1" x14ac:dyDescent="0.3"/>
    <row r="8047" outlineLevel="1" x14ac:dyDescent="0.3"/>
    <row r="8048" outlineLevel="1" x14ac:dyDescent="0.3"/>
    <row r="8049" outlineLevel="1" x14ac:dyDescent="0.3"/>
    <row r="8050" outlineLevel="1" x14ac:dyDescent="0.3"/>
    <row r="8051" outlineLevel="1" x14ac:dyDescent="0.3"/>
    <row r="8052" outlineLevel="1" x14ac:dyDescent="0.3"/>
    <row r="8053" outlineLevel="1" x14ac:dyDescent="0.3"/>
    <row r="8054" outlineLevel="1" x14ac:dyDescent="0.3"/>
    <row r="8055" outlineLevel="1" x14ac:dyDescent="0.3"/>
    <row r="8056" outlineLevel="1" x14ac:dyDescent="0.3"/>
    <row r="8057" outlineLevel="1" x14ac:dyDescent="0.3"/>
    <row r="8058" outlineLevel="1" x14ac:dyDescent="0.3"/>
    <row r="8059" outlineLevel="1" x14ac:dyDescent="0.3"/>
    <row r="8060" outlineLevel="1" x14ac:dyDescent="0.3"/>
    <row r="8061" outlineLevel="1" x14ac:dyDescent="0.3"/>
    <row r="8062" outlineLevel="1" x14ac:dyDescent="0.3"/>
    <row r="8063" outlineLevel="1" x14ac:dyDescent="0.3"/>
    <row r="8064" outlineLevel="1" x14ac:dyDescent="0.3"/>
    <row r="8065" outlineLevel="1" x14ac:dyDescent="0.3"/>
    <row r="8066" outlineLevel="1" x14ac:dyDescent="0.3"/>
    <row r="8067" outlineLevel="1" x14ac:dyDescent="0.3"/>
    <row r="8068" outlineLevel="1" x14ac:dyDescent="0.3"/>
    <row r="8069" outlineLevel="1" x14ac:dyDescent="0.3"/>
    <row r="8070" outlineLevel="1" x14ac:dyDescent="0.3"/>
    <row r="8071" outlineLevel="1" x14ac:dyDescent="0.3"/>
    <row r="8072" outlineLevel="1" x14ac:dyDescent="0.3"/>
    <row r="8073" outlineLevel="1" x14ac:dyDescent="0.3"/>
    <row r="8074" outlineLevel="1" x14ac:dyDescent="0.3"/>
    <row r="8075" outlineLevel="1" x14ac:dyDescent="0.3"/>
    <row r="8076" outlineLevel="1" x14ac:dyDescent="0.3"/>
    <row r="8077" outlineLevel="1" x14ac:dyDescent="0.3"/>
    <row r="8078" outlineLevel="1" x14ac:dyDescent="0.3"/>
    <row r="8079" outlineLevel="1" x14ac:dyDescent="0.3"/>
    <row r="8080" outlineLevel="1" x14ac:dyDescent="0.3"/>
    <row r="8081" outlineLevel="1" x14ac:dyDescent="0.3"/>
    <row r="8082" outlineLevel="1" x14ac:dyDescent="0.3"/>
    <row r="8083" outlineLevel="1" x14ac:dyDescent="0.3"/>
    <row r="8084" outlineLevel="1" x14ac:dyDescent="0.3"/>
    <row r="8085" outlineLevel="1" x14ac:dyDescent="0.3"/>
    <row r="8086" outlineLevel="1" x14ac:dyDescent="0.3"/>
    <row r="8087" outlineLevel="1" x14ac:dyDescent="0.3"/>
    <row r="8088" outlineLevel="1" x14ac:dyDescent="0.3"/>
    <row r="8089" outlineLevel="1" x14ac:dyDescent="0.3"/>
    <row r="8090" outlineLevel="1" x14ac:dyDescent="0.3"/>
    <row r="8091" outlineLevel="1" x14ac:dyDescent="0.3"/>
    <row r="8092" outlineLevel="1" x14ac:dyDescent="0.3"/>
    <row r="8093" outlineLevel="1" x14ac:dyDescent="0.3"/>
    <row r="8094" outlineLevel="1" x14ac:dyDescent="0.3"/>
    <row r="8095" outlineLevel="1" x14ac:dyDescent="0.3"/>
    <row r="8096" outlineLevel="1" x14ac:dyDescent="0.3"/>
    <row r="8097" outlineLevel="1" x14ac:dyDescent="0.3"/>
    <row r="8098" outlineLevel="1" x14ac:dyDescent="0.3"/>
    <row r="8099" outlineLevel="1" x14ac:dyDescent="0.3"/>
    <row r="8100" outlineLevel="1" x14ac:dyDescent="0.3"/>
    <row r="8101" outlineLevel="1" x14ac:dyDescent="0.3"/>
    <row r="8102" outlineLevel="1" x14ac:dyDescent="0.3"/>
    <row r="8103" outlineLevel="1" x14ac:dyDescent="0.3"/>
    <row r="8104" outlineLevel="1" x14ac:dyDescent="0.3"/>
    <row r="8105" outlineLevel="1" x14ac:dyDescent="0.3"/>
    <row r="8106" outlineLevel="1" x14ac:dyDescent="0.3"/>
    <row r="8107" outlineLevel="1" x14ac:dyDescent="0.3"/>
    <row r="8108" outlineLevel="1" x14ac:dyDescent="0.3"/>
    <row r="8109" outlineLevel="1" x14ac:dyDescent="0.3"/>
    <row r="8110" outlineLevel="1" x14ac:dyDescent="0.3"/>
    <row r="8111" outlineLevel="1" x14ac:dyDescent="0.3"/>
    <row r="8112" outlineLevel="1" x14ac:dyDescent="0.3"/>
    <row r="8113" outlineLevel="1" x14ac:dyDescent="0.3"/>
    <row r="8114" outlineLevel="1" x14ac:dyDescent="0.3"/>
    <row r="8115" outlineLevel="1" x14ac:dyDescent="0.3"/>
    <row r="8116" outlineLevel="1" x14ac:dyDescent="0.3"/>
    <row r="8117" outlineLevel="1" x14ac:dyDescent="0.3"/>
    <row r="8118" outlineLevel="1" x14ac:dyDescent="0.3"/>
    <row r="8119" outlineLevel="1" x14ac:dyDescent="0.3"/>
    <row r="8120" outlineLevel="1" x14ac:dyDescent="0.3"/>
    <row r="8121" outlineLevel="1" x14ac:dyDescent="0.3"/>
    <row r="8122" outlineLevel="1" x14ac:dyDescent="0.3"/>
    <row r="8123" outlineLevel="1" x14ac:dyDescent="0.3"/>
    <row r="8124" outlineLevel="1" x14ac:dyDescent="0.3"/>
    <row r="8125" outlineLevel="1" x14ac:dyDescent="0.3"/>
    <row r="8126" outlineLevel="1" x14ac:dyDescent="0.3"/>
    <row r="8127" outlineLevel="1" x14ac:dyDescent="0.3"/>
    <row r="8128" outlineLevel="1" x14ac:dyDescent="0.3"/>
    <row r="8129" outlineLevel="1" x14ac:dyDescent="0.3"/>
    <row r="8130" outlineLevel="1" x14ac:dyDescent="0.3"/>
    <row r="8131" outlineLevel="1" x14ac:dyDescent="0.3"/>
    <row r="8132" outlineLevel="1" x14ac:dyDescent="0.3"/>
    <row r="8133" outlineLevel="1" x14ac:dyDescent="0.3"/>
    <row r="8134" outlineLevel="1" x14ac:dyDescent="0.3"/>
    <row r="8135" outlineLevel="1" x14ac:dyDescent="0.3"/>
    <row r="8136" outlineLevel="1" x14ac:dyDescent="0.3"/>
    <row r="8137" outlineLevel="1" x14ac:dyDescent="0.3"/>
    <row r="8138" outlineLevel="1" x14ac:dyDescent="0.3"/>
    <row r="8139" outlineLevel="1" x14ac:dyDescent="0.3"/>
    <row r="8140" outlineLevel="1" x14ac:dyDescent="0.3"/>
    <row r="8141" outlineLevel="1" x14ac:dyDescent="0.3"/>
    <row r="8142" outlineLevel="1" x14ac:dyDescent="0.3"/>
    <row r="8143" outlineLevel="1" x14ac:dyDescent="0.3"/>
    <row r="8144" outlineLevel="1" x14ac:dyDescent="0.3"/>
    <row r="8145" outlineLevel="1" x14ac:dyDescent="0.3"/>
    <row r="8146" outlineLevel="1" x14ac:dyDescent="0.3"/>
    <row r="8147" outlineLevel="1" x14ac:dyDescent="0.3"/>
    <row r="8148" outlineLevel="1" x14ac:dyDescent="0.3"/>
    <row r="8149" outlineLevel="1" x14ac:dyDescent="0.3"/>
    <row r="8150" outlineLevel="1" x14ac:dyDescent="0.3"/>
    <row r="8151" outlineLevel="1" x14ac:dyDescent="0.3"/>
    <row r="8152" outlineLevel="1" x14ac:dyDescent="0.3"/>
    <row r="8153" outlineLevel="1" x14ac:dyDescent="0.3"/>
    <row r="8154" outlineLevel="1" x14ac:dyDescent="0.3"/>
    <row r="8155" outlineLevel="1" x14ac:dyDescent="0.3"/>
    <row r="8156" outlineLevel="1" x14ac:dyDescent="0.3"/>
    <row r="8157" outlineLevel="1" x14ac:dyDescent="0.3"/>
    <row r="8158" outlineLevel="1" x14ac:dyDescent="0.3"/>
    <row r="8159" outlineLevel="1" x14ac:dyDescent="0.3"/>
    <row r="8160" outlineLevel="1" x14ac:dyDescent="0.3"/>
    <row r="8161" outlineLevel="1" x14ac:dyDescent="0.3"/>
    <row r="8162" outlineLevel="1" x14ac:dyDescent="0.3"/>
    <row r="8163" outlineLevel="1" x14ac:dyDescent="0.3"/>
    <row r="8164" outlineLevel="1" x14ac:dyDescent="0.3"/>
    <row r="8165" outlineLevel="1" x14ac:dyDescent="0.3"/>
    <row r="8166" outlineLevel="1" x14ac:dyDescent="0.3"/>
    <row r="8167" outlineLevel="1" x14ac:dyDescent="0.3"/>
    <row r="8168" outlineLevel="1" x14ac:dyDescent="0.3"/>
    <row r="8169" outlineLevel="1" x14ac:dyDescent="0.3"/>
    <row r="8170" outlineLevel="1" x14ac:dyDescent="0.3"/>
    <row r="8171" outlineLevel="1" x14ac:dyDescent="0.3"/>
    <row r="8172" outlineLevel="1" x14ac:dyDescent="0.3"/>
    <row r="8173" outlineLevel="1" x14ac:dyDescent="0.3"/>
    <row r="8174" outlineLevel="1" x14ac:dyDescent="0.3"/>
    <row r="8175" outlineLevel="1" x14ac:dyDescent="0.3"/>
    <row r="8176" outlineLevel="1" x14ac:dyDescent="0.3"/>
    <row r="8177" outlineLevel="1" x14ac:dyDescent="0.3"/>
    <row r="8178" outlineLevel="1" x14ac:dyDescent="0.3"/>
    <row r="8179" outlineLevel="1" x14ac:dyDescent="0.3"/>
    <row r="8180" outlineLevel="1" x14ac:dyDescent="0.3"/>
    <row r="8181" outlineLevel="1" x14ac:dyDescent="0.3"/>
    <row r="8182" outlineLevel="1" x14ac:dyDescent="0.3"/>
    <row r="8183" outlineLevel="1" x14ac:dyDescent="0.3"/>
    <row r="8184" outlineLevel="1" x14ac:dyDescent="0.3"/>
    <row r="8185" outlineLevel="1" x14ac:dyDescent="0.3"/>
    <row r="8186" outlineLevel="1" x14ac:dyDescent="0.3"/>
    <row r="8187" outlineLevel="1" x14ac:dyDescent="0.3"/>
    <row r="8188" outlineLevel="1" x14ac:dyDescent="0.3"/>
    <row r="8189" outlineLevel="1" x14ac:dyDescent="0.3"/>
    <row r="8190" outlineLevel="1" x14ac:dyDescent="0.3"/>
    <row r="8191" outlineLevel="1" x14ac:dyDescent="0.3"/>
    <row r="8192" outlineLevel="1" x14ac:dyDescent="0.3"/>
    <row r="8193" outlineLevel="1" x14ac:dyDescent="0.3"/>
    <row r="8194" outlineLevel="1" x14ac:dyDescent="0.3"/>
    <row r="8195" outlineLevel="1" x14ac:dyDescent="0.3"/>
    <row r="8196" outlineLevel="1" x14ac:dyDescent="0.3"/>
    <row r="8197" outlineLevel="1" x14ac:dyDescent="0.3"/>
    <row r="8198" outlineLevel="1" x14ac:dyDescent="0.3"/>
    <row r="8199" outlineLevel="1" x14ac:dyDescent="0.3"/>
    <row r="8200" outlineLevel="1" x14ac:dyDescent="0.3"/>
    <row r="8201" outlineLevel="1" x14ac:dyDescent="0.3"/>
    <row r="8202" outlineLevel="1" x14ac:dyDescent="0.3"/>
    <row r="8203" outlineLevel="1" x14ac:dyDescent="0.3"/>
    <row r="8204" outlineLevel="1" x14ac:dyDescent="0.3"/>
    <row r="8205" outlineLevel="1" x14ac:dyDescent="0.3"/>
    <row r="8206" outlineLevel="1" x14ac:dyDescent="0.3"/>
    <row r="8207" outlineLevel="1" x14ac:dyDescent="0.3"/>
    <row r="8208" outlineLevel="1" x14ac:dyDescent="0.3"/>
    <row r="8209" outlineLevel="1" x14ac:dyDescent="0.3"/>
    <row r="8210" outlineLevel="1" x14ac:dyDescent="0.3"/>
    <row r="8211" outlineLevel="1" x14ac:dyDescent="0.3"/>
    <row r="8212" outlineLevel="1" x14ac:dyDescent="0.3"/>
    <row r="8213" outlineLevel="1" x14ac:dyDescent="0.3"/>
    <row r="8214" outlineLevel="1" x14ac:dyDescent="0.3"/>
    <row r="8215" outlineLevel="1" x14ac:dyDescent="0.3"/>
    <row r="8216" outlineLevel="1" x14ac:dyDescent="0.3"/>
    <row r="8217" outlineLevel="1" x14ac:dyDescent="0.3"/>
    <row r="8218" outlineLevel="1" x14ac:dyDescent="0.3"/>
    <row r="8219" outlineLevel="1" x14ac:dyDescent="0.3"/>
    <row r="8220" outlineLevel="1" x14ac:dyDescent="0.3"/>
    <row r="8221" outlineLevel="1" x14ac:dyDescent="0.3"/>
    <row r="8222" outlineLevel="1" x14ac:dyDescent="0.3"/>
    <row r="8223" outlineLevel="1" x14ac:dyDescent="0.3"/>
    <row r="8224" outlineLevel="1" x14ac:dyDescent="0.3"/>
    <row r="8225" outlineLevel="1" x14ac:dyDescent="0.3"/>
    <row r="8226" outlineLevel="1" x14ac:dyDescent="0.3"/>
    <row r="8227" outlineLevel="1" x14ac:dyDescent="0.3"/>
    <row r="8228" outlineLevel="1" x14ac:dyDescent="0.3"/>
    <row r="8229" outlineLevel="1" x14ac:dyDescent="0.3"/>
    <row r="8230" outlineLevel="1" x14ac:dyDescent="0.3"/>
    <row r="8231" outlineLevel="1" x14ac:dyDescent="0.3"/>
    <row r="8232" outlineLevel="1" x14ac:dyDescent="0.3"/>
    <row r="8233" outlineLevel="1" x14ac:dyDescent="0.3"/>
    <row r="8234" outlineLevel="1" x14ac:dyDescent="0.3"/>
    <row r="8235" outlineLevel="1" x14ac:dyDescent="0.3"/>
    <row r="8236" outlineLevel="1" x14ac:dyDescent="0.3"/>
    <row r="8237" outlineLevel="1" x14ac:dyDescent="0.3"/>
    <row r="8238" outlineLevel="1" x14ac:dyDescent="0.3"/>
    <row r="8239" outlineLevel="1" x14ac:dyDescent="0.3"/>
    <row r="8240" outlineLevel="1" x14ac:dyDescent="0.3"/>
    <row r="8241" outlineLevel="1" x14ac:dyDescent="0.3"/>
    <row r="8242" outlineLevel="1" x14ac:dyDescent="0.3"/>
    <row r="8243" outlineLevel="1" x14ac:dyDescent="0.3"/>
    <row r="8244" outlineLevel="1" x14ac:dyDescent="0.3"/>
    <row r="8245" outlineLevel="1" x14ac:dyDescent="0.3"/>
    <row r="8246" outlineLevel="1" x14ac:dyDescent="0.3"/>
    <row r="8247" outlineLevel="1" x14ac:dyDescent="0.3"/>
    <row r="8248" outlineLevel="1" x14ac:dyDescent="0.3"/>
    <row r="8249" outlineLevel="1" x14ac:dyDescent="0.3"/>
    <row r="8250" outlineLevel="1" x14ac:dyDescent="0.3"/>
    <row r="8251" outlineLevel="1" x14ac:dyDescent="0.3"/>
    <row r="8252" outlineLevel="1" x14ac:dyDescent="0.3"/>
    <row r="8253" outlineLevel="1" x14ac:dyDescent="0.3"/>
    <row r="8254" outlineLevel="1" x14ac:dyDescent="0.3"/>
    <row r="8255" outlineLevel="1" x14ac:dyDescent="0.3"/>
    <row r="8256" outlineLevel="1" x14ac:dyDescent="0.3"/>
    <row r="8257" outlineLevel="1" x14ac:dyDescent="0.3"/>
    <row r="8258" outlineLevel="1" x14ac:dyDescent="0.3"/>
    <row r="8259" outlineLevel="1" x14ac:dyDescent="0.3"/>
    <row r="8260" outlineLevel="1" x14ac:dyDescent="0.3"/>
    <row r="8261" outlineLevel="1" x14ac:dyDescent="0.3"/>
    <row r="8262" outlineLevel="1" x14ac:dyDescent="0.3"/>
    <row r="8263" outlineLevel="1" x14ac:dyDescent="0.3"/>
    <row r="8264" outlineLevel="1" x14ac:dyDescent="0.3"/>
    <row r="8265" outlineLevel="1" x14ac:dyDescent="0.3"/>
    <row r="8266" outlineLevel="1" x14ac:dyDescent="0.3"/>
    <row r="8267" outlineLevel="1" x14ac:dyDescent="0.3"/>
    <row r="8268" outlineLevel="1" x14ac:dyDescent="0.3"/>
    <row r="8269" outlineLevel="1" x14ac:dyDescent="0.3"/>
    <row r="8270" outlineLevel="1" x14ac:dyDescent="0.3"/>
    <row r="8271" outlineLevel="1" x14ac:dyDescent="0.3"/>
    <row r="8272" outlineLevel="1" x14ac:dyDescent="0.3"/>
    <row r="8273" outlineLevel="1" x14ac:dyDescent="0.3"/>
    <row r="8274" outlineLevel="1" x14ac:dyDescent="0.3"/>
    <row r="8275" outlineLevel="1" x14ac:dyDescent="0.3"/>
    <row r="8276" outlineLevel="1" x14ac:dyDescent="0.3"/>
    <row r="8277" outlineLevel="1" x14ac:dyDescent="0.3"/>
    <row r="8278" outlineLevel="1" x14ac:dyDescent="0.3"/>
    <row r="8279" outlineLevel="1" x14ac:dyDescent="0.3"/>
    <row r="8280" outlineLevel="1" x14ac:dyDescent="0.3"/>
    <row r="8281" outlineLevel="1" x14ac:dyDescent="0.3"/>
    <row r="8282" outlineLevel="1" x14ac:dyDescent="0.3"/>
    <row r="8283" outlineLevel="1" x14ac:dyDescent="0.3"/>
    <row r="8284" outlineLevel="1" x14ac:dyDescent="0.3"/>
    <row r="8285" outlineLevel="1" x14ac:dyDescent="0.3"/>
    <row r="8286" outlineLevel="1" x14ac:dyDescent="0.3"/>
    <row r="8287" outlineLevel="1" x14ac:dyDescent="0.3"/>
    <row r="8288" outlineLevel="1" x14ac:dyDescent="0.3"/>
    <row r="8289" outlineLevel="1" x14ac:dyDescent="0.3"/>
    <row r="8290" outlineLevel="1" x14ac:dyDescent="0.3"/>
    <row r="8291" outlineLevel="1" x14ac:dyDescent="0.3"/>
    <row r="8292" outlineLevel="1" x14ac:dyDescent="0.3"/>
    <row r="8293" outlineLevel="1" x14ac:dyDescent="0.3"/>
    <row r="8294" outlineLevel="1" x14ac:dyDescent="0.3"/>
    <row r="8295" outlineLevel="1" x14ac:dyDescent="0.3"/>
    <row r="8296" outlineLevel="1" x14ac:dyDescent="0.3"/>
    <row r="8297" outlineLevel="1" x14ac:dyDescent="0.3"/>
    <row r="8298" outlineLevel="1" x14ac:dyDescent="0.3"/>
    <row r="8299" outlineLevel="1" x14ac:dyDescent="0.3"/>
    <row r="8300" outlineLevel="1" x14ac:dyDescent="0.3"/>
    <row r="8301" outlineLevel="1" x14ac:dyDescent="0.3"/>
    <row r="8302" outlineLevel="1" x14ac:dyDescent="0.3"/>
    <row r="8303" outlineLevel="1" x14ac:dyDescent="0.3"/>
    <row r="8304" outlineLevel="1" x14ac:dyDescent="0.3"/>
    <row r="8305" outlineLevel="1" x14ac:dyDescent="0.3"/>
    <row r="8306" outlineLevel="1" x14ac:dyDescent="0.3"/>
    <row r="8307" outlineLevel="1" x14ac:dyDescent="0.3"/>
    <row r="8308" outlineLevel="1" x14ac:dyDescent="0.3"/>
    <row r="8309" outlineLevel="1" x14ac:dyDescent="0.3"/>
    <row r="8310" outlineLevel="1" x14ac:dyDescent="0.3"/>
    <row r="8311" outlineLevel="1" x14ac:dyDescent="0.3"/>
    <row r="8312" outlineLevel="1" x14ac:dyDescent="0.3"/>
    <row r="8313" outlineLevel="1" x14ac:dyDescent="0.3"/>
    <row r="8314" outlineLevel="1" x14ac:dyDescent="0.3"/>
    <row r="8315" outlineLevel="1" x14ac:dyDescent="0.3"/>
    <row r="8316" outlineLevel="1" x14ac:dyDescent="0.3"/>
    <row r="8317" outlineLevel="1" x14ac:dyDescent="0.3"/>
    <row r="8318" outlineLevel="1" x14ac:dyDescent="0.3"/>
    <row r="8319" outlineLevel="1" x14ac:dyDescent="0.3"/>
    <row r="8320" outlineLevel="1" x14ac:dyDescent="0.3"/>
    <row r="8321" outlineLevel="1" x14ac:dyDescent="0.3"/>
    <row r="8322" outlineLevel="1" x14ac:dyDescent="0.3"/>
    <row r="8323" outlineLevel="1" x14ac:dyDescent="0.3"/>
    <row r="8324" outlineLevel="1" x14ac:dyDescent="0.3"/>
    <row r="8325" outlineLevel="1" x14ac:dyDescent="0.3"/>
    <row r="8326" outlineLevel="1" x14ac:dyDescent="0.3"/>
    <row r="8327" outlineLevel="1" x14ac:dyDescent="0.3"/>
    <row r="8328" outlineLevel="1" x14ac:dyDescent="0.3"/>
    <row r="8329" outlineLevel="1" x14ac:dyDescent="0.3"/>
    <row r="8330" outlineLevel="1" x14ac:dyDescent="0.3"/>
    <row r="8331" outlineLevel="1" x14ac:dyDescent="0.3"/>
    <row r="8332" outlineLevel="1" x14ac:dyDescent="0.3"/>
    <row r="8333" outlineLevel="1" x14ac:dyDescent="0.3"/>
    <row r="8334" outlineLevel="1" x14ac:dyDescent="0.3"/>
    <row r="8335" outlineLevel="1" x14ac:dyDescent="0.3"/>
    <row r="8336" outlineLevel="1" x14ac:dyDescent="0.3"/>
    <row r="8337" outlineLevel="1" x14ac:dyDescent="0.3"/>
    <row r="8338" outlineLevel="1" x14ac:dyDescent="0.3"/>
    <row r="8339" outlineLevel="1" x14ac:dyDescent="0.3"/>
    <row r="8340" outlineLevel="1" x14ac:dyDescent="0.3"/>
    <row r="8341" outlineLevel="1" x14ac:dyDescent="0.3"/>
    <row r="8342" outlineLevel="1" x14ac:dyDescent="0.3"/>
    <row r="8343" outlineLevel="1" x14ac:dyDescent="0.3"/>
    <row r="8344" outlineLevel="1" x14ac:dyDescent="0.3"/>
    <row r="8345" outlineLevel="1" x14ac:dyDescent="0.3"/>
    <row r="8346" outlineLevel="1" x14ac:dyDescent="0.3"/>
    <row r="8347" outlineLevel="1" x14ac:dyDescent="0.3"/>
    <row r="8348" outlineLevel="1" x14ac:dyDescent="0.3"/>
    <row r="8349" outlineLevel="1" x14ac:dyDescent="0.3"/>
    <row r="8350" outlineLevel="1" x14ac:dyDescent="0.3"/>
    <row r="8351" outlineLevel="1" x14ac:dyDescent="0.3"/>
    <row r="8352" outlineLevel="1" x14ac:dyDescent="0.3"/>
    <row r="8353" outlineLevel="1" x14ac:dyDescent="0.3"/>
    <row r="8354" outlineLevel="1" x14ac:dyDescent="0.3"/>
    <row r="8355" outlineLevel="1" x14ac:dyDescent="0.3"/>
    <row r="8356" outlineLevel="1" x14ac:dyDescent="0.3"/>
    <row r="8357" outlineLevel="1" x14ac:dyDescent="0.3"/>
    <row r="8358" outlineLevel="1" x14ac:dyDescent="0.3"/>
    <row r="8359" outlineLevel="1" x14ac:dyDescent="0.3"/>
    <row r="8360" outlineLevel="1" x14ac:dyDescent="0.3"/>
    <row r="8361" outlineLevel="1" x14ac:dyDescent="0.3"/>
    <row r="8362" outlineLevel="1" x14ac:dyDescent="0.3"/>
    <row r="8363" outlineLevel="1" x14ac:dyDescent="0.3"/>
    <row r="8364" outlineLevel="1" x14ac:dyDescent="0.3"/>
    <row r="8365" outlineLevel="1" x14ac:dyDescent="0.3"/>
    <row r="8366" outlineLevel="1" x14ac:dyDescent="0.3"/>
    <row r="8367" outlineLevel="1" x14ac:dyDescent="0.3"/>
    <row r="8368" outlineLevel="1" x14ac:dyDescent="0.3"/>
    <row r="8369" outlineLevel="1" x14ac:dyDescent="0.3"/>
    <row r="8370" outlineLevel="1" x14ac:dyDescent="0.3"/>
    <row r="8371" outlineLevel="1" x14ac:dyDescent="0.3"/>
    <row r="8372" outlineLevel="1" x14ac:dyDescent="0.3"/>
    <row r="8373" outlineLevel="1" x14ac:dyDescent="0.3"/>
    <row r="8374" outlineLevel="1" x14ac:dyDescent="0.3"/>
    <row r="8375" outlineLevel="1" x14ac:dyDescent="0.3"/>
    <row r="8376" outlineLevel="1" x14ac:dyDescent="0.3"/>
    <row r="8377" outlineLevel="1" x14ac:dyDescent="0.3"/>
    <row r="8378" outlineLevel="1" x14ac:dyDescent="0.3"/>
    <row r="8379" outlineLevel="1" x14ac:dyDescent="0.3"/>
    <row r="8380" outlineLevel="1" x14ac:dyDescent="0.3"/>
    <row r="8381" outlineLevel="1" x14ac:dyDescent="0.3"/>
    <row r="8382" outlineLevel="1" x14ac:dyDescent="0.3"/>
    <row r="8383" outlineLevel="1" x14ac:dyDescent="0.3"/>
    <row r="8384" outlineLevel="1" x14ac:dyDescent="0.3"/>
    <row r="8385" outlineLevel="1" x14ac:dyDescent="0.3"/>
    <row r="8386" outlineLevel="1" x14ac:dyDescent="0.3"/>
    <row r="8387" outlineLevel="1" x14ac:dyDescent="0.3"/>
    <row r="8388" outlineLevel="1" x14ac:dyDescent="0.3"/>
    <row r="8389" outlineLevel="1" x14ac:dyDescent="0.3"/>
    <row r="8390" outlineLevel="1" x14ac:dyDescent="0.3"/>
    <row r="8391" outlineLevel="1" x14ac:dyDescent="0.3"/>
    <row r="8392" outlineLevel="1" x14ac:dyDescent="0.3"/>
    <row r="8393" outlineLevel="1" x14ac:dyDescent="0.3"/>
    <row r="8394" outlineLevel="1" x14ac:dyDescent="0.3"/>
    <row r="8395" outlineLevel="1" x14ac:dyDescent="0.3"/>
    <row r="8396" outlineLevel="1" x14ac:dyDescent="0.3"/>
    <row r="8397" outlineLevel="1" x14ac:dyDescent="0.3"/>
    <row r="8398" outlineLevel="1" x14ac:dyDescent="0.3"/>
    <row r="8399" outlineLevel="1" x14ac:dyDescent="0.3"/>
    <row r="8400" outlineLevel="1" x14ac:dyDescent="0.3"/>
    <row r="8401" outlineLevel="1" x14ac:dyDescent="0.3"/>
    <row r="8402" outlineLevel="1" x14ac:dyDescent="0.3"/>
    <row r="8403" outlineLevel="1" x14ac:dyDescent="0.3"/>
    <row r="8404" outlineLevel="1" x14ac:dyDescent="0.3"/>
    <row r="8405" outlineLevel="1" x14ac:dyDescent="0.3"/>
    <row r="8406" outlineLevel="1" x14ac:dyDescent="0.3"/>
    <row r="8407" outlineLevel="1" x14ac:dyDescent="0.3"/>
    <row r="8408" outlineLevel="1" x14ac:dyDescent="0.3"/>
    <row r="8409" outlineLevel="1" x14ac:dyDescent="0.3"/>
    <row r="8410" outlineLevel="1" x14ac:dyDescent="0.3"/>
    <row r="8411" outlineLevel="1" x14ac:dyDescent="0.3"/>
    <row r="8412" outlineLevel="1" x14ac:dyDescent="0.3"/>
    <row r="8413" outlineLevel="1" x14ac:dyDescent="0.3"/>
    <row r="8414" outlineLevel="1" x14ac:dyDescent="0.3"/>
    <row r="8415" outlineLevel="1" x14ac:dyDescent="0.3"/>
    <row r="8416" outlineLevel="1" x14ac:dyDescent="0.3"/>
    <row r="8417" outlineLevel="1" x14ac:dyDescent="0.3"/>
    <row r="8418" outlineLevel="1" x14ac:dyDescent="0.3"/>
    <row r="8419" outlineLevel="1" x14ac:dyDescent="0.3"/>
    <row r="8420" outlineLevel="1" x14ac:dyDescent="0.3"/>
    <row r="8421" outlineLevel="1" x14ac:dyDescent="0.3"/>
    <row r="8422" outlineLevel="1" x14ac:dyDescent="0.3"/>
    <row r="8423" outlineLevel="1" x14ac:dyDescent="0.3"/>
    <row r="8424" outlineLevel="1" x14ac:dyDescent="0.3"/>
    <row r="8425" outlineLevel="1" x14ac:dyDescent="0.3"/>
    <row r="8426" outlineLevel="1" x14ac:dyDescent="0.3"/>
    <row r="8427" outlineLevel="1" x14ac:dyDescent="0.3"/>
    <row r="8428" outlineLevel="1" x14ac:dyDescent="0.3"/>
    <row r="8429" outlineLevel="1" x14ac:dyDescent="0.3"/>
    <row r="8430" outlineLevel="1" x14ac:dyDescent="0.3"/>
    <row r="8431" outlineLevel="1" x14ac:dyDescent="0.3"/>
    <row r="8432" outlineLevel="1" x14ac:dyDescent="0.3"/>
    <row r="8433" outlineLevel="1" x14ac:dyDescent="0.3"/>
    <row r="8434" outlineLevel="1" x14ac:dyDescent="0.3"/>
    <row r="8435" outlineLevel="1" x14ac:dyDescent="0.3"/>
    <row r="8436" outlineLevel="1" x14ac:dyDescent="0.3"/>
    <row r="8437" outlineLevel="1" x14ac:dyDescent="0.3"/>
    <row r="8438" outlineLevel="1" x14ac:dyDescent="0.3"/>
    <row r="8439" outlineLevel="1" x14ac:dyDescent="0.3"/>
    <row r="8440" outlineLevel="1" x14ac:dyDescent="0.3"/>
    <row r="8441" outlineLevel="1" x14ac:dyDescent="0.3"/>
    <row r="8442" outlineLevel="1" x14ac:dyDescent="0.3"/>
    <row r="8443" outlineLevel="1" x14ac:dyDescent="0.3"/>
    <row r="8444" outlineLevel="1" x14ac:dyDescent="0.3"/>
    <row r="8445" outlineLevel="1" x14ac:dyDescent="0.3"/>
    <row r="8446" outlineLevel="1" x14ac:dyDescent="0.3"/>
    <row r="8447" outlineLevel="1" x14ac:dyDescent="0.3"/>
    <row r="8448" outlineLevel="1" x14ac:dyDescent="0.3"/>
    <row r="8449" outlineLevel="1" x14ac:dyDescent="0.3"/>
    <row r="8450" outlineLevel="1" x14ac:dyDescent="0.3"/>
    <row r="8451" outlineLevel="1" x14ac:dyDescent="0.3"/>
    <row r="8452" outlineLevel="1" x14ac:dyDescent="0.3"/>
    <row r="8453" outlineLevel="1" x14ac:dyDescent="0.3"/>
    <row r="8454" outlineLevel="1" x14ac:dyDescent="0.3"/>
    <row r="8455" outlineLevel="1" x14ac:dyDescent="0.3"/>
    <row r="8456" outlineLevel="1" x14ac:dyDescent="0.3"/>
    <row r="8457" outlineLevel="1" x14ac:dyDescent="0.3"/>
    <row r="8458" outlineLevel="1" x14ac:dyDescent="0.3"/>
    <row r="8459" outlineLevel="1" x14ac:dyDescent="0.3"/>
    <row r="8460" outlineLevel="1" x14ac:dyDescent="0.3"/>
    <row r="8461" outlineLevel="1" x14ac:dyDescent="0.3"/>
    <row r="8462" outlineLevel="1" x14ac:dyDescent="0.3"/>
    <row r="8463" outlineLevel="1" x14ac:dyDescent="0.3"/>
    <row r="8464" outlineLevel="1" x14ac:dyDescent="0.3"/>
    <row r="8465" outlineLevel="1" x14ac:dyDescent="0.3"/>
    <row r="8466" outlineLevel="1" x14ac:dyDescent="0.3"/>
    <row r="8467" outlineLevel="1" x14ac:dyDescent="0.3"/>
    <row r="8468" outlineLevel="1" x14ac:dyDescent="0.3"/>
    <row r="8469" outlineLevel="1" x14ac:dyDescent="0.3"/>
    <row r="8470" outlineLevel="1" x14ac:dyDescent="0.3"/>
    <row r="8471" outlineLevel="1" x14ac:dyDescent="0.3"/>
    <row r="8472" outlineLevel="1" x14ac:dyDescent="0.3"/>
    <row r="8473" outlineLevel="1" x14ac:dyDescent="0.3"/>
    <row r="8474" outlineLevel="1" x14ac:dyDescent="0.3"/>
    <row r="8475" outlineLevel="1" x14ac:dyDescent="0.3"/>
    <row r="8476" outlineLevel="1" x14ac:dyDescent="0.3"/>
    <row r="8477" outlineLevel="1" x14ac:dyDescent="0.3"/>
    <row r="8478" outlineLevel="1" x14ac:dyDescent="0.3"/>
    <row r="8479" outlineLevel="1" x14ac:dyDescent="0.3"/>
    <row r="8480" outlineLevel="1" x14ac:dyDescent="0.3"/>
    <row r="8481" outlineLevel="1" x14ac:dyDescent="0.3"/>
    <row r="8482" outlineLevel="1" x14ac:dyDescent="0.3"/>
    <row r="8483" outlineLevel="1" x14ac:dyDescent="0.3"/>
    <row r="8484" outlineLevel="1" x14ac:dyDescent="0.3"/>
    <row r="8485" outlineLevel="1" x14ac:dyDescent="0.3"/>
    <row r="8486" outlineLevel="1" x14ac:dyDescent="0.3"/>
    <row r="8487" outlineLevel="1" x14ac:dyDescent="0.3"/>
    <row r="8488" outlineLevel="1" x14ac:dyDescent="0.3"/>
    <row r="8489" outlineLevel="1" x14ac:dyDescent="0.3"/>
    <row r="8490" outlineLevel="1" x14ac:dyDescent="0.3"/>
    <row r="8491" outlineLevel="1" x14ac:dyDescent="0.3"/>
    <row r="8492" outlineLevel="1" x14ac:dyDescent="0.3"/>
    <row r="8493" outlineLevel="1" x14ac:dyDescent="0.3"/>
    <row r="8494" outlineLevel="1" x14ac:dyDescent="0.3"/>
    <row r="8495" outlineLevel="1" x14ac:dyDescent="0.3"/>
    <row r="8496" outlineLevel="1" x14ac:dyDescent="0.3"/>
    <row r="8497" outlineLevel="1" x14ac:dyDescent="0.3"/>
    <row r="8498" outlineLevel="1" x14ac:dyDescent="0.3"/>
    <row r="8499" outlineLevel="1" x14ac:dyDescent="0.3"/>
    <row r="8500" outlineLevel="1" x14ac:dyDescent="0.3"/>
    <row r="8501" outlineLevel="1" x14ac:dyDescent="0.3"/>
    <row r="8502" outlineLevel="1" x14ac:dyDescent="0.3"/>
    <row r="8503" outlineLevel="1" x14ac:dyDescent="0.3"/>
    <row r="8504" outlineLevel="1" x14ac:dyDescent="0.3"/>
    <row r="8505" outlineLevel="1" x14ac:dyDescent="0.3"/>
    <row r="8506" outlineLevel="1" x14ac:dyDescent="0.3"/>
    <row r="8507" outlineLevel="1" x14ac:dyDescent="0.3"/>
    <row r="8508" outlineLevel="1" x14ac:dyDescent="0.3"/>
    <row r="8509" outlineLevel="1" x14ac:dyDescent="0.3"/>
    <row r="8510" outlineLevel="1" x14ac:dyDescent="0.3"/>
    <row r="8511" outlineLevel="1" x14ac:dyDescent="0.3"/>
    <row r="8512" outlineLevel="1" x14ac:dyDescent="0.3"/>
    <row r="8513" outlineLevel="1" x14ac:dyDescent="0.3"/>
    <row r="8514" outlineLevel="1" x14ac:dyDescent="0.3"/>
    <row r="8515" outlineLevel="1" x14ac:dyDescent="0.3"/>
    <row r="8516" outlineLevel="1" x14ac:dyDescent="0.3"/>
    <row r="8517" outlineLevel="1" x14ac:dyDescent="0.3"/>
    <row r="8518" outlineLevel="1" x14ac:dyDescent="0.3"/>
    <row r="8519" outlineLevel="1" x14ac:dyDescent="0.3"/>
    <row r="8520" outlineLevel="1" x14ac:dyDescent="0.3"/>
    <row r="8521" outlineLevel="1" x14ac:dyDescent="0.3"/>
    <row r="8522" outlineLevel="1" x14ac:dyDescent="0.3"/>
    <row r="8523" outlineLevel="1" x14ac:dyDescent="0.3"/>
    <row r="8524" outlineLevel="1" x14ac:dyDescent="0.3"/>
    <row r="8525" outlineLevel="1" x14ac:dyDescent="0.3"/>
    <row r="8526" outlineLevel="1" x14ac:dyDescent="0.3"/>
    <row r="8527" outlineLevel="1" x14ac:dyDescent="0.3"/>
    <row r="8528" outlineLevel="1" x14ac:dyDescent="0.3"/>
    <row r="8529" outlineLevel="1" x14ac:dyDescent="0.3"/>
    <row r="8530" outlineLevel="1" x14ac:dyDescent="0.3"/>
    <row r="8531" outlineLevel="1" x14ac:dyDescent="0.3"/>
    <row r="8532" outlineLevel="1" x14ac:dyDescent="0.3"/>
    <row r="8533" outlineLevel="1" x14ac:dyDescent="0.3"/>
    <row r="8534" outlineLevel="1" x14ac:dyDescent="0.3"/>
    <row r="8535" outlineLevel="1" x14ac:dyDescent="0.3"/>
    <row r="8536" outlineLevel="1" x14ac:dyDescent="0.3"/>
    <row r="8537" outlineLevel="1" x14ac:dyDescent="0.3"/>
    <row r="8538" outlineLevel="1" x14ac:dyDescent="0.3"/>
    <row r="8539" outlineLevel="1" x14ac:dyDescent="0.3"/>
    <row r="8540" outlineLevel="1" x14ac:dyDescent="0.3"/>
    <row r="8541" outlineLevel="1" x14ac:dyDescent="0.3"/>
    <row r="8542" outlineLevel="1" x14ac:dyDescent="0.3"/>
    <row r="8543" outlineLevel="1" x14ac:dyDescent="0.3"/>
    <row r="8544" outlineLevel="1" x14ac:dyDescent="0.3"/>
    <row r="8545" outlineLevel="1" x14ac:dyDescent="0.3"/>
    <row r="8546" outlineLevel="1" x14ac:dyDescent="0.3"/>
    <row r="8547" outlineLevel="1" x14ac:dyDescent="0.3"/>
    <row r="8548" outlineLevel="1" x14ac:dyDescent="0.3"/>
    <row r="8549" outlineLevel="1" x14ac:dyDescent="0.3"/>
    <row r="8550" outlineLevel="1" x14ac:dyDescent="0.3"/>
    <row r="8551" outlineLevel="1" x14ac:dyDescent="0.3"/>
    <row r="8552" outlineLevel="1" x14ac:dyDescent="0.3"/>
    <row r="8553" outlineLevel="1" x14ac:dyDescent="0.3"/>
    <row r="8554" outlineLevel="1" x14ac:dyDescent="0.3"/>
    <row r="8555" outlineLevel="1" x14ac:dyDescent="0.3"/>
    <row r="8556" outlineLevel="1" x14ac:dyDescent="0.3"/>
    <row r="8557" outlineLevel="1" x14ac:dyDescent="0.3"/>
    <row r="8558" outlineLevel="1" x14ac:dyDescent="0.3"/>
    <row r="8559" outlineLevel="1" x14ac:dyDescent="0.3"/>
    <row r="8560" outlineLevel="1" x14ac:dyDescent="0.3"/>
    <row r="8561" outlineLevel="1" x14ac:dyDescent="0.3"/>
    <row r="8562" outlineLevel="1" x14ac:dyDescent="0.3"/>
    <row r="8563" outlineLevel="1" x14ac:dyDescent="0.3"/>
    <row r="8564" outlineLevel="1" x14ac:dyDescent="0.3"/>
    <row r="8565" outlineLevel="1" x14ac:dyDescent="0.3"/>
    <row r="8566" outlineLevel="1" x14ac:dyDescent="0.3"/>
    <row r="8567" outlineLevel="1" x14ac:dyDescent="0.3"/>
    <row r="8568" outlineLevel="1" x14ac:dyDescent="0.3"/>
    <row r="8569" outlineLevel="1" x14ac:dyDescent="0.3"/>
    <row r="8570" outlineLevel="1" x14ac:dyDescent="0.3"/>
    <row r="8571" outlineLevel="1" x14ac:dyDescent="0.3"/>
    <row r="8572" outlineLevel="1" x14ac:dyDescent="0.3"/>
    <row r="8573" outlineLevel="1" x14ac:dyDescent="0.3"/>
    <row r="8574" outlineLevel="1" x14ac:dyDescent="0.3"/>
    <row r="8575" outlineLevel="1" x14ac:dyDescent="0.3"/>
    <row r="8576" outlineLevel="1" x14ac:dyDescent="0.3"/>
    <row r="8577" outlineLevel="1" x14ac:dyDescent="0.3"/>
    <row r="8578" outlineLevel="1" x14ac:dyDescent="0.3"/>
    <row r="8579" outlineLevel="1" x14ac:dyDescent="0.3"/>
    <row r="8580" outlineLevel="1" x14ac:dyDescent="0.3"/>
    <row r="8581" outlineLevel="1" x14ac:dyDescent="0.3"/>
    <row r="8582" outlineLevel="1" x14ac:dyDescent="0.3"/>
    <row r="8583" outlineLevel="1" x14ac:dyDescent="0.3"/>
    <row r="8584" outlineLevel="1" x14ac:dyDescent="0.3"/>
    <row r="8585" outlineLevel="1" x14ac:dyDescent="0.3"/>
    <row r="8586" outlineLevel="1" x14ac:dyDescent="0.3"/>
    <row r="8587" outlineLevel="1" x14ac:dyDescent="0.3"/>
    <row r="8588" outlineLevel="1" x14ac:dyDescent="0.3"/>
    <row r="8589" outlineLevel="1" x14ac:dyDescent="0.3"/>
    <row r="8590" outlineLevel="1" x14ac:dyDescent="0.3"/>
    <row r="8591" outlineLevel="1" x14ac:dyDescent="0.3"/>
    <row r="8592" outlineLevel="1" x14ac:dyDescent="0.3"/>
    <row r="8593" outlineLevel="1" x14ac:dyDescent="0.3"/>
    <row r="8594" outlineLevel="1" x14ac:dyDescent="0.3"/>
    <row r="8595" outlineLevel="1" x14ac:dyDescent="0.3"/>
    <row r="8596" outlineLevel="1" x14ac:dyDescent="0.3"/>
    <row r="8597" outlineLevel="1" x14ac:dyDescent="0.3"/>
    <row r="8598" outlineLevel="1" x14ac:dyDescent="0.3"/>
    <row r="8599" outlineLevel="1" x14ac:dyDescent="0.3"/>
    <row r="8600" outlineLevel="1" x14ac:dyDescent="0.3"/>
    <row r="8601" outlineLevel="1" x14ac:dyDescent="0.3"/>
    <row r="8602" outlineLevel="1" x14ac:dyDescent="0.3"/>
    <row r="8603" outlineLevel="1" x14ac:dyDescent="0.3"/>
    <row r="8604" outlineLevel="1" x14ac:dyDescent="0.3"/>
    <row r="8605" outlineLevel="1" x14ac:dyDescent="0.3"/>
    <row r="8606" outlineLevel="1" x14ac:dyDescent="0.3"/>
    <row r="8607" outlineLevel="1" x14ac:dyDescent="0.3"/>
    <row r="8608" outlineLevel="1" x14ac:dyDescent="0.3"/>
    <row r="8609" outlineLevel="1" x14ac:dyDescent="0.3"/>
    <row r="8610" outlineLevel="1" x14ac:dyDescent="0.3"/>
    <row r="8611" outlineLevel="1" x14ac:dyDescent="0.3"/>
    <row r="8612" outlineLevel="1" x14ac:dyDescent="0.3"/>
    <row r="8613" outlineLevel="1" x14ac:dyDescent="0.3"/>
    <row r="8614" outlineLevel="1" x14ac:dyDescent="0.3"/>
    <row r="8615" outlineLevel="1" x14ac:dyDescent="0.3"/>
    <row r="8616" outlineLevel="1" x14ac:dyDescent="0.3"/>
    <row r="8617" outlineLevel="1" x14ac:dyDescent="0.3"/>
    <row r="8618" outlineLevel="1" x14ac:dyDescent="0.3"/>
    <row r="8619" outlineLevel="1" x14ac:dyDescent="0.3"/>
    <row r="8620" outlineLevel="1" x14ac:dyDescent="0.3"/>
    <row r="8621" outlineLevel="1" x14ac:dyDescent="0.3"/>
    <row r="8622" outlineLevel="1" x14ac:dyDescent="0.3"/>
    <row r="8623" outlineLevel="1" x14ac:dyDescent="0.3"/>
    <row r="8624" outlineLevel="1" x14ac:dyDescent="0.3"/>
    <row r="8625" outlineLevel="1" x14ac:dyDescent="0.3"/>
    <row r="8626" outlineLevel="1" x14ac:dyDescent="0.3"/>
    <row r="8627" outlineLevel="1" x14ac:dyDescent="0.3"/>
    <row r="8628" outlineLevel="1" x14ac:dyDescent="0.3"/>
    <row r="8629" outlineLevel="1" x14ac:dyDescent="0.3"/>
    <row r="8630" outlineLevel="1" x14ac:dyDescent="0.3"/>
    <row r="8631" outlineLevel="1" x14ac:dyDescent="0.3"/>
    <row r="8632" outlineLevel="1" x14ac:dyDescent="0.3"/>
    <row r="8633" outlineLevel="1" x14ac:dyDescent="0.3"/>
    <row r="8634" outlineLevel="1" x14ac:dyDescent="0.3"/>
    <row r="8635" outlineLevel="1" x14ac:dyDescent="0.3"/>
    <row r="8636" outlineLevel="1" x14ac:dyDescent="0.3"/>
    <row r="8637" outlineLevel="1" x14ac:dyDescent="0.3"/>
    <row r="8638" outlineLevel="1" x14ac:dyDescent="0.3"/>
    <row r="8639" outlineLevel="1" x14ac:dyDescent="0.3"/>
    <row r="8640" outlineLevel="1" x14ac:dyDescent="0.3"/>
    <row r="8641" outlineLevel="1" x14ac:dyDescent="0.3"/>
    <row r="8642" outlineLevel="1" x14ac:dyDescent="0.3"/>
    <row r="8643" outlineLevel="1" x14ac:dyDescent="0.3"/>
    <row r="8644" outlineLevel="1" x14ac:dyDescent="0.3"/>
    <row r="8645" outlineLevel="1" x14ac:dyDescent="0.3"/>
    <row r="8646" outlineLevel="1" x14ac:dyDescent="0.3"/>
    <row r="8647" outlineLevel="1" x14ac:dyDescent="0.3"/>
    <row r="8648" outlineLevel="1" x14ac:dyDescent="0.3"/>
    <row r="8649" outlineLevel="1" x14ac:dyDescent="0.3"/>
    <row r="8650" outlineLevel="1" x14ac:dyDescent="0.3"/>
    <row r="8651" outlineLevel="1" x14ac:dyDescent="0.3"/>
    <row r="8652" outlineLevel="1" x14ac:dyDescent="0.3"/>
    <row r="8653" outlineLevel="1" x14ac:dyDescent="0.3"/>
    <row r="8654" outlineLevel="1" x14ac:dyDescent="0.3"/>
    <row r="8655" outlineLevel="1" x14ac:dyDescent="0.3"/>
    <row r="8656" outlineLevel="1" x14ac:dyDescent="0.3"/>
    <row r="8657" outlineLevel="1" x14ac:dyDescent="0.3"/>
    <row r="8658" outlineLevel="1" x14ac:dyDescent="0.3"/>
    <row r="8659" outlineLevel="1" x14ac:dyDescent="0.3"/>
    <row r="8660" outlineLevel="1" x14ac:dyDescent="0.3"/>
    <row r="8661" outlineLevel="1" x14ac:dyDescent="0.3"/>
    <row r="8662" outlineLevel="1" x14ac:dyDescent="0.3"/>
    <row r="8663" outlineLevel="1" x14ac:dyDescent="0.3"/>
    <row r="8664" outlineLevel="1" x14ac:dyDescent="0.3"/>
    <row r="8665" outlineLevel="1" x14ac:dyDescent="0.3"/>
    <row r="8666" outlineLevel="1" x14ac:dyDescent="0.3"/>
    <row r="8667" outlineLevel="1" x14ac:dyDescent="0.3"/>
    <row r="8668" outlineLevel="1" x14ac:dyDescent="0.3"/>
    <row r="8669" outlineLevel="1" x14ac:dyDescent="0.3"/>
    <row r="8670" outlineLevel="1" x14ac:dyDescent="0.3"/>
    <row r="8671" outlineLevel="1" x14ac:dyDescent="0.3"/>
    <row r="8672" outlineLevel="1" x14ac:dyDescent="0.3"/>
    <row r="8673" outlineLevel="1" x14ac:dyDescent="0.3"/>
    <row r="8674" outlineLevel="1" x14ac:dyDescent="0.3"/>
    <row r="8675" outlineLevel="1" x14ac:dyDescent="0.3"/>
    <row r="8676" outlineLevel="1" x14ac:dyDescent="0.3"/>
    <row r="8677" outlineLevel="1" x14ac:dyDescent="0.3"/>
    <row r="8678" outlineLevel="1" x14ac:dyDescent="0.3"/>
    <row r="8679" outlineLevel="1" x14ac:dyDescent="0.3"/>
    <row r="8680" outlineLevel="1" x14ac:dyDescent="0.3"/>
    <row r="8681" outlineLevel="1" x14ac:dyDescent="0.3"/>
    <row r="8682" outlineLevel="1" x14ac:dyDescent="0.3"/>
    <row r="8683" outlineLevel="1" x14ac:dyDescent="0.3"/>
    <row r="8684" outlineLevel="1" x14ac:dyDescent="0.3"/>
    <row r="8685" outlineLevel="1" x14ac:dyDescent="0.3"/>
    <row r="8686" outlineLevel="1" x14ac:dyDescent="0.3"/>
    <row r="8687" outlineLevel="1" x14ac:dyDescent="0.3"/>
    <row r="8688" outlineLevel="1" x14ac:dyDescent="0.3"/>
    <row r="8689" outlineLevel="1" x14ac:dyDescent="0.3"/>
    <row r="8690" outlineLevel="1" x14ac:dyDescent="0.3"/>
    <row r="8691" outlineLevel="1" x14ac:dyDescent="0.3"/>
    <row r="8692" outlineLevel="1" x14ac:dyDescent="0.3"/>
    <row r="8693" outlineLevel="1" x14ac:dyDescent="0.3"/>
    <row r="8694" outlineLevel="1" x14ac:dyDescent="0.3"/>
    <row r="8695" outlineLevel="1" x14ac:dyDescent="0.3"/>
    <row r="8696" outlineLevel="1" x14ac:dyDescent="0.3"/>
    <row r="8697" outlineLevel="1" x14ac:dyDescent="0.3"/>
    <row r="8698" outlineLevel="1" x14ac:dyDescent="0.3"/>
    <row r="8699" outlineLevel="1" x14ac:dyDescent="0.3"/>
    <row r="8700" outlineLevel="1" x14ac:dyDescent="0.3"/>
    <row r="8701" outlineLevel="1" x14ac:dyDescent="0.3"/>
    <row r="8702" outlineLevel="1" x14ac:dyDescent="0.3"/>
    <row r="8703" outlineLevel="1" x14ac:dyDescent="0.3"/>
    <row r="8704" outlineLevel="1" x14ac:dyDescent="0.3"/>
    <row r="8705" outlineLevel="1" x14ac:dyDescent="0.3"/>
    <row r="8706" outlineLevel="1" x14ac:dyDescent="0.3"/>
    <row r="8707" outlineLevel="1" x14ac:dyDescent="0.3"/>
    <row r="8708" outlineLevel="1" x14ac:dyDescent="0.3"/>
    <row r="8709" outlineLevel="1" x14ac:dyDescent="0.3"/>
    <row r="8710" outlineLevel="1" x14ac:dyDescent="0.3"/>
    <row r="8711" outlineLevel="1" x14ac:dyDescent="0.3"/>
    <row r="8712" outlineLevel="1" x14ac:dyDescent="0.3"/>
    <row r="8713" outlineLevel="1" x14ac:dyDescent="0.3"/>
    <row r="8714" outlineLevel="1" x14ac:dyDescent="0.3"/>
    <row r="8715" outlineLevel="1" x14ac:dyDescent="0.3"/>
    <row r="8716" outlineLevel="1" x14ac:dyDescent="0.3"/>
    <row r="8717" outlineLevel="1" x14ac:dyDescent="0.3"/>
    <row r="8718" outlineLevel="1" x14ac:dyDescent="0.3"/>
    <row r="8719" outlineLevel="1" x14ac:dyDescent="0.3"/>
    <row r="8720" outlineLevel="1" x14ac:dyDescent="0.3"/>
    <row r="8721" outlineLevel="1" x14ac:dyDescent="0.3"/>
    <row r="8722" outlineLevel="1" x14ac:dyDescent="0.3"/>
    <row r="8723" outlineLevel="1" x14ac:dyDescent="0.3"/>
    <row r="8724" outlineLevel="1" x14ac:dyDescent="0.3"/>
    <row r="8725" outlineLevel="1" x14ac:dyDescent="0.3"/>
    <row r="8726" outlineLevel="1" x14ac:dyDescent="0.3"/>
    <row r="8727" outlineLevel="1" x14ac:dyDescent="0.3"/>
    <row r="8728" outlineLevel="1" x14ac:dyDescent="0.3"/>
    <row r="8729" outlineLevel="1" x14ac:dyDescent="0.3"/>
    <row r="8730" outlineLevel="1" x14ac:dyDescent="0.3"/>
    <row r="8731" outlineLevel="1" x14ac:dyDescent="0.3"/>
    <row r="8732" outlineLevel="1" x14ac:dyDescent="0.3"/>
    <row r="8733" outlineLevel="1" x14ac:dyDescent="0.3"/>
    <row r="8734" outlineLevel="1" x14ac:dyDescent="0.3"/>
    <row r="8735" outlineLevel="1" x14ac:dyDescent="0.3"/>
    <row r="8736" outlineLevel="1" x14ac:dyDescent="0.3"/>
    <row r="8737" outlineLevel="1" x14ac:dyDescent="0.3"/>
    <row r="8738" outlineLevel="1" x14ac:dyDescent="0.3"/>
    <row r="8739" outlineLevel="1" x14ac:dyDescent="0.3"/>
    <row r="8740" outlineLevel="1" x14ac:dyDescent="0.3"/>
    <row r="8741" outlineLevel="1" x14ac:dyDescent="0.3"/>
    <row r="8742" outlineLevel="1" x14ac:dyDescent="0.3"/>
    <row r="8743" outlineLevel="1" x14ac:dyDescent="0.3"/>
    <row r="8744" outlineLevel="1" x14ac:dyDescent="0.3"/>
    <row r="8745" outlineLevel="1" x14ac:dyDescent="0.3"/>
    <row r="8746" outlineLevel="1" x14ac:dyDescent="0.3"/>
    <row r="8747" outlineLevel="1" x14ac:dyDescent="0.3"/>
    <row r="8748" outlineLevel="1" x14ac:dyDescent="0.3"/>
    <row r="8749" outlineLevel="1" x14ac:dyDescent="0.3"/>
    <row r="8750" outlineLevel="1" x14ac:dyDescent="0.3"/>
    <row r="8751" outlineLevel="1" x14ac:dyDescent="0.3"/>
    <row r="8752" outlineLevel="1" x14ac:dyDescent="0.3"/>
    <row r="8753" outlineLevel="1" x14ac:dyDescent="0.3"/>
    <row r="8754" outlineLevel="1" x14ac:dyDescent="0.3"/>
    <row r="8755" outlineLevel="1" x14ac:dyDescent="0.3"/>
    <row r="8756" outlineLevel="1" x14ac:dyDescent="0.3"/>
    <row r="8757" outlineLevel="1" x14ac:dyDescent="0.3"/>
    <row r="8758" outlineLevel="1" x14ac:dyDescent="0.3"/>
    <row r="8759" outlineLevel="1" x14ac:dyDescent="0.3"/>
    <row r="8760" outlineLevel="1" x14ac:dyDescent="0.3"/>
    <row r="8761" outlineLevel="1" x14ac:dyDescent="0.3"/>
    <row r="8762" outlineLevel="1" x14ac:dyDescent="0.3"/>
    <row r="8763" outlineLevel="1" x14ac:dyDescent="0.3"/>
    <row r="8764" outlineLevel="1" x14ac:dyDescent="0.3"/>
    <row r="8765" outlineLevel="1" x14ac:dyDescent="0.3"/>
    <row r="8766" outlineLevel="1" x14ac:dyDescent="0.3"/>
    <row r="8767" outlineLevel="1" x14ac:dyDescent="0.3"/>
    <row r="8768" outlineLevel="1" x14ac:dyDescent="0.3"/>
    <row r="8769" outlineLevel="1" x14ac:dyDescent="0.3"/>
    <row r="8770" outlineLevel="1" x14ac:dyDescent="0.3"/>
    <row r="8771" outlineLevel="1" x14ac:dyDescent="0.3"/>
    <row r="8772" outlineLevel="1" x14ac:dyDescent="0.3"/>
    <row r="8773" outlineLevel="1" x14ac:dyDescent="0.3"/>
    <row r="8774" outlineLevel="1" x14ac:dyDescent="0.3"/>
    <row r="8775" outlineLevel="1" x14ac:dyDescent="0.3"/>
    <row r="8776" outlineLevel="1" x14ac:dyDescent="0.3"/>
    <row r="8777" outlineLevel="1" x14ac:dyDescent="0.3"/>
    <row r="8778" outlineLevel="1" x14ac:dyDescent="0.3"/>
    <row r="8779" outlineLevel="1" x14ac:dyDescent="0.3"/>
    <row r="8780" outlineLevel="1" x14ac:dyDescent="0.3"/>
    <row r="8781" outlineLevel="1" x14ac:dyDescent="0.3"/>
    <row r="8782" outlineLevel="1" x14ac:dyDescent="0.3"/>
    <row r="8783" outlineLevel="1" x14ac:dyDescent="0.3"/>
    <row r="8784" outlineLevel="1" x14ac:dyDescent="0.3"/>
    <row r="8785" outlineLevel="1" x14ac:dyDescent="0.3"/>
    <row r="8786" outlineLevel="1" x14ac:dyDescent="0.3"/>
    <row r="8787" outlineLevel="1" x14ac:dyDescent="0.3"/>
    <row r="8788" outlineLevel="1" x14ac:dyDescent="0.3"/>
    <row r="8789" outlineLevel="1" x14ac:dyDescent="0.3"/>
    <row r="8790" outlineLevel="1" x14ac:dyDescent="0.3"/>
    <row r="8791" outlineLevel="1" x14ac:dyDescent="0.3"/>
    <row r="8792" outlineLevel="1" x14ac:dyDescent="0.3"/>
    <row r="8793" outlineLevel="1" x14ac:dyDescent="0.3"/>
    <row r="8794" outlineLevel="1" x14ac:dyDescent="0.3"/>
    <row r="8795" outlineLevel="1" x14ac:dyDescent="0.3"/>
    <row r="8796" outlineLevel="1" x14ac:dyDescent="0.3"/>
    <row r="8797" outlineLevel="1" x14ac:dyDescent="0.3"/>
    <row r="8798" outlineLevel="1" x14ac:dyDescent="0.3"/>
    <row r="8799" outlineLevel="1" x14ac:dyDescent="0.3"/>
    <row r="8800" outlineLevel="1" x14ac:dyDescent="0.3"/>
    <row r="8801" outlineLevel="1" x14ac:dyDescent="0.3"/>
    <row r="8802" outlineLevel="1" x14ac:dyDescent="0.3"/>
    <row r="8803" outlineLevel="1" x14ac:dyDescent="0.3"/>
    <row r="8804" outlineLevel="1" x14ac:dyDescent="0.3"/>
    <row r="8805" outlineLevel="1" x14ac:dyDescent="0.3"/>
    <row r="8806" outlineLevel="1" x14ac:dyDescent="0.3"/>
    <row r="8807" outlineLevel="1" x14ac:dyDescent="0.3"/>
    <row r="8808" outlineLevel="1" x14ac:dyDescent="0.3"/>
    <row r="8809" outlineLevel="1" x14ac:dyDescent="0.3"/>
    <row r="8810" outlineLevel="1" x14ac:dyDescent="0.3"/>
    <row r="8811" outlineLevel="1" x14ac:dyDescent="0.3"/>
    <row r="8812" outlineLevel="1" x14ac:dyDescent="0.3"/>
    <row r="8813" outlineLevel="1" x14ac:dyDescent="0.3"/>
    <row r="8814" outlineLevel="1" x14ac:dyDescent="0.3"/>
    <row r="8815" outlineLevel="1" x14ac:dyDescent="0.3"/>
    <row r="8816" outlineLevel="1" x14ac:dyDescent="0.3"/>
    <row r="8817" outlineLevel="1" x14ac:dyDescent="0.3"/>
    <row r="8818" outlineLevel="1" x14ac:dyDescent="0.3"/>
    <row r="8819" outlineLevel="1" x14ac:dyDescent="0.3"/>
    <row r="8820" outlineLevel="1" x14ac:dyDescent="0.3"/>
    <row r="8821" outlineLevel="1" x14ac:dyDescent="0.3"/>
    <row r="8822" outlineLevel="1" x14ac:dyDescent="0.3"/>
    <row r="8823" outlineLevel="1" x14ac:dyDescent="0.3"/>
    <row r="8824" outlineLevel="1" x14ac:dyDescent="0.3"/>
    <row r="8825" outlineLevel="1" x14ac:dyDescent="0.3"/>
    <row r="8826" outlineLevel="1" x14ac:dyDescent="0.3"/>
    <row r="8827" outlineLevel="1" x14ac:dyDescent="0.3"/>
    <row r="8828" outlineLevel="1" x14ac:dyDescent="0.3"/>
    <row r="8829" outlineLevel="1" x14ac:dyDescent="0.3"/>
    <row r="8830" outlineLevel="1" x14ac:dyDescent="0.3"/>
    <row r="8831" outlineLevel="1" x14ac:dyDescent="0.3"/>
    <row r="8832" outlineLevel="1" x14ac:dyDescent="0.3"/>
    <row r="8833" outlineLevel="1" x14ac:dyDescent="0.3"/>
    <row r="8834" outlineLevel="1" x14ac:dyDescent="0.3"/>
    <row r="8835" outlineLevel="1" x14ac:dyDescent="0.3"/>
    <row r="8836" outlineLevel="1" x14ac:dyDescent="0.3"/>
    <row r="8837" outlineLevel="1" x14ac:dyDescent="0.3"/>
    <row r="8838" outlineLevel="1" x14ac:dyDescent="0.3"/>
    <row r="8839" outlineLevel="1" x14ac:dyDescent="0.3"/>
    <row r="8840" outlineLevel="1" x14ac:dyDescent="0.3"/>
    <row r="8841" outlineLevel="1" x14ac:dyDescent="0.3"/>
    <row r="8842" outlineLevel="1" x14ac:dyDescent="0.3"/>
    <row r="8843" outlineLevel="1" x14ac:dyDescent="0.3"/>
    <row r="8844" outlineLevel="1" x14ac:dyDescent="0.3"/>
    <row r="8845" outlineLevel="1" x14ac:dyDescent="0.3"/>
    <row r="8846" outlineLevel="1" x14ac:dyDescent="0.3"/>
    <row r="8847" outlineLevel="1" x14ac:dyDescent="0.3"/>
    <row r="8848" outlineLevel="1" x14ac:dyDescent="0.3"/>
    <row r="8849" outlineLevel="1" x14ac:dyDescent="0.3"/>
    <row r="8850" outlineLevel="1" x14ac:dyDescent="0.3"/>
    <row r="8851" outlineLevel="1" x14ac:dyDescent="0.3"/>
    <row r="8852" outlineLevel="1" x14ac:dyDescent="0.3"/>
    <row r="8853" outlineLevel="1" x14ac:dyDescent="0.3"/>
    <row r="8854" outlineLevel="1" x14ac:dyDescent="0.3"/>
    <row r="8855" outlineLevel="1" x14ac:dyDescent="0.3"/>
    <row r="8856" outlineLevel="1" x14ac:dyDescent="0.3"/>
    <row r="8857" outlineLevel="1" x14ac:dyDescent="0.3"/>
    <row r="8858" outlineLevel="1" x14ac:dyDescent="0.3"/>
    <row r="8859" outlineLevel="1" x14ac:dyDescent="0.3"/>
    <row r="8860" outlineLevel="1" x14ac:dyDescent="0.3"/>
    <row r="8861" outlineLevel="1" x14ac:dyDescent="0.3"/>
    <row r="8862" outlineLevel="1" x14ac:dyDescent="0.3"/>
    <row r="8863" outlineLevel="1" x14ac:dyDescent="0.3"/>
    <row r="8864" outlineLevel="1" x14ac:dyDescent="0.3"/>
    <row r="8865" outlineLevel="1" x14ac:dyDescent="0.3"/>
    <row r="8866" outlineLevel="1" x14ac:dyDescent="0.3"/>
    <row r="8867" outlineLevel="1" x14ac:dyDescent="0.3"/>
    <row r="8868" outlineLevel="1" x14ac:dyDescent="0.3"/>
    <row r="8869" outlineLevel="1" x14ac:dyDescent="0.3"/>
    <row r="8870" outlineLevel="1" x14ac:dyDescent="0.3"/>
    <row r="8871" outlineLevel="1" x14ac:dyDescent="0.3"/>
    <row r="8872" outlineLevel="1" x14ac:dyDescent="0.3"/>
    <row r="8873" outlineLevel="1" x14ac:dyDescent="0.3"/>
    <row r="8874" outlineLevel="1" x14ac:dyDescent="0.3"/>
    <row r="8875" outlineLevel="1" x14ac:dyDescent="0.3"/>
    <row r="8876" outlineLevel="1" x14ac:dyDescent="0.3"/>
    <row r="8877" outlineLevel="1" x14ac:dyDescent="0.3"/>
    <row r="8878" outlineLevel="1" x14ac:dyDescent="0.3"/>
    <row r="8879" outlineLevel="1" x14ac:dyDescent="0.3"/>
    <row r="8880" outlineLevel="1" x14ac:dyDescent="0.3"/>
    <row r="8881" outlineLevel="1" x14ac:dyDescent="0.3"/>
    <row r="8882" outlineLevel="1" x14ac:dyDescent="0.3"/>
    <row r="8883" outlineLevel="1" x14ac:dyDescent="0.3"/>
    <row r="8884" outlineLevel="1" x14ac:dyDescent="0.3"/>
    <row r="8885" outlineLevel="1" x14ac:dyDescent="0.3"/>
    <row r="8886" outlineLevel="1" x14ac:dyDescent="0.3"/>
    <row r="8887" outlineLevel="1" x14ac:dyDescent="0.3"/>
    <row r="8888" outlineLevel="1" x14ac:dyDescent="0.3"/>
    <row r="8889" outlineLevel="1" x14ac:dyDescent="0.3"/>
    <row r="8890" outlineLevel="1" x14ac:dyDescent="0.3"/>
    <row r="8891" outlineLevel="1" x14ac:dyDescent="0.3"/>
    <row r="8892" outlineLevel="1" x14ac:dyDescent="0.3"/>
    <row r="8893" outlineLevel="1" x14ac:dyDescent="0.3"/>
    <row r="8894" outlineLevel="1" x14ac:dyDescent="0.3"/>
    <row r="8895" outlineLevel="1" x14ac:dyDescent="0.3"/>
    <row r="8896" outlineLevel="1" x14ac:dyDescent="0.3"/>
    <row r="8897" outlineLevel="1" x14ac:dyDescent="0.3"/>
    <row r="8898" outlineLevel="1" x14ac:dyDescent="0.3"/>
    <row r="8899" outlineLevel="1" x14ac:dyDescent="0.3"/>
    <row r="8900" outlineLevel="1" x14ac:dyDescent="0.3"/>
    <row r="8901" outlineLevel="1" x14ac:dyDescent="0.3"/>
    <row r="8902" outlineLevel="1" x14ac:dyDescent="0.3"/>
    <row r="8903" outlineLevel="1" x14ac:dyDescent="0.3"/>
    <row r="8904" outlineLevel="1" x14ac:dyDescent="0.3"/>
    <row r="8905" outlineLevel="1" x14ac:dyDescent="0.3"/>
    <row r="8906" outlineLevel="1" x14ac:dyDescent="0.3"/>
    <row r="8907" outlineLevel="1" x14ac:dyDescent="0.3"/>
    <row r="8908" outlineLevel="1" x14ac:dyDescent="0.3"/>
    <row r="8909" outlineLevel="1" x14ac:dyDescent="0.3"/>
    <row r="8910" outlineLevel="1" x14ac:dyDescent="0.3"/>
    <row r="8911" outlineLevel="1" x14ac:dyDescent="0.3"/>
    <row r="8912" outlineLevel="1" x14ac:dyDescent="0.3"/>
    <row r="8913" outlineLevel="1" x14ac:dyDescent="0.3"/>
    <row r="8914" outlineLevel="1" x14ac:dyDescent="0.3"/>
    <row r="8915" outlineLevel="1" x14ac:dyDescent="0.3"/>
    <row r="8916" outlineLevel="1" x14ac:dyDescent="0.3"/>
    <row r="8917" outlineLevel="1" x14ac:dyDescent="0.3"/>
    <row r="8918" outlineLevel="1" x14ac:dyDescent="0.3"/>
    <row r="8919" outlineLevel="1" x14ac:dyDescent="0.3"/>
    <row r="8920" outlineLevel="1" x14ac:dyDescent="0.3"/>
    <row r="8921" outlineLevel="1" x14ac:dyDescent="0.3"/>
    <row r="8922" outlineLevel="1" x14ac:dyDescent="0.3"/>
    <row r="8923" outlineLevel="1" x14ac:dyDescent="0.3"/>
    <row r="8924" outlineLevel="1" x14ac:dyDescent="0.3"/>
    <row r="8925" outlineLevel="1" x14ac:dyDescent="0.3"/>
    <row r="8926" outlineLevel="1" x14ac:dyDescent="0.3"/>
    <row r="8927" outlineLevel="1" x14ac:dyDescent="0.3"/>
    <row r="8928" outlineLevel="1" x14ac:dyDescent="0.3"/>
    <row r="8929" outlineLevel="1" x14ac:dyDescent="0.3"/>
    <row r="8930" outlineLevel="1" x14ac:dyDescent="0.3"/>
    <row r="8931" outlineLevel="1" x14ac:dyDescent="0.3"/>
    <row r="8932" outlineLevel="1" x14ac:dyDescent="0.3"/>
    <row r="8933" outlineLevel="1" x14ac:dyDescent="0.3"/>
    <row r="8934" outlineLevel="1" x14ac:dyDescent="0.3"/>
    <row r="8935" outlineLevel="1" x14ac:dyDescent="0.3"/>
    <row r="8936" outlineLevel="1" x14ac:dyDescent="0.3"/>
    <row r="8937" outlineLevel="1" x14ac:dyDescent="0.3"/>
    <row r="8938" outlineLevel="1" x14ac:dyDescent="0.3"/>
    <row r="8939" outlineLevel="1" x14ac:dyDescent="0.3"/>
    <row r="8940" outlineLevel="1" x14ac:dyDescent="0.3"/>
    <row r="8941" outlineLevel="1" x14ac:dyDescent="0.3"/>
    <row r="8942" outlineLevel="1" x14ac:dyDescent="0.3"/>
    <row r="8943" outlineLevel="1" x14ac:dyDescent="0.3"/>
    <row r="8944" outlineLevel="1" x14ac:dyDescent="0.3"/>
    <row r="8945" outlineLevel="1" x14ac:dyDescent="0.3"/>
    <row r="8946" outlineLevel="1" x14ac:dyDescent="0.3"/>
    <row r="8947" outlineLevel="1" x14ac:dyDescent="0.3"/>
    <row r="8948" outlineLevel="1" x14ac:dyDescent="0.3"/>
    <row r="8949" outlineLevel="1" x14ac:dyDescent="0.3"/>
    <row r="8950" outlineLevel="1" x14ac:dyDescent="0.3"/>
    <row r="8951" outlineLevel="1" x14ac:dyDescent="0.3"/>
    <row r="8952" outlineLevel="1" x14ac:dyDescent="0.3"/>
    <row r="8953" outlineLevel="1" x14ac:dyDescent="0.3"/>
    <row r="8954" outlineLevel="1" x14ac:dyDescent="0.3"/>
    <row r="8955" outlineLevel="1" x14ac:dyDescent="0.3"/>
    <row r="8956" outlineLevel="1" x14ac:dyDescent="0.3"/>
    <row r="8957" outlineLevel="1" x14ac:dyDescent="0.3"/>
    <row r="8958" outlineLevel="1" x14ac:dyDescent="0.3"/>
    <row r="8959" outlineLevel="1" x14ac:dyDescent="0.3"/>
    <row r="8960" outlineLevel="1" x14ac:dyDescent="0.3"/>
    <row r="8961" outlineLevel="1" x14ac:dyDescent="0.3"/>
    <row r="8962" outlineLevel="1" x14ac:dyDescent="0.3"/>
    <row r="8963" outlineLevel="1" x14ac:dyDescent="0.3"/>
    <row r="8964" outlineLevel="1" x14ac:dyDescent="0.3"/>
    <row r="8965" outlineLevel="1" x14ac:dyDescent="0.3"/>
    <row r="8966" outlineLevel="1" x14ac:dyDescent="0.3"/>
    <row r="8967" outlineLevel="1" x14ac:dyDescent="0.3"/>
    <row r="8968" outlineLevel="1" x14ac:dyDescent="0.3"/>
    <row r="8969" outlineLevel="1" x14ac:dyDescent="0.3"/>
    <row r="8970" outlineLevel="1" x14ac:dyDescent="0.3"/>
    <row r="8971" outlineLevel="1" x14ac:dyDescent="0.3"/>
    <row r="8972" outlineLevel="1" x14ac:dyDescent="0.3"/>
    <row r="8973" outlineLevel="1" x14ac:dyDescent="0.3"/>
    <row r="8974" outlineLevel="1" x14ac:dyDescent="0.3"/>
    <row r="8975" outlineLevel="1" x14ac:dyDescent="0.3"/>
    <row r="8976" outlineLevel="1" x14ac:dyDescent="0.3"/>
    <row r="8977" outlineLevel="1" x14ac:dyDescent="0.3"/>
    <row r="8978" outlineLevel="1" x14ac:dyDescent="0.3"/>
    <row r="8979" outlineLevel="1" x14ac:dyDescent="0.3"/>
    <row r="8980" outlineLevel="1" x14ac:dyDescent="0.3"/>
    <row r="8981" outlineLevel="1" x14ac:dyDescent="0.3"/>
    <row r="8982" outlineLevel="1" x14ac:dyDescent="0.3"/>
    <row r="8983" outlineLevel="1" x14ac:dyDescent="0.3"/>
    <row r="8984" outlineLevel="1" x14ac:dyDescent="0.3"/>
    <row r="8985" outlineLevel="1" x14ac:dyDescent="0.3"/>
    <row r="8986" outlineLevel="1" x14ac:dyDescent="0.3"/>
    <row r="8987" outlineLevel="1" x14ac:dyDescent="0.3"/>
    <row r="8988" outlineLevel="1" x14ac:dyDescent="0.3"/>
    <row r="8989" outlineLevel="1" x14ac:dyDescent="0.3"/>
    <row r="8990" outlineLevel="1" x14ac:dyDescent="0.3"/>
    <row r="8991" outlineLevel="1" x14ac:dyDescent="0.3"/>
    <row r="8992" outlineLevel="1" x14ac:dyDescent="0.3"/>
    <row r="8993" outlineLevel="1" x14ac:dyDescent="0.3"/>
    <row r="8994" outlineLevel="1" x14ac:dyDescent="0.3"/>
    <row r="8995" outlineLevel="1" x14ac:dyDescent="0.3"/>
    <row r="8996" outlineLevel="1" x14ac:dyDescent="0.3"/>
    <row r="8997" outlineLevel="1" x14ac:dyDescent="0.3"/>
    <row r="8998" outlineLevel="1" x14ac:dyDescent="0.3"/>
    <row r="8999" outlineLevel="1" x14ac:dyDescent="0.3"/>
    <row r="9000" outlineLevel="1" x14ac:dyDescent="0.3"/>
    <row r="9001" outlineLevel="1" x14ac:dyDescent="0.3"/>
    <row r="9002" outlineLevel="1" x14ac:dyDescent="0.3"/>
    <row r="9003" outlineLevel="1" x14ac:dyDescent="0.3"/>
    <row r="9004" outlineLevel="1" x14ac:dyDescent="0.3"/>
    <row r="9005" outlineLevel="1" x14ac:dyDescent="0.3"/>
    <row r="9006" outlineLevel="1" x14ac:dyDescent="0.3"/>
    <row r="9007" outlineLevel="1" x14ac:dyDescent="0.3"/>
    <row r="9008" outlineLevel="1" x14ac:dyDescent="0.3"/>
    <row r="9009" outlineLevel="1" x14ac:dyDescent="0.3"/>
    <row r="9010" outlineLevel="1" x14ac:dyDescent="0.3"/>
    <row r="9011" outlineLevel="1" x14ac:dyDescent="0.3"/>
    <row r="9012" outlineLevel="1" x14ac:dyDescent="0.3"/>
    <row r="9013" outlineLevel="1" x14ac:dyDescent="0.3"/>
    <row r="9014" outlineLevel="1" x14ac:dyDescent="0.3"/>
    <row r="9015" outlineLevel="1" x14ac:dyDescent="0.3"/>
    <row r="9016" outlineLevel="1" x14ac:dyDescent="0.3"/>
    <row r="9017" outlineLevel="1" x14ac:dyDescent="0.3"/>
    <row r="9018" outlineLevel="1" x14ac:dyDescent="0.3"/>
    <row r="9019" outlineLevel="1" x14ac:dyDescent="0.3"/>
    <row r="9020" outlineLevel="1" x14ac:dyDescent="0.3"/>
    <row r="9021" outlineLevel="1" x14ac:dyDescent="0.3"/>
    <row r="9022" outlineLevel="1" x14ac:dyDescent="0.3"/>
    <row r="9023" outlineLevel="1" x14ac:dyDescent="0.3"/>
    <row r="9024" outlineLevel="1" x14ac:dyDescent="0.3"/>
    <row r="9025" outlineLevel="1" x14ac:dyDescent="0.3"/>
    <row r="9026" outlineLevel="1" x14ac:dyDescent="0.3"/>
    <row r="9027" outlineLevel="1" x14ac:dyDescent="0.3"/>
    <row r="9028" outlineLevel="1" x14ac:dyDescent="0.3"/>
    <row r="9029" outlineLevel="1" x14ac:dyDescent="0.3"/>
    <row r="9030" outlineLevel="1" x14ac:dyDescent="0.3"/>
    <row r="9031" outlineLevel="1" x14ac:dyDescent="0.3"/>
    <row r="9032" outlineLevel="1" x14ac:dyDescent="0.3"/>
    <row r="9033" outlineLevel="1" x14ac:dyDescent="0.3"/>
    <row r="9034" outlineLevel="1" x14ac:dyDescent="0.3"/>
    <row r="9035" outlineLevel="1" x14ac:dyDescent="0.3"/>
    <row r="9036" outlineLevel="1" x14ac:dyDescent="0.3"/>
    <row r="9037" outlineLevel="1" x14ac:dyDescent="0.3"/>
    <row r="9038" outlineLevel="1" x14ac:dyDescent="0.3"/>
    <row r="9039" outlineLevel="1" x14ac:dyDescent="0.3"/>
    <row r="9040" outlineLevel="1" x14ac:dyDescent="0.3"/>
    <row r="9041" outlineLevel="1" x14ac:dyDescent="0.3"/>
    <row r="9042" outlineLevel="1" x14ac:dyDescent="0.3"/>
    <row r="9043" outlineLevel="1" x14ac:dyDescent="0.3"/>
    <row r="9044" outlineLevel="1" x14ac:dyDescent="0.3"/>
    <row r="9045" outlineLevel="1" x14ac:dyDescent="0.3"/>
    <row r="9046" outlineLevel="1" x14ac:dyDescent="0.3"/>
    <row r="9047" outlineLevel="1" x14ac:dyDescent="0.3"/>
    <row r="9048" outlineLevel="1" x14ac:dyDescent="0.3"/>
    <row r="9049" outlineLevel="1" x14ac:dyDescent="0.3"/>
    <row r="9050" outlineLevel="1" x14ac:dyDescent="0.3"/>
    <row r="9051" outlineLevel="1" x14ac:dyDescent="0.3"/>
    <row r="9052" outlineLevel="1" x14ac:dyDescent="0.3"/>
    <row r="9053" outlineLevel="1" x14ac:dyDescent="0.3"/>
    <row r="9054" outlineLevel="1" x14ac:dyDescent="0.3"/>
    <row r="9055" outlineLevel="1" x14ac:dyDescent="0.3"/>
    <row r="9056" outlineLevel="1" x14ac:dyDescent="0.3"/>
    <row r="9057" outlineLevel="1" x14ac:dyDescent="0.3"/>
    <row r="9058" outlineLevel="1" x14ac:dyDescent="0.3"/>
    <row r="9059" outlineLevel="1" x14ac:dyDescent="0.3"/>
    <row r="9060" outlineLevel="1" x14ac:dyDescent="0.3"/>
    <row r="9061" outlineLevel="1" x14ac:dyDescent="0.3"/>
    <row r="9062" outlineLevel="1" x14ac:dyDescent="0.3"/>
    <row r="9063" outlineLevel="1" x14ac:dyDescent="0.3"/>
    <row r="9064" outlineLevel="1" x14ac:dyDescent="0.3"/>
    <row r="9065" outlineLevel="1" x14ac:dyDescent="0.3"/>
    <row r="9066" outlineLevel="1" x14ac:dyDescent="0.3"/>
    <row r="9067" outlineLevel="1" x14ac:dyDescent="0.3"/>
    <row r="9068" outlineLevel="1" x14ac:dyDescent="0.3"/>
    <row r="9069" outlineLevel="1" x14ac:dyDescent="0.3"/>
    <row r="9070" outlineLevel="1" x14ac:dyDescent="0.3"/>
    <row r="9071" outlineLevel="1" x14ac:dyDescent="0.3"/>
    <row r="9072" outlineLevel="1" x14ac:dyDescent="0.3"/>
    <row r="9073" outlineLevel="1" x14ac:dyDescent="0.3"/>
    <row r="9074" outlineLevel="1" x14ac:dyDescent="0.3"/>
    <row r="9075" outlineLevel="1" x14ac:dyDescent="0.3"/>
    <row r="9076" outlineLevel="1" x14ac:dyDescent="0.3"/>
    <row r="9077" outlineLevel="1" x14ac:dyDescent="0.3"/>
    <row r="9078" outlineLevel="1" x14ac:dyDescent="0.3"/>
    <row r="9079" outlineLevel="1" x14ac:dyDescent="0.3"/>
    <row r="9080" outlineLevel="1" x14ac:dyDescent="0.3"/>
    <row r="9081" outlineLevel="1" x14ac:dyDescent="0.3"/>
    <row r="9082" outlineLevel="1" x14ac:dyDescent="0.3"/>
    <row r="9083" outlineLevel="1" x14ac:dyDescent="0.3"/>
    <row r="9084" outlineLevel="1" x14ac:dyDescent="0.3"/>
    <row r="9085" outlineLevel="1" x14ac:dyDescent="0.3"/>
    <row r="9086" outlineLevel="1" x14ac:dyDescent="0.3"/>
    <row r="9087" outlineLevel="1" x14ac:dyDescent="0.3"/>
    <row r="9088" outlineLevel="1" x14ac:dyDescent="0.3"/>
    <row r="9089" outlineLevel="1" x14ac:dyDescent="0.3"/>
    <row r="9090" outlineLevel="1" x14ac:dyDescent="0.3"/>
    <row r="9091" outlineLevel="1" x14ac:dyDescent="0.3"/>
    <row r="9092" outlineLevel="1" x14ac:dyDescent="0.3"/>
    <row r="9093" outlineLevel="1" x14ac:dyDescent="0.3"/>
    <row r="9094" outlineLevel="1" x14ac:dyDescent="0.3"/>
    <row r="9095" outlineLevel="1" x14ac:dyDescent="0.3"/>
    <row r="9096" outlineLevel="1" x14ac:dyDescent="0.3"/>
    <row r="9097" outlineLevel="1" x14ac:dyDescent="0.3"/>
    <row r="9098" outlineLevel="1" x14ac:dyDescent="0.3"/>
    <row r="9099" outlineLevel="1" x14ac:dyDescent="0.3"/>
    <row r="9100" outlineLevel="1" x14ac:dyDescent="0.3"/>
    <row r="9101" outlineLevel="1" x14ac:dyDescent="0.3"/>
    <row r="9102" outlineLevel="1" x14ac:dyDescent="0.3"/>
    <row r="9103" outlineLevel="1" x14ac:dyDescent="0.3"/>
    <row r="9104" outlineLevel="1" x14ac:dyDescent="0.3"/>
    <row r="9105" outlineLevel="1" x14ac:dyDescent="0.3"/>
    <row r="9106" outlineLevel="1" x14ac:dyDescent="0.3"/>
    <row r="9107" outlineLevel="1" x14ac:dyDescent="0.3"/>
    <row r="9108" outlineLevel="1" x14ac:dyDescent="0.3"/>
    <row r="9109" outlineLevel="1" x14ac:dyDescent="0.3"/>
    <row r="9110" outlineLevel="1" x14ac:dyDescent="0.3"/>
    <row r="9111" outlineLevel="1" x14ac:dyDescent="0.3"/>
    <row r="9112" outlineLevel="1" x14ac:dyDescent="0.3"/>
    <row r="9113" outlineLevel="1" x14ac:dyDescent="0.3"/>
    <row r="9114" outlineLevel="1" x14ac:dyDescent="0.3"/>
    <row r="9115" outlineLevel="1" x14ac:dyDescent="0.3"/>
    <row r="9116" outlineLevel="1" x14ac:dyDescent="0.3"/>
    <row r="9117" outlineLevel="1" x14ac:dyDescent="0.3"/>
    <row r="9118" outlineLevel="1" x14ac:dyDescent="0.3"/>
    <row r="9119" outlineLevel="1" x14ac:dyDescent="0.3"/>
    <row r="9120" outlineLevel="1" x14ac:dyDescent="0.3"/>
    <row r="9121" outlineLevel="1" x14ac:dyDescent="0.3"/>
    <row r="9122" outlineLevel="1" x14ac:dyDescent="0.3"/>
    <row r="9123" outlineLevel="1" x14ac:dyDescent="0.3"/>
    <row r="9124" outlineLevel="1" x14ac:dyDescent="0.3"/>
    <row r="9125" outlineLevel="1" x14ac:dyDescent="0.3"/>
    <row r="9126" outlineLevel="1" x14ac:dyDescent="0.3"/>
    <row r="9127" outlineLevel="1" x14ac:dyDescent="0.3"/>
    <row r="9128" outlineLevel="1" x14ac:dyDescent="0.3"/>
    <row r="9129" outlineLevel="1" x14ac:dyDescent="0.3"/>
    <row r="9130" outlineLevel="1" x14ac:dyDescent="0.3"/>
    <row r="9131" outlineLevel="1" x14ac:dyDescent="0.3"/>
    <row r="9132" outlineLevel="1" x14ac:dyDescent="0.3"/>
    <row r="9133" outlineLevel="1" x14ac:dyDescent="0.3"/>
    <row r="9134" outlineLevel="1" x14ac:dyDescent="0.3"/>
    <row r="9135" outlineLevel="1" x14ac:dyDescent="0.3"/>
    <row r="9136" outlineLevel="1" x14ac:dyDescent="0.3"/>
    <row r="9137" outlineLevel="1" x14ac:dyDescent="0.3"/>
    <row r="9138" outlineLevel="1" x14ac:dyDescent="0.3"/>
    <row r="9139" outlineLevel="1" x14ac:dyDescent="0.3"/>
    <row r="9140" outlineLevel="1" x14ac:dyDescent="0.3"/>
    <row r="9141" outlineLevel="1" x14ac:dyDescent="0.3"/>
    <row r="9142" outlineLevel="1" x14ac:dyDescent="0.3"/>
    <row r="9143" outlineLevel="1" x14ac:dyDescent="0.3"/>
    <row r="9144" outlineLevel="1" x14ac:dyDescent="0.3"/>
    <row r="9145" outlineLevel="1" x14ac:dyDescent="0.3"/>
    <row r="9146" outlineLevel="1" x14ac:dyDescent="0.3"/>
    <row r="9147" outlineLevel="1" x14ac:dyDescent="0.3"/>
    <row r="9148" outlineLevel="1" x14ac:dyDescent="0.3"/>
    <row r="9149" outlineLevel="1" x14ac:dyDescent="0.3"/>
    <row r="9150" outlineLevel="1" x14ac:dyDescent="0.3"/>
    <row r="9151" outlineLevel="1" x14ac:dyDescent="0.3"/>
    <row r="9152" outlineLevel="1" x14ac:dyDescent="0.3"/>
    <row r="9153" outlineLevel="1" x14ac:dyDescent="0.3"/>
    <row r="9154" outlineLevel="1" x14ac:dyDescent="0.3"/>
    <row r="9155" outlineLevel="1" x14ac:dyDescent="0.3"/>
    <row r="9156" outlineLevel="1" x14ac:dyDescent="0.3"/>
    <row r="9157" outlineLevel="1" x14ac:dyDescent="0.3"/>
    <row r="9158" outlineLevel="1" x14ac:dyDescent="0.3"/>
    <row r="9159" outlineLevel="1" x14ac:dyDescent="0.3"/>
    <row r="9160" outlineLevel="1" x14ac:dyDescent="0.3"/>
    <row r="9161" outlineLevel="1" x14ac:dyDescent="0.3"/>
    <row r="9162" outlineLevel="1" x14ac:dyDescent="0.3"/>
    <row r="9163" outlineLevel="1" x14ac:dyDescent="0.3"/>
    <row r="9164" outlineLevel="1" x14ac:dyDescent="0.3"/>
    <row r="9165" outlineLevel="1" x14ac:dyDescent="0.3"/>
    <row r="9166" outlineLevel="1" x14ac:dyDescent="0.3"/>
    <row r="9167" outlineLevel="1" x14ac:dyDescent="0.3"/>
    <row r="9168" outlineLevel="1" x14ac:dyDescent="0.3"/>
    <row r="9169" outlineLevel="1" x14ac:dyDescent="0.3"/>
    <row r="9170" outlineLevel="1" x14ac:dyDescent="0.3"/>
    <row r="9171" outlineLevel="1" x14ac:dyDescent="0.3"/>
    <row r="9172" outlineLevel="1" x14ac:dyDescent="0.3"/>
    <row r="9173" outlineLevel="1" x14ac:dyDescent="0.3"/>
    <row r="9174" outlineLevel="1" x14ac:dyDescent="0.3"/>
    <row r="9175" outlineLevel="1" x14ac:dyDescent="0.3"/>
    <row r="9176" outlineLevel="1" x14ac:dyDescent="0.3"/>
    <row r="9177" outlineLevel="1" x14ac:dyDescent="0.3"/>
    <row r="9178" outlineLevel="1" x14ac:dyDescent="0.3"/>
    <row r="9179" outlineLevel="1" x14ac:dyDescent="0.3"/>
    <row r="9180" outlineLevel="1" x14ac:dyDescent="0.3"/>
    <row r="9181" outlineLevel="1" x14ac:dyDescent="0.3"/>
    <row r="9182" outlineLevel="1" x14ac:dyDescent="0.3"/>
    <row r="9183" outlineLevel="1" x14ac:dyDescent="0.3"/>
    <row r="9184" outlineLevel="1" x14ac:dyDescent="0.3"/>
    <row r="9185" outlineLevel="1" x14ac:dyDescent="0.3"/>
    <row r="9186" outlineLevel="1" x14ac:dyDescent="0.3"/>
    <row r="9187" outlineLevel="1" x14ac:dyDescent="0.3"/>
    <row r="9188" outlineLevel="1" x14ac:dyDescent="0.3"/>
    <row r="9189" outlineLevel="1" x14ac:dyDescent="0.3"/>
    <row r="9190" outlineLevel="1" x14ac:dyDescent="0.3"/>
    <row r="9191" outlineLevel="1" x14ac:dyDescent="0.3"/>
    <row r="9192" outlineLevel="1" x14ac:dyDescent="0.3"/>
    <row r="9193" outlineLevel="1" x14ac:dyDescent="0.3"/>
    <row r="9194" outlineLevel="1" x14ac:dyDescent="0.3"/>
    <row r="9195" outlineLevel="1" x14ac:dyDescent="0.3"/>
    <row r="9196" outlineLevel="1" x14ac:dyDescent="0.3"/>
    <row r="9197" outlineLevel="1" x14ac:dyDescent="0.3"/>
    <row r="9198" outlineLevel="1" x14ac:dyDescent="0.3"/>
    <row r="9199" outlineLevel="1" x14ac:dyDescent="0.3"/>
    <row r="9200" outlineLevel="1" x14ac:dyDescent="0.3"/>
    <row r="9201" outlineLevel="1" x14ac:dyDescent="0.3"/>
    <row r="9202" outlineLevel="1" x14ac:dyDescent="0.3"/>
    <row r="9203" outlineLevel="1" x14ac:dyDescent="0.3"/>
    <row r="9204" outlineLevel="1" x14ac:dyDescent="0.3"/>
    <row r="9205" outlineLevel="1" x14ac:dyDescent="0.3"/>
    <row r="9206" outlineLevel="1" x14ac:dyDescent="0.3"/>
    <row r="9207" outlineLevel="1" x14ac:dyDescent="0.3"/>
    <row r="9208" outlineLevel="1" x14ac:dyDescent="0.3"/>
    <row r="9209" outlineLevel="1" x14ac:dyDescent="0.3"/>
    <row r="9210" outlineLevel="1" x14ac:dyDescent="0.3"/>
    <row r="9211" outlineLevel="1" x14ac:dyDescent="0.3"/>
    <row r="9212" outlineLevel="1" x14ac:dyDescent="0.3"/>
    <row r="9213" outlineLevel="1" x14ac:dyDescent="0.3"/>
    <row r="9214" outlineLevel="1" x14ac:dyDescent="0.3"/>
    <row r="9215" outlineLevel="1" x14ac:dyDescent="0.3"/>
    <row r="9216" outlineLevel="1" x14ac:dyDescent="0.3"/>
    <row r="9217" outlineLevel="1" x14ac:dyDescent="0.3"/>
    <row r="9218" outlineLevel="1" x14ac:dyDescent="0.3"/>
    <row r="9219" outlineLevel="1" x14ac:dyDescent="0.3"/>
    <row r="9220" outlineLevel="1" x14ac:dyDescent="0.3"/>
    <row r="9221" outlineLevel="1" x14ac:dyDescent="0.3"/>
    <row r="9222" outlineLevel="1" x14ac:dyDescent="0.3"/>
    <row r="9223" outlineLevel="1" x14ac:dyDescent="0.3"/>
    <row r="9224" outlineLevel="1" x14ac:dyDescent="0.3"/>
    <row r="9225" outlineLevel="1" x14ac:dyDescent="0.3"/>
    <row r="9226" outlineLevel="1" x14ac:dyDescent="0.3"/>
    <row r="9227" outlineLevel="1" x14ac:dyDescent="0.3"/>
    <row r="9228" outlineLevel="1" x14ac:dyDescent="0.3"/>
    <row r="9229" outlineLevel="1" x14ac:dyDescent="0.3"/>
    <row r="9230" outlineLevel="1" x14ac:dyDescent="0.3"/>
    <row r="9231" outlineLevel="1" x14ac:dyDescent="0.3"/>
    <row r="9232" outlineLevel="1" x14ac:dyDescent="0.3"/>
    <row r="9233" outlineLevel="1" x14ac:dyDescent="0.3"/>
    <row r="9234" outlineLevel="1" x14ac:dyDescent="0.3"/>
    <row r="9235" outlineLevel="1" x14ac:dyDescent="0.3"/>
    <row r="9236" outlineLevel="1" x14ac:dyDescent="0.3"/>
    <row r="9237" outlineLevel="1" x14ac:dyDescent="0.3"/>
    <row r="9238" outlineLevel="1" x14ac:dyDescent="0.3"/>
    <row r="9239" outlineLevel="1" x14ac:dyDescent="0.3"/>
    <row r="9240" outlineLevel="1" x14ac:dyDescent="0.3"/>
    <row r="9241" outlineLevel="1" x14ac:dyDescent="0.3"/>
    <row r="9242" outlineLevel="1" x14ac:dyDescent="0.3"/>
    <row r="9243" outlineLevel="1" x14ac:dyDescent="0.3"/>
    <row r="9244" outlineLevel="1" x14ac:dyDescent="0.3"/>
    <row r="9245" outlineLevel="1" x14ac:dyDescent="0.3"/>
    <row r="9246" outlineLevel="1" x14ac:dyDescent="0.3"/>
    <row r="9247" outlineLevel="1" x14ac:dyDescent="0.3"/>
    <row r="9248" outlineLevel="1" x14ac:dyDescent="0.3"/>
    <row r="9249" outlineLevel="1" x14ac:dyDescent="0.3"/>
    <row r="9250" outlineLevel="1" x14ac:dyDescent="0.3"/>
    <row r="9251" outlineLevel="1" x14ac:dyDescent="0.3"/>
    <row r="9252" outlineLevel="1" x14ac:dyDescent="0.3"/>
    <row r="9253" outlineLevel="1" x14ac:dyDescent="0.3"/>
    <row r="9254" outlineLevel="1" x14ac:dyDescent="0.3"/>
    <row r="9255" outlineLevel="1" x14ac:dyDescent="0.3"/>
    <row r="9256" outlineLevel="1" x14ac:dyDescent="0.3"/>
    <row r="9257" outlineLevel="1" x14ac:dyDescent="0.3"/>
    <row r="9258" outlineLevel="1" x14ac:dyDescent="0.3"/>
    <row r="9259" outlineLevel="1" x14ac:dyDescent="0.3"/>
    <row r="9260" outlineLevel="1" x14ac:dyDescent="0.3"/>
    <row r="9261" outlineLevel="1" x14ac:dyDescent="0.3"/>
    <row r="9262" outlineLevel="1" x14ac:dyDescent="0.3"/>
    <row r="9263" outlineLevel="1" x14ac:dyDescent="0.3"/>
    <row r="9264" outlineLevel="1" x14ac:dyDescent="0.3"/>
    <row r="9265" outlineLevel="1" x14ac:dyDescent="0.3"/>
    <row r="9266" outlineLevel="1" x14ac:dyDescent="0.3"/>
    <row r="9267" outlineLevel="1" x14ac:dyDescent="0.3"/>
    <row r="9268" outlineLevel="1" x14ac:dyDescent="0.3"/>
    <row r="9269" outlineLevel="1" x14ac:dyDescent="0.3"/>
    <row r="9270" outlineLevel="1" x14ac:dyDescent="0.3"/>
    <row r="9271" outlineLevel="1" x14ac:dyDescent="0.3"/>
    <row r="9272" outlineLevel="1" x14ac:dyDescent="0.3"/>
    <row r="9273" outlineLevel="1" x14ac:dyDescent="0.3"/>
    <row r="9274" outlineLevel="1" x14ac:dyDescent="0.3"/>
    <row r="9275" outlineLevel="1" x14ac:dyDescent="0.3"/>
    <row r="9276" outlineLevel="1" x14ac:dyDescent="0.3"/>
    <row r="9277" outlineLevel="1" x14ac:dyDescent="0.3"/>
    <row r="9278" outlineLevel="1" x14ac:dyDescent="0.3"/>
    <row r="9279" outlineLevel="1" x14ac:dyDescent="0.3"/>
    <row r="9280" outlineLevel="1" x14ac:dyDescent="0.3"/>
    <row r="9281" outlineLevel="1" x14ac:dyDescent="0.3"/>
    <row r="9282" outlineLevel="1" x14ac:dyDescent="0.3"/>
    <row r="9283" outlineLevel="1" x14ac:dyDescent="0.3"/>
    <row r="9284" outlineLevel="1" x14ac:dyDescent="0.3"/>
    <row r="9285" outlineLevel="1" x14ac:dyDescent="0.3"/>
    <row r="9286" outlineLevel="1" x14ac:dyDescent="0.3"/>
    <row r="9287" outlineLevel="1" x14ac:dyDescent="0.3"/>
    <row r="9288" outlineLevel="1" x14ac:dyDescent="0.3"/>
    <row r="9289" outlineLevel="1" x14ac:dyDescent="0.3"/>
    <row r="9290" outlineLevel="1" x14ac:dyDescent="0.3"/>
    <row r="9291" outlineLevel="1" x14ac:dyDescent="0.3"/>
    <row r="9292" outlineLevel="1" x14ac:dyDescent="0.3"/>
    <row r="9293" outlineLevel="1" x14ac:dyDescent="0.3"/>
    <row r="9294" outlineLevel="1" x14ac:dyDescent="0.3"/>
    <row r="9295" outlineLevel="1" x14ac:dyDescent="0.3"/>
    <row r="9296" outlineLevel="1" x14ac:dyDescent="0.3"/>
    <row r="9297" outlineLevel="1" x14ac:dyDescent="0.3"/>
    <row r="9298" outlineLevel="1" x14ac:dyDescent="0.3"/>
    <row r="9299" outlineLevel="1" x14ac:dyDescent="0.3"/>
    <row r="9300" outlineLevel="1" x14ac:dyDescent="0.3"/>
    <row r="9301" outlineLevel="1" x14ac:dyDescent="0.3"/>
    <row r="9302" outlineLevel="1" x14ac:dyDescent="0.3"/>
    <row r="9303" outlineLevel="1" x14ac:dyDescent="0.3"/>
    <row r="9304" outlineLevel="1" x14ac:dyDescent="0.3"/>
    <row r="9305" outlineLevel="1" x14ac:dyDescent="0.3"/>
    <row r="9306" outlineLevel="1" x14ac:dyDescent="0.3"/>
    <row r="9307" outlineLevel="1" x14ac:dyDescent="0.3"/>
    <row r="9308" outlineLevel="1" x14ac:dyDescent="0.3"/>
    <row r="9309" outlineLevel="1" x14ac:dyDescent="0.3"/>
    <row r="9310" outlineLevel="1" x14ac:dyDescent="0.3"/>
    <row r="9311" outlineLevel="1" x14ac:dyDescent="0.3"/>
    <row r="9312" outlineLevel="1" x14ac:dyDescent="0.3"/>
    <row r="9313" outlineLevel="1" x14ac:dyDescent="0.3"/>
    <row r="9314" outlineLevel="1" x14ac:dyDescent="0.3"/>
    <row r="9315" outlineLevel="1" x14ac:dyDescent="0.3"/>
    <row r="9316" outlineLevel="1" x14ac:dyDescent="0.3"/>
    <row r="9317" outlineLevel="1" x14ac:dyDescent="0.3"/>
    <row r="9318" outlineLevel="1" x14ac:dyDescent="0.3"/>
    <row r="9319" outlineLevel="1" x14ac:dyDescent="0.3"/>
    <row r="9320" outlineLevel="1" x14ac:dyDescent="0.3"/>
    <row r="9321" outlineLevel="1" x14ac:dyDescent="0.3"/>
    <row r="9322" outlineLevel="1" x14ac:dyDescent="0.3"/>
    <row r="9323" outlineLevel="1" x14ac:dyDescent="0.3"/>
    <row r="9324" outlineLevel="1" x14ac:dyDescent="0.3"/>
    <row r="9325" outlineLevel="1" x14ac:dyDescent="0.3"/>
    <row r="9326" outlineLevel="1" x14ac:dyDescent="0.3"/>
    <row r="9327" outlineLevel="1" x14ac:dyDescent="0.3"/>
    <row r="9328" outlineLevel="1" x14ac:dyDescent="0.3"/>
    <row r="9329" outlineLevel="1" x14ac:dyDescent="0.3"/>
    <row r="9330" outlineLevel="1" x14ac:dyDescent="0.3"/>
    <row r="9331" outlineLevel="1" x14ac:dyDescent="0.3"/>
    <row r="9332" outlineLevel="1" x14ac:dyDescent="0.3"/>
    <row r="9333" outlineLevel="1" x14ac:dyDescent="0.3"/>
    <row r="9334" outlineLevel="1" x14ac:dyDescent="0.3"/>
    <row r="9335" outlineLevel="1" x14ac:dyDescent="0.3"/>
    <row r="9336" outlineLevel="1" x14ac:dyDescent="0.3"/>
    <row r="9337" outlineLevel="1" x14ac:dyDescent="0.3"/>
    <row r="9338" outlineLevel="1" x14ac:dyDescent="0.3"/>
    <row r="9339" outlineLevel="1" x14ac:dyDescent="0.3"/>
    <row r="9340" outlineLevel="1" x14ac:dyDescent="0.3"/>
    <row r="9341" outlineLevel="1" x14ac:dyDescent="0.3"/>
    <row r="9342" outlineLevel="1" x14ac:dyDescent="0.3"/>
    <row r="9343" outlineLevel="1" x14ac:dyDescent="0.3"/>
    <row r="9344" outlineLevel="1" x14ac:dyDescent="0.3"/>
    <row r="9345" outlineLevel="1" x14ac:dyDescent="0.3"/>
    <row r="9346" outlineLevel="1" x14ac:dyDescent="0.3"/>
    <row r="9347" outlineLevel="1" x14ac:dyDescent="0.3"/>
    <row r="9348" outlineLevel="1" x14ac:dyDescent="0.3"/>
    <row r="9349" outlineLevel="1" x14ac:dyDescent="0.3"/>
    <row r="9350" outlineLevel="1" x14ac:dyDescent="0.3"/>
    <row r="9351" outlineLevel="1" x14ac:dyDescent="0.3"/>
    <row r="9352" outlineLevel="1" x14ac:dyDescent="0.3"/>
    <row r="9353" outlineLevel="1" x14ac:dyDescent="0.3"/>
    <row r="9354" outlineLevel="1" x14ac:dyDescent="0.3"/>
    <row r="9355" outlineLevel="1" x14ac:dyDescent="0.3"/>
    <row r="9356" outlineLevel="1" x14ac:dyDescent="0.3"/>
    <row r="9357" outlineLevel="1" x14ac:dyDescent="0.3"/>
    <row r="9358" outlineLevel="1" x14ac:dyDescent="0.3"/>
    <row r="9359" outlineLevel="1" x14ac:dyDescent="0.3"/>
    <row r="9360" outlineLevel="1" x14ac:dyDescent="0.3"/>
    <row r="9361" outlineLevel="1" x14ac:dyDescent="0.3"/>
    <row r="9362" outlineLevel="1" x14ac:dyDescent="0.3"/>
    <row r="9363" outlineLevel="1" x14ac:dyDescent="0.3"/>
    <row r="9364" outlineLevel="1" x14ac:dyDescent="0.3"/>
    <row r="9365" outlineLevel="1" x14ac:dyDescent="0.3"/>
    <row r="9366" outlineLevel="1" x14ac:dyDescent="0.3"/>
    <row r="9367" outlineLevel="1" x14ac:dyDescent="0.3"/>
    <row r="9368" outlineLevel="1" x14ac:dyDescent="0.3"/>
    <row r="9369" outlineLevel="1" x14ac:dyDescent="0.3"/>
    <row r="9370" outlineLevel="1" x14ac:dyDescent="0.3"/>
    <row r="9371" outlineLevel="1" x14ac:dyDescent="0.3"/>
    <row r="9372" outlineLevel="1" x14ac:dyDescent="0.3"/>
    <row r="9373" outlineLevel="1" x14ac:dyDescent="0.3"/>
    <row r="9374" outlineLevel="1" x14ac:dyDescent="0.3"/>
    <row r="9375" outlineLevel="1" x14ac:dyDescent="0.3"/>
    <row r="9376" outlineLevel="1" x14ac:dyDescent="0.3"/>
    <row r="9377" outlineLevel="1" x14ac:dyDescent="0.3"/>
    <row r="9378" outlineLevel="1" x14ac:dyDescent="0.3"/>
    <row r="9379" outlineLevel="1" x14ac:dyDescent="0.3"/>
    <row r="9380" outlineLevel="1" x14ac:dyDescent="0.3"/>
    <row r="9381" outlineLevel="1" x14ac:dyDescent="0.3"/>
    <row r="9382" outlineLevel="1" x14ac:dyDescent="0.3"/>
    <row r="9383" outlineLevel="1" x14ac:dyDescent="0.3"/>
    <row r="9384" outlineLevel="1" x14ac:dyDescent="0.3"/>
    <row r="9385" outlineLevel="1" x14ac:dyDescent="0.3"/>
    <row r="9386" outlineLevel="1" x14ac:dyDescent="0.3"/>
    <row r="9387" outlineLevel="1" x14ac:dyDescent="0.3"/>
    <row r="9388" outlineLevel="1" x14ac:dyDescent="0.3"/>
    <row r="9389" outlineLevel="1" x14ac:dyDescent="0.3"/>
    <row r="9390" outlineLevel="1" x14ac:dyDescent="0.3"/>
    <row r="9391" outlineLevel="1" x14ac:dyDescent="0.3"/>
    <row r="9392" outlineLevel="1" x14ac:dyDescent="0.3"/>
    <row r="9393" outlineLevel="1" x14ac:dyDescent="0.3"/>
    <row r="9394" outlineLevel="1" x14ac:dyDescent="0.3"/>
    <row r="9395" outlineLevel="1" x14ac:dyDescent="0.3"/>
    <row r="9396" outlineLevel="1" x14ac:dyDescent="0.3"/>
    <row r="9397" outlineLevel="1" x14ac:dyDescent="0.3"/>
    <row r="9398" outlineLevel="1" x14ac:dyDescent="0.3"/>
    <row r="9399" outlineLevel="1" x14ac:dyDescent="0.3"/>
    <row r="9400" outlineLevel="1" x14ac:dyDescent="0.3"/>
    <row r="9401" outlineLevel="1" x14ac:dyDescent="0.3"/>
    <row r="9402" outlineLevel="1" x14ac:dyDescent="0.3"/>
    <row r="9403" outlineLevel="1" x14ac:dyDescent="0.3"/>
    <row r="9404" outlineLevel="1" x14ac:dyDescent="0.3"/>
    <row r="9405" outlineLevel="1" x14ac:dyDescent="0.3"/>
    <row r="9406" outlineLevel="1" x14ac:dyDescent="0.3"/>
    <row r="9407" outlineLevel="1" x14ac:dyDescent="0.3"/>
    <row r="9408" outlineLevel="1" x14ac:dyDescent="0.3"/>
    <row r="9409" outlineLevel="1" x14ac:dyDescent="0.3"/>
    <row r="9410" outlineLevel="1" x14ac:dyDescent="0.3"/>
    <row r="9411" outlineLevel="1" x14ac:dyDescent="0.3"/>
    <row r="9412" outlineLevel="1" x14ac:dyDescent="0.3"/>
    <row r="9413" outlineLevel="1" x14ac:dyDescent="0.3"/>
    <row r="9414" outlineLevel="1" x14ac:dyDescent="0.3"/>
    <row r="9415" outlineLevel="1" x14ac:dyDescent="0.3"/>
    <row r="9416" outlineLevel="1" x14ac:dyDescent="0.3"/>
    <row r="9417" outlineLevel="1" x14ac:dyDescent="0.3"/>
    <row r="9418" outlineLevel="1" x14ac:dyDescent="0.3"/>
    <row r="9419" outlineLevel="1" x14ac:dyDescent="0.3"/>
    <row r="9420" outlineLevel="1" x14ac:dyDescent="0.3"/>
    <row r="9421" outlineLevel="1" x14ac:dyDescent="0.3"/>
    <row r="9422" outlineLevel="1" x14ac:dyDescent="0.3"/>
    <row r="9423" outlineLevel="1" x14ac:dyDescent="0.3"/>
    <row r="9424" outlineLevel="1" x14ac:dyDescent="0.3"/>
    <row r="9425" outlineLevel="1" x14ac:dyDescent="0.3"/>
    <row r="9426" outlineLevel="1" x14ac:dyDescent="0.3"/>
    <row r="9427" outlineLevel="1" x14ac:dyDescent="0.3"/>
    <row r="9428" outlineLevel="1" x14ac:dyDescent="0.3"/>
    <row r="9429" outlineLevel="1" x14ac:dyDescent="0.3"/>
    <row r="9430" outlineLevel="1" x14ac:dyDescent="0.3"/>
    <row r="9431" outlineLevel="1" x14ac:dyDescent="0.3"/>
    <row r="9432" outlineLevel="1" x14ac:dyDescent="0.3"/>
    <row r="9433" outlineLevel="1" x14ac:dyDescent="0.3"/>
    <row r="9434" outlineLevel="1" x14ac:dyDescent="0.3"/>
    <row r="9435" outlineLevel="1" x14ac:dyDescent="0.3"/>
    <row r="9436" outlineLevel="1" x14ac:dyDescent="0.3"/>
    <row r="9437" outlineLevel="1" x14ac:dyDescent="0.3"/>
    <row r="9438" outlineLevel="1" x14ac:dyDescent="0.3"/>
    <row r="9439" outlineLevel="1" x14ac:dyDescent="0.3"/>
    <row r="9440" outlineLevel="1" x14ac:dyDescent="0.3"/>
    <row r="9441" outlineLevel="1" x14ac:dyDescent="0.3"/>
    <row r="9442" outlineLevel="1" x14ac:dyDescent="0.3"/>
    <row r="9443" outlineLevel="1" x14ac:dyDescent="0.3"/>
    <row r="9444" outlineLevel="1" x14ac:dyDescent="0.3"/>
    <row r="9445" outlineLevel="1" x14ac:dyDescent="0.3"/>
    <row r="9446" outlineLevel="1" x14ac:dyDescent="0.3"/>
    <row r="9447" outlineLevel="1" x14ac:dyDescent="0.3"/>
    <row r="9448" outlineLevel="1" x14ac:dyDescent="0.3"/>
    <row r="9449" outlineLevel="1" x14ac:dyDescent="0.3"/>
    <row r="9450" outlineLevel="1" x14ac:dyDescent="0.3"/>
    <row r="9451" outlineLevel="1" x14ac:dyDescent="0.3"/>
    <row r="9452" outlineLevel="1" x14ac:dyDescent="0.3"/>
    <row r="9453" outlineLevel="1" x14ac:dyDescent="0.3"/>
    <row r="9454" outlineLevel="1" x14ac:dyDescent="0.3"/>
    <row r="9455" outlineLevel="1" x14ac:dyDescent="0.3"/>
    <row r="9456" outlineLevel="1" x14ac:dyDescent="0.3"/>
    <row r="9457" outlineLevel="1" x14ac:dyDescent="0.3"/>
    <row r="9458" outlineLevel="1" x14ac:dyDescent="0.3"/>
    <row r="9459" outlineLevel="1" x14ac:dyDescent="0.3"/>
    <row r="9460" outlineLevel="1" x14ac:dyDescent="0.3"/>
    <row r="9461" outlineLevel="1" x14ac:dyDescent="0.3"/>
    <row r="9462" outlineLevel="1" x14ac:dyDescent="0.3"/>
    <row r="9463" outlineLevel="1" x14ac:dyDescent="0.3"/>
    <row r="9464" outlineLevel="1" x14ac:dyDescent="0.3"/>
    <row r="9465" outlineLevel="1" x14ac:dyDescent="0.3"/>
    <row r="9466" outlineLevel="1" x14ac:dyDescent="0.3"/>
    <row r="9467" outlineLevel="1" x14ac:dyDescent="0.3"/>
    <row r="9468" outlineLevel="1" x14ac:dyDescent="0.3"/>
    <row r="9469" outlineLevel="1" x14ac:dyDescent="0.3"/>
    <row r="9470" outlineLevel="1" x14ac:dyDescent="0.3"/>
    <row r="9471" outlineLevel="1" x14ac:dyDescent="0.3"/>
    <row r="9472" outlineLevel="1" x14ac:dyDescent="0.3"/>
    <row r="9473" outlineLevel="1" x14ac:dyDescent="0.3"/>
    <row r="9474" outlineLevel="1" x14ac:dyDescent="0.3"/>
    <row r="9475" outlineLevel="1" x14ac:dyDescent="0.3"/>
    <row r="9476" outlineLevel="1" x14ac:dyDescent="0.3"/>
    <row r="9477" outlineLevel="1" x14ac:dyDescent="0.3"/>
    <row r="9478" outlineLevel="1" x14ac:dyDescent="0.3"/>
    <row r="9479" outlineLevel="1" x14ac:dyDescent="0.3"/>
    <row r="9480" outlineLevel="1" x14ac:dyDescent="0.3"/>
    <row r="9481" outlineLevel="1" x14ac:dyDescent="0.3"/>
    <row r="9482" outlineLevel="1" x14ac:dyDescent="0.3"/>
    <row r="9483" outlineLevel="1" x14ac:dyDescent="0.3"/>
    <row r="9484" outlineLevel="1" x14ac:dyDescent="0.3"/>
    <row r="9485" outlineLevel="1" x14ac:dyDescent="0.3"/>
    <row r="9486" outlineLevel="1" x14ac:dyDescent="0.3"/>
    <row r="9487" outlineLevel="1" x14ac:dyDescent="0.3"/>
    <row r="9488" outlineLevel="1" x14ac:dyDescent="0.3"/>
    <row r="9489" outlineLevel="1" x14ac:dyDescent="0.3"/>
    <row r="9490" outlineLevel="1" x14ac:dyDescent="0.3"/>
    <row r="9491" outlineLevel="1" x14ac:dyDescent="0.3"/>
    <row r="9492" outlineLevel="1" x14ac:dyDescent="0.3"/>
    <row r="9493" outlineLevel="1" x14ac:dyDescent="0.3"/>
    <row r="9494" outlineLevel="1" x14ac:dyDescent="0.3"/>
    <row r="9495" outlineLevel="1" x14ac:dyDescent="0.3"/>
    <row r="9496" outlineLevel="1" x14ac:dyDescent="0.3"/>
    <row r="9497" outlineLevel="1" x14ac:dyDescent="0.3"/>
    <row r="9498" outlineLevel="1" x14ac:dyDescent="0.3"/>
    <row r="9499" outlineLevel="1" x14ac:dyDescent="0.3"/>
    <row r="9500" outlineLevel="1" x14ac:dyDescent="0.3"/>
    <row r="9501" outlineLevel="1" x14ac:dyDescent="0.3"/>
    <row r="9502" outlineLevel="1" x14ac:dyDescent="0.3"/>
    <row r="9503" outlineLevel="1" x14ac:dyDescent="0.3"/>
    <row r="9504" outlineLevel="1" x14ac:dyDescent="0.3"/>
    <row r="9505" outlineLevel="1" x14ac:dyDescent="0.3"/>
    <row r="9506" outlineLevel="1" x14ac:dyDescent="0.3"/>
    <row r="9507" outlineLevel="1" x14ac:dyDescent="0.3"/>
    <row r="9508" outlineLevel="1" x14ac:dyDescent="0.3"/>
    <row r="9509" outlineLevel="1" x14ac:dyDescent="0.3"/>
    <row r="9510" outlineLevel="1" x14ac:dyDescent="0.3"/>
    <row r="9511" outlineLevel="1" x14ac:dyDescent="0.3"/>
    <row r="9512" outlineLevel="1" x14ac:dyDescent="0.3"/>
    <row r="9513" outlineLevel="1" x14ac:dyDescent="0.3"/>
    <row r="9514" outlineLevel="1" x14ac:dyDescent="0.3"/>
    <row r="9515" outlineLevel="1" x14ac:dyDescent="0.3"/>
    <row r="9516" outlineLevel="1" x14ac:dyDescent="0.3"/>
    <row r="9517" outlineLevel="1" x14ac:dyDescent="0.3"/>
    <row r="9518" outlineLevel="1" x14ac:dyDescent="0.3"/>
    <row r="9519" outlineLevel="1" x14ac:dyDescent="0.3"/>
    <row r="9520" outlineLevel="1" x14ac:dyDescent="0.3"/>
    <row r="9521" outlineLevel="1" x14ac:dyDescent="0.3"/>
    <row r="9522" outlineLevel="1" x14ac:dyDescent="0.3"/>
    <row r="9523" outlineLevel="1" x14ac:dyDescent="0.3"/>
    <row r="9524" outlineLevel="1" x14ac:dyDescent="0.3"/>
    <row r="9525" outlineLevel="1" x14ac:dyDescent="0.3"/>
    <row r="9526" outlineLevel="1" x14ac:dyDescent="0.3"/>
    <row r="9527" outlineLevel="1" x14ac:dyDescent="0.3"/>
    <row r="9528" outlineLevel="1" x14ac:dyDescent="0.3"/>
    <row r="9529" outlineLevel="1" x14ac:dyDescent="0.3"/>
    <row r="9530" outlineLevel="1" x14ac:dyDescent="0.3"/>
    <row r="9531" outlineLevel="1" x14ac:dyDescent="0.3"/>
    <row r="9532" outlineLevel="1" x14ac:dyDescent="0.3"/>
    <row r="9533" outlineLevel="1" x14ac:dyDescent="0.3"/>
    <row r="9534" outlineLevel="1" x14ac:dyDescent="0.3"/>
    <row r="9535" outlineLevel="1" x14ac:dyDescent="0.3"/>
    <row r="9536" outlineLevel="1" x14ac:dyDescent="0.3"/>
    <row r="9537" outlineLevel="1" x14ac:dyDescent="0.3"/>
    <row r="9538" outlineLevel="1" x14ac:dyDescent="0.3"/>
    <row r="9539" outlineLevel="1" x14ac:dyDescent="0.3"/>
    <row r="9540" outlineLevel="1" x14ac:dyDescent="0.3"/>
    <row r="9541" outlineLevel="1" x14ac:dyDescent="0.3"/>
    <row r="9542" outlineLevel="1" x14ac:dyDescent="0.3"/>
    <row r="9543" outlineLevel="1" x14ac:dyDescent="0.3"/>
    <row r="9544" outlineLevel="1" x14ac:dyDescent="0.3"/>
    <row r="9545" outlineLevel="1" x14ac:dyDescent="0.3"/>
    <row r="9546" outlineLevel="1" x14ac:dyDescent="0.3"/>
    <row r="9547" outlineLevel="1" x14ac:dyDescent="0.3"/>
    <row r="9548" outlineLevel="1" x14ac:dyDescent="0.3"/>
    <row r="9549" outlineLevel="1" x14ac:dyDescent="0.3"/>
    <row r="9550" outlineLevel="1" x14ac:dyDescent="0.3"/>
    <row r="9551" outlineLevel="1" x14ac:dyDescent="0.3"/>
    <row r="9552" outlineLevel="1" x14ac:dyDescent="0.3"/>
    <row r="9553" outlineLevel="1" x14ac:dyDescent="0.3"/>
    <row r="9554" outlineLevel="1" x14ac:dyDescent="0.3"/>
    <row r="9555" outlineLevel="1" x14ac:dyDescent="0.3"/>
    <row r="9556" outlineLevel="1" x14ac:dyDescent="0.3"/>
    <row r="9557" outlineLevel="1" x14ac:dyDescent="0.3"/>
    <row r="9558" outlineLevel="1" x14ac:dyDescent="0.3"/>
    <row r="9559" outlineLevel="1" x14ac:dyDescent="0.3"/>
    <row r="9560" outlineLevel="1" x14ac:dyDescent="0.3"/>
    <row r="9561" outlineLevel="1" x14ac:dyDescent="0.3"/>
    <row r="9562" outlineLevel="1" x14ac:dyDescent="0.3"/>
    <row r="9563" outlineLevel="1" x14ac:dyDescent="0.3"/>
    <row r="9564" outlineLevel="1" x14ac:dyDescent="0.3"/>
    <row r="9565" outlineLevel="1" x14ac:dyDescent="0.3"/>
    <row r="9566" outlineLevel="1" x14ac:dyDescent="0.3"/>
    <row r="9567" outlineLevel="1" x14ac:dyDescent="0.3"/>
    <row r="9568" outlineLevel="1" x14ac:dyDescent="0.3"/>
    <row r="9569" outlineLevel="1" x14ac:dyDescent="0.3"/>
    <row r="9570" outlineLevel="1" x14ac:dyDescent="0.3"/>
    <row r="9571" outlineLevel="1" x14ac:dyDescent="0.3"/>
    <row r="9572" outlineLevel="1" x14ac:dyDescent="0.3"/>
    <row r="9573" outlineLevel="1" x14ac:dyDescent="0.3"/>
    <row r="9574" outlineLevel="1" x14ac:dyDescent="0.3"/>
    <row r="9575" outlineLevel="1" x14ac:dyDescent="0.3"/>
    <row r="9576" outlineLevel="1" x14ac:dyDescent="0.3"/>
    <row r="9577" outlineLevel="1" x14ac:dyDescent="0.3"/>
    <row r="9578" outlineLevel="1" x14ac:dyDescent="0.3"/>
    <row r="9579" outlineLevel="1" x14ac:dyDescent="0.3"/>
    <row r="9580" outlineLevel="1" x14ac:dyDescent="0.3"/>
    <row r="9581" outlineLevel="1" x14ac:dyDescent="0.3"/>
    <row r="9582" outlineLevel="1" x14ac:dyDescent="0.3"/>
    <row r="9583" outlineLevel="1" x14ac:dyDescent="0.3"/>
    <row r="9584" outlineLevel="1" x14ac:dyDescent="0.3"/>
    <row r="9585" outlineLevel="1" x14ac:dyDescent="0.3"/>
    <row r="9586" outlineLevel="1" x14ac:dyDescent="0.3"/>
    <row r="9587" outlineLevel="1" x14ac:dyDescent="0.3"/>
    <row r="9588" outlineLevel="1" x14ac:dyDescent="0.3"/>
    <row r="9589" outlineLevel="1" x14ac:dyDescent="0.3"/>
    <row r="9590" outlineLevel="1" x14ac:dyDescent="0.3"/>
    <row r="9591" outlineLevel="1" x14ac:dyDescent="0.3"/>
    <row r="9592" outlineLevel="1" x14ac:dyDescent="0.3"/>
    <row r="9593" outlineLevel="1" x14ac:dyDescent="0.3"/>
    <row r="9594" outlineLevel="1" x14ac:dyDescent="0.3"/>
    <row r="9595" outlineLevel="1" x14ac:dyDescent="0.3"/>
    <row r="9596" outlineLevel="1" x14ac:dyDescent="0.3"/>
    <row r="9597" outlineLevel="1" x14ac:dyDescent="0.3"/>
    <row r="9598" outlineLevel="1" x14ac:dyDescent="0.3"/>
    <row r="9599" outlineLevel="1" x14ac:dyDescent="0.3"/>
    <row r="9600" outlineLevel="1" x14ac:dyDescent="0.3"/>
    <row r="9601" outlineLevel="1" x14ac:dyDescent="0.3"/>
    <row r="9602" outlineLevel="1" x14ac:dyDescent="0.3"/>
    <row r="9603" outlineLevel="1" x14ac:dyDescent="0.3"/>
    <row r="9604" outlineLevel="1" x14ac:dyDescent="0.3"/>
    <row r="9605" outlineLevel="1" x14ac:dyDescent="0.3"/>
    <row r="9606" outlineLevel="1" x14ac:dyDescent="0.3"/>
    <row r="9607" outlineLevel="1" x14ac:dyDescent="0.3"/>
    <row r="9608" outlineLevel="1" x14ac:dyDescent="0.3"/>
    <row r="9609" outlineLevel="1" x14ac:dyDescent="0.3"/>
    <row r="9610" outlineLevel="1" x14ac:dyDescent="0.3"/>
    <row r="9611" outlineLevel="1" x14ac:dyDescent="0.3"/>
    <row r="9612" outlineLevel="1" x14ac:dyDescent="0.3"/>
    <row r="9613" outlineLevel="1" x14ac:dyDescent="0.3"/>
    <row r="9614" outlineLevel="1" x14ac:dyDescent="0.3"/>
    <row r="9615" outlineLevel="1" x14ac:dyDescent="0.3"/>
    <row r="9616" outlineLevel="1" x14ac:dyDescent="0.3"/>
    <row r="9617" outlineLevel="1" x14ac:dyDescent="0.3"/>
    <row r="9618" outlineLevel="1" x14ac:dyDescent="0.3"/>
    <row r="9619" outlineLevel="1" x14ac:dyDescent="0.3"/>
    <row r="9620" outlineLevel="1" x14ac:dyDescent="0.3"/>
    <row r="9621" outlineLevel="1" x14ac:dyDescent="0.3"/>
    <row r="9622" outlineLevel="1" x14ac:dyDescent="0.3"/>
    <row r="9623" outlineLevel="1" x14ac:dyDescent="0.3"/>
    <row r="9624" outlineLevel="1" x14ac:dyDescent="0.3"/>
    <row r="9625" outlineLevel="1" x14ac:dyDescent="0.3"/>
    <row r="9626" outlineLevel="1" x14ac:dyDescent="0.3"/>
    <row r="9627" outlineLevel="1" x14ac:dyDescent="0.3"/>
    <row r="9628" outlineLevel="1" x14ac:dyDescent="0.3"/>
    <row r="9629" outlineLevel="1" x14ac:dyDescent="0.3"/>
    <row r="9630" outlineLevel="1" x14ac:dyDescent="0.3"/>
    <row r="9631" outlineLevel="1" x14ac:dyDescent="0.3"/>
    <row r="9632" outlineLevel="1" x14ac:dyDescent="0.3"/>
    <row r="9633" outlineLevel="1" x14ac:dyDescent="0.3"/>
    <row r="9634" outlineLevel="1" x14ac:dyDescent="0.3"/>
    <row r="9635" outlineLevel="1" x14ac:dyDescent="0.3"/>
    <row r="9636" outlineLevel="1" x14ac:dyDescent="0.3"/>
    <row r="9637" outlineLevel="1" x14ac:dyDescent="0.3"/>
    <row r="9638" outlineLevel="1" x14ac:dyDescent="0.3"/>
    <row r="9639" outlineLevel="1" x14ac:dyDescent="0.3"/>
    <row r="9640" outlineLevel="1" x14ac:dyDescent="0.3"/>
    <row r="9641" outlineLevel="1" x14ac:dyDescent="0.3"/>
    <row r="9642" outlineLevel="1" x14ac:dyDescent="0.3"/>
    <row r="9643" outlineLevel="1" x14ac:dyDescent="0.3"/>
    <row r="9644" outlineLevel="1" x14ac:dyDescent="0.3"/>
    <row r="9645" outlineLevel="1" x14ac:dyDescent="0.3"/>
    <row r="9646" outlineLevel="1" x14ac:dyDescent="0.3"/>
    <row r="9647" outlineLevel="1" x14ac:dyDescent="0.3"/>
    <row r="9648" outlineLevel="1" x14ac:dyDescent="0.3"/>
    <row r="9649" outlineLevel="1" x14ac:dyDescent="0.3"/>
    <row r="9650" outlineLevel="1" x14ac:dyDescent="0.3"/>
    <row r="9651" outlineLevel="1" x14ac:dyDescent="0.3"/>
    <row r="9652" outlineLevel="1" x14ac:dyDescent="0.3"/>
    <row r="9653" outlineLevel="1" x14ac:dyDescent="0.3"/>
    <row r="9654" outlineLevel="1" x14ac:dyDescent="0.3"/>
    <row r="9655" outlineLevel="1" x14ac:dyDescent="0.3"/>
    <row r="9656" outlineLevel="1" x14ac:dyDescent="0.3"/>
    <row r="9657" outlineLevel="1" x14ac:dyDescent="0.3"/>
    <row r="9658" outlineLevel="1" x14ac:dyDescent="0.3"/>
    <row r="9659" outlineLevel="1" x14ac:dyDescent="0.3"/>
    <row r="9660" outlineLevel="1" x14ac:dyDescent="0.3"/>
    <row r="9661" outlineLevel="1" x14ac:dyDescent="0.3"/>
    <row r="9662" outlineLevel="1" x14ac:dyDescent="0.3"/>
    <row r="9663" outlineLevel="1" x14ac:dyDescent="0.3"/>
    <row r="9664" outlineLevel="1" x14ac:dyDescent="0.3"/>
    <row r="9665" outlineLevel="1" x14ac:dyDescent="0.3"/>
    <row r="9666" outlineLevel="1" x14ac:dyDescent="0.3"/>
    <row r="9667" outlineLevel="1" x14ac:dyDescent="0.3"/>
    <row r="9668" outlineLevel="1" x14ac:dyDescent="0.3"/>
    <row r="9669" outlineLevel="1" x14ac:dyDescent="0.3"/>
    <row r="9670" outlineLevel="1" x14ac:dyDescent="0.3"/>
    <row r="9671" outlineLevel="1" x14ac:dyDescent="0.3"/>
    <row r="9672" outlineLevel="1" x14ac:dyDescent="0.3"/>
    <row r="9673" outlineLevel="1" x14ac:dyDescent="0.3"/>
    <row r="9674" outlineLevel="1" x14ac:dyDescent="0.3"/>
    <row r="9675" outlineLevel="1" x14ac:dyDescent="0.3"/>
    <row r="9676" outlineLevel="1" x14ac:dyDescent="0.3"/>
    <row r="9677" outlineLevel="1" x14ac:dyDescent="0.3"/>
    <row r="9678" outlineLevel="1" x14ac:dyDescent="0.3"/>
    <row r="9679" outlineLevel="1" x14ac:dyDescent="0.3"/>
    <row r="9680" outlineLevel="1" x14ac:dyDescent="0.3"/>
    <row r="9681" outlineLevel="1" x14ac:dyDescent="0.3"/>
    <row r="9682" outlineLevel="1" x14ac:dyDescent="0.3"/>
    <row r="9683" outlineLevel="1" x14ac:dyDescent="0.3"/>
    <row r="9684" outlineLevel="1" x14ac:dyDescent="0.3"/>
    <row r="9685" outlineLevel="1" x14ac:dyDescent="0.3"/>
    <row r="9686" outlineLevel="1" x14ac:dyDescent="0.3"/>
    <row r="9687" outlineLevel="1" x14ac:dyDescent="0.3"/>
    <row r="9688" outlineLevel="1" x14ac:dyDescent="0.3"/>
    <row r="9689" outlineLevel="1" x14ac:dyDescent="0.3"/>
    <row r="9690" outlineLevel="1" x14ac:dyDescent="0.3"/>
    <row r="9691" outlineLevel="1" x14ac:dyDescent="0.3"/>
    <row r="9692" outlineLevel="1" x14ac:dyDescent="0.3"/>
    <row r="9693" outlineLevel="1" x14ac:dyDescent="0.3"/>
    <row r="9694" outlineLevel="1" x14ac:dyDescent="0.3"/>
    <row r="9695" outlineLevel="1" x14ac:dyDescent="0.3"/>
    <row r="9696" outlineLevel="1" x14ac:dyDescent="0.3"/>
    <row r="9697" outlineLevel="1" x14ac:dyDescent="0.3"/>
    <row r="9698" outlineLevel="1" x14ac:dyDescent="0.3"/>
    <row r="9699" outlineLevel="1" x14ac:dyDescent="0.3"/>
    <row r="9700" outlineLevel="1" x14ac:dyDescent="0.3"/>
    <row r="9701" outlineLevel="1" x14ac:dyDescent="0.3"/>
    <row r="9702" outlineLevel="1" x14ac:dyDescent="0.3"/>
    <row r="9703" outlineLevel="1" x14ac:dyDescent="0.3"/>
    <row r="9704" outlineLevel="1" x14ac:dyDescent="0.3"/>
    <row r="9705" outlineLevel="1" x14ac:dyDescent="0.3"/>
    <row r="9706" outlineLevel="1" x14ac:dyDescent="0.3"/>
    <row r="9707" outlineLevel="1" x14ac:dyDescent="0.3"/>
    <row r="9708" outlineLevel="1" x14ac:dyDescent="0.3"/>
    <row r="9709" outlineLevel="1" x14ac:dyDescent="0.3"/>
    <row r="9710" outlineLevel="1" x14ac:dyDescent="0.3"/>
    <row r="9711" outlineLevel="1" x14ac:dyDescent="0.3"/>
    <row r="9712" outlineLevel="1" x14ac:dyDescent="0.3"/>
    <row r="9713" outlineLevel="1" x14ac:dyDescent="0.3"/>
    <row r="9714" outlineLevel="1" x14ac:dyDescent="0.3"/>
    <row r="9715" outlineLevel="1" x14ac:dyDescent="0.3"/>
    <row r="9716" outlineLevel="1" x14ac:dyDescent="0.3"/>
    <row r="9717" outlineLevel="1" x14ac:dyDescent="0.3"/>
    <row r="9718" outlineLevel="1" x14ac:dyDescent="0.3"/>
    <row r="9719" outlineLevel="1" x14ac:dyDescent="0.3"/>
    <row r="9720" outlineLevel="1" x14ac:dyDescent="0.3"/>
    <row r="9721" outlineLevel="1" x14ac:dyDescent="0.3"/>
    <row r="9722" outlineLevel="1" x14ac:dyDescent="0.3"/>
    <row r="9723" outlineLevel="1" x14ac:dyDescent="0.3"/>
    <row r="9724" outlineLevel="1" x14ac:dyDescent="0.3"/>
    <row r="9725" outlineLevel="1" x14ac:dyDescent="0.3"/>
    <row r="9726" outlineLevel="1" x14ac:dyDescent="0.3"/>
    <row r="9727" outlineLevel="1" x14ac:dyDescent="0.3"/>
    <row r="9728" outlineLevel="1" x14ac:dyDescent="0.3"/>
    <row r="9729" outlineLevel="1" x14ac:dyDescent="0.3"/>
    <row r="9730" outlineLevel="1" x14ac:dyDescent="0.3"/>
    <row r="9731" outlineLevel="1" x14ac:dyDescent="0.3"/>
    <row r="9732" outlineLevel="1" x14ac:dyDescent="0.3"/>
    <row r="9733" outlineLevel="1" x14ac:dyDescent="0.3"/>
    <row r="9734" outlineLevel="1" x14ac:dyDescent="0.3"/>
    <row r="9735" outlineLevel="1" x14ac:dyDescent="0.3"/>
    <row r="9736" outlineLevel="1" x14ac:dyDescent="0.3"/>
    <row r="9737" outlineLevel="1" x14ac:dyDescent="0.3"/>
    <row r="9738" outlineLevel="1" x14ac:dyDescent="0.3"/>
    <row r="9739" outlineLevel="1" x14ac:dyDescent="0.3"/>
    <row r="9740" outlineLevel="1" x14ac:dyDescent="0.3"/>
    <row r="9741" outlineLevel="1" x14ac:dyDescent="0.3"/>
    <row r="9742" outlineLevel="1" x14ac:dyDescent="0.3"/>
    <row r="9743" outlineLevel="1" x14ac:dyDescent="0.3"/>
    <row r="9744" outlineLevel="1" x14ac:dyDescent="0.3"/>
    <row r="9745" outlineLevel="1" x14ac:dyDescent="0.3"/>
    <row r="9746" outlineLevel="1" x14ac:dyDescent="0.3"/>
    <row r="9747" outlineLevel="1" x14ac:dyDescent="0.3"/>
    <row r="9748" outlineLevel="1" x14ac:dyDescent="0.3"/>
    <row r="9749" outlineLevel="1" x14ac:dyDescent="0.3"/>
    <row r="9750" outlineLevel="1" x14ac:dyDescent="0.3"/>
    <row r="9751" outlineLevel="1" x14ac:dyDescent="0.3"/>
    <row r="9752" outlineLevel="1" x14ac:dyDescent="0.3"/>
    <row r="9753" outlineLevel="1" x14ac:dyDescent="0.3"/>
    <row r="9754" outlineLevel="1" x14ac:dyDescent="0.3"/>
    <row r="9755" outlineLevel="1" x14ac:dyDescent="0.3"/>
    <row r="9756" outlineLevel="1" x14ac:dyDescent="0.3"/>
    <row r="9757" outlineLevel="1" x14ac:dyDescent="0.3"/>
    <row r="9758" outlineLevel="1" x14ac:dyDescent="0.3"/>
    <row r="9759" outlineLevel="1" x14ac:dyDescent="0.3"/>
    <row r="9760" outlineLevel="1" x14ac:dyDescent="0.3"/>
    <row r="9761" outlineLevel="1" x14ac:dyDescent="0.3"/>
    <row r="9762" outlineLevel="1" x14ac:dyDescent="0.3"/>
    <row r="9763" outlineLevel="1" x14ac:dyDescent="0.3"/>
    <row r="9764" outlineLevel="1" x14ac:dyDescent="0.3"/>
    <row r="9765" outlineLevel="1" x14ac:dyDescent="0.3"/>
    <row r="9766" outlineLevel="1" x14ac:dyDescent="0.3"/>
    <row r="9767" outlineLevel="1" x14ac:dyDescent="0.3"/>
    <row r="9768" outlineLevel="1" x14ac:dyDescent="0.3"/>
    <row r="9769" outlineLevel="1" x14ac:dyDescent="0.3"/>
    <row r="9770" outlineLevel="1" x14ac:dyDescent="0.3"/>
    <row r="9771" outlineLevel="1" x14ac:dyDescent="0.3"/>
    <row r="9772" outlineLevel="1" x14ac:dyDescent="0.3"/>
    <row r="9773" outlineLevel="1" x14ac:dyDescent="0.3"/>
    <row r="9774" outlineLevel="1" x14ac:dyDescent="0.3"/>
    <row r="9775" outlineLevel="1" x14ac:dyDescent="0.3"/>
    <row r="9776" outlineLevel="1" x14ac:dyDescent="0.3"/>
    <row r="9777" outlineLevel="1" x14ac:dyDescent="0.3"/>
    <row r="9778" outlineLevel="1" x14ac:dyDescent="0.3"/>
    <row r="9779" outlineLevel="1" x14ac:dyDescent="0.3"/>
    <row r="9780" outlineLevel="1" x14ac:dyDescent="0.3"/>
    <row r="9781" outlineLevel="1" x14ac:dyDescent="0.3"/>
    <row r="9782" outlineLevel="1" x14ac:dyDescent="0.3"/>
    <row r="9783" outlineLevel="1" x14ac:dyDescent="0.3"/>
    <row r="9784" outlineLevel="1" x14ac:dyDescent="0.3"/>
    <row r="9785" outlineLevel="1" x14ac:dyDescent="0.3"/>
    <row r="9786" outlineLevel="1" x14ac:dyDescent="0.3"/>
    <row r="9787" outlineLevel="1" x14ac:dyDescent="0.3"/>
    <row r="9788" outlineLevel="1" x14ac:dyDescent="0.3"/>
    <row r="9789" outlineLevel="1" x14ac:dyDescent="0.3"/>
    <row r="9790" outlineLevel="1" x14ac:dyDescent="0.3"/>
    <row r="9791" outlineLevel="1" x14ac:dyDescent="0.3"/>
    <row r="9792" outlineLevel="1" x14ac:dyDescent="0.3"/>
    <row r="9793" outlineLevel="1" x14ac:dyDescent="0.3"/>
    <row r="9794" outlineLevel="1" x14ac:dyDescent="0.3"/>
    <row r="9795" outlineLevel="1" x14ac:dyDescent="0.3"/>
    <row r="9796" outlineLevel="1" x14ac:dyDescent="0.3"/>
    <row r="9797" outlineLevel="1" x14ac:dyDescent="0.3"/>
    <row r="9798" outlineLevel="1" x14ac:dyDescent="0.3"/>
    <row r="9799" outlineLevel="1" x14ac:dyDescent="0.3"/>
    <row r="9800" outlineLevel="1" x14ac:dyDescent="0.3"/>
    <row r="9801" outlineLevel="1" x14ac:dyDescent="0.3"/>
    <row r="9802" outlineLevel="1" x14ac:dyDescent="0.3"/>
    <row r="9803" outlineLevel="1" x14ac:dyDescent="0.3"/>
    <row r="9804" outlineLevel="1" x14ac:dyDescent="0.3"/>
    <row r="9805" outlineLevel="1" x14ac:dyDescent="0.3"/>
    <row r="9806" outlineLevel="1" x14ac:dyDescent="0.3"/>
    <row r="9807" outlineLevel="1" x14ac:dyDescent="0.3"/>
    <row r="9808" outlineLevel="1" x14ac:dyDescent="0.3"/>
    <row r="9809" outlineLevel="1" x14ac:dyDescent="0.3"/>
    <row r="9810" outlineLevel="1" x14ac:dyDescent="0.3"/>
    <row r="9811" outlineLevel="1" x14ac:dyDescent="0.3"/>
    <row r="9812" outlineLevel="1" x14ac:dyDescent="0.3"/>
    <row r="9813" outlineLevel="1" x14ac:dyDescent="0.3"/>
    <row r="9814" outlineLevel="1" x14ac:dyDescent="0.3"/>
    <row r="9815" outlineLevel="1" x14ac:dyDescent="0.3"/>
    <row r="9816" outlineLevel="1" x14ac:dyDescent="0.3"/>
    <row r="9817" outlineLevel="1" x14ac:dyDescent="0.3"/>
    <row r="9818" outlineLevel="1" x14ac:dyDescent="0.3"/>
    <row r="9819" outlineLevel="1" x14ac:dyDescent="0.3"/>
    <row r="9820" outlineLevel="1" x14ac:dyDescent="0.3"/>
    <row r="9821" outlineLevel="1" x14ac:dyDescent="0.3"/>
    <row r="9822" outlineLevel="1" x14ac:dyDescent="0.3"/>
    <row r="9823" outlineLevel="1" x14ac:dyDescent="0.3"/>
    <row r="9824" outlineLevel="1" x14ac:dyDescent="0.3"/>
    <row r="9825" outlineLevel="1" x14ac:dyDescent="0.3"/>
    <row r="9826" outlineLevel="1" x14ac:dyDescent="0.3"/>
    <row r="9827" outlineLevel="1" x14ac:dyDescent="0.3"/>
    <row r="9828" outlineLevel="1" x14ac:dyDescent="0.3"/>
    <row r="9829" outlineLevel="1" x14ac:dyDescent="0.3"/>
    <row r="9830" outlineLevel="1" x14ac:dyDescent="0.3"/>
    <row r="9831" outlineLevel="1" x14ac:dyDescent="0.3"/>
    <row r="9832" outlineLevel="1" x14ac:dyDescent="0.3"/>
    <row r="9833" outlineLevel="1" x14ac:dyDescent="0.3"/>
    <row r="9834" outlineLevel="1" x14ac:dyDescent="0.3"/>
    <row r="9835" outlineLevel="1" x14ac:dyDescent="0.3"/>
    <row r="9836" outlineLevel="1" x14ac:dyDescent="0.3"/>
    <row r="9837" outlineLevel="1" x14ac:dyDescent="0.3"/>
    <row r="9838" outlineLevel="1" x14ac:dyDescent="0.3"/>
    <row r="9839" outlineLevel="1" x14ac:dyDescent="0.3"/>
    <row r="9840" outlineLevel="1" x14ac:dyDescent="0.3"/>
    <row r="9841" outlineLevel="1" x14ac:dyDescent="0.3"/>
    <row r="9842" outlineLevel="1" x14ac:dyDescent="0.3"/>
    <row r="9843" outlineLevel="1" x14ac:dyDescent="0.3"/>
    <row r="9844" outlineLevel="1" x14ac:dyDescent="0.3"/>
    <row r="9845" outlineLevel="1" x14ac:dyDescent="0.3"/>
    <row r="9846" outlineLevel="1" x14ac:dyDescent="0.3"/>
    <row r="9847" outlineLevel="1" x14ac:dyDescent="0.3"/>
    <row r="9848" outlineLevel="1" x14ac:dyDescent="0.3"/>
    <row r="9849" outlineLevel="1" x14ac:dyDescent="0.3"/>
    <row r="9850" outlineLevel="1" x14ac:dyDescent="0.3"/>
    <row r="9851" outlineLevel="1" x14ac:dyDescent="0.3"/>
    <row r="9852" outlineLevel="1" x14ac:dyDescent="0.3"/>
    <row r="9853" outlineLevel="1" x14ac:dyDescent="0.3"/>
    <row r="9854" outlineLevel="1" x14ac:dyDescent="0.3"/>
    <row r="9855" outlineLevel="1" x14ac:dyDescent="0.3"/>
    <row r="9856" outlineLevel="1" x14ac:dyDescent="0.3"/>
    <row r="9857" outlineLevel="1" x14ac:dyDescent="0.3"/>
    <row r="9858" outlineLevel="1" x14ac:dyDescent="0.3"/>
    <row r="9859" outlineLevel="1" x14ac:dyDescent="0.3"/>
    <row r="9860" outlineLevel="1" x14ac:dyDescent="0.3"/>
    <row r="9861" outlineLevel="1" x14ac:dyDescent="0.3"/>
    <row r="9862" outlineLevel="1" x14ac:dyDescent="0.3"/>
    <row r="9863" outlineLevel="1" x14ac:dyDescent="0.3"/>
    <row r="9864" outlineLevel="1" x14ac:dyDescent="0.3"/>
    <row r="9865" outlineLevel="1" x14ac:dyDescent="0.3"/>
    <row r="9866" outlineLevel="1" x14ac:dyDescent="0.3"/>
    <row r="9867" outlineLevel="1" x14ac:dyDescent="0.3"/>
    <row r="9868" outlineLevel="1" x14ac:dyDescent="0.3"/>
    <row r="9869" outlineLevel="1" x14ac:dyDescent="0.3"/>
    <row r="9870" outlineLevel="1" x14ac:dyDescent="0.3"/>
    <row r="9871" outlineLevel="1" x14ac:dyDescent="0.3"/>
    <row r="9872" outlineLevel="1" x14ac:dyDescent="0.3"/>
    <row r="9873" outlineLevel="1" x14ac:dyDescent="0.3"/>
    <row r="9874" outlineLevel="1" x14ac:dyDescent="0.3"/>
    <row r="9875" outlineLevel="1" x14ac:dyDescent="0.3"/>
    <row r="9876" outlineLevel="1" x14ac:dyDescent="0.3"/>
    <row r="9877" outlineLevel="1" x14ac:dyDescent="0.3"/>
    <row r="9878" outlineLevel="1" x14ac:dyDescent="0.3"/>
    <row r="9879" outlineLevel="1" x14ac:dyDescent="0.3"/>
    <row r="9880" outlineLevel="1" x14ac:dyDescent="0.3"/>
    <row r="9881" outlineLevel="1" x14ac:dyDescent="0.3"/>
    <row r="9882" outlineLevel="1" x14ac:dyDescent="0.3"/>
    <row r="9883" outlineLevel="1" x14ac:dyDescent="0.3"/>
    <row r="9884" outlineLevel="1" x14ac:dyDescent="0.3"/>
    <row r="9885" outlineLevel="1" x14ac:dyDescent="0.3"/>
    <row r="9886" outlineLevel="1" x14ac:dyDescent="0.3"/>
    <row r="9887" outlineLevel="1" x14ac:dyDescent="0.3"/>
    <row r="9888" outlineLevel="1" x14ac:dyDescent="0.3"/>
    <row r="9889" outlineLevel="1" x14ac:dyDescent="0.3"/>
    <row r="9890" outlineLevel="1" x14ac:dyDescent="0.3"/>
    <row r="9891" outlineLevel="1" x14ac:dyDescent="0.3"/>
    <row r="9892" outlineLevel="1" x14ac:dyDescent="0.3"/>
    <row r="9893" outlineLevel="1" x14ac:dyDescent="0.3"/>
    <row r="9894" outlineLevel="1" x14ac:dyDescent="0.3"/>
    <row r="9895" outlineLevel="1" x14ac:dyDescent="0.3"/>
    <row r="9896" outlineLevel="1" x14ac:dyDescent="0.3"/>
    <row r="9897" outlineLevel="1" x14ac:dyDescent="0.3"/>
    <row r="9898" outlineLevel="1" x14ac:dyDescent="0.3"/>
    <row r="9899" outlineLevel="1" x14ac:dyDescent="0.3"/>
    <row r="9900" outlineLevel="1" x14ac:dyDescent="0.3"/>
    <row r="9901" outlineLevel="1" x14ac:dyDescent="0.3"/>
    <row r="9902" outlineLevel="1" x14ac:dyDescent="0.3"/>
    <row r="9903" outlineLevel="1" x14ac:dyDescent="0.3"/>
    <row r="9904" outlineLevel="1" x14ac:dyDescent="0.3"/>
    <row r="9905" outlineLevel="1" x14ac:dyDescent="0.3"/>
    <row r="9906" outlineLevel="1" x14ac:dyDescent="0.3"/>
    <row r="9907" outlineLevel="1" x14ac:dyDescent="0.3"/>
    <row r="9908" outlineLevel="1" x14ac:dyDescent="0.3"/>
    <row r="9909" outlineLevel="1" x14ac:dyDescent="0.3"/>
    <row r="9910" outlineLevel="1" x14ac:dyDescent="0.3"/>
    <row r="9911" outlineLevel="1" x14ac:dyDescent="0.3"/>
    <row r="9912" outlineLevel="1" x14ac:dyDescent="0.3"/>
    <row r="9913" outlineLevel="1" x14ac:dyDescent="0.3"/>
    <row r="9914" outlineLevel="1" x14ac:dyDescent="0.3"/>
    <row r="9915" outlineLevel="1" x14ac:dyDescent="0.3"/>
    <row r="9916" outlineLevel="1" x14ac:dyDescent="0.3"/>
    <row r="9917" outlineLevel="1" x14ac:dyDescent="0.3"/>
    <row r="9918" outlineLevel="1" x14ac:dyDescent="0.3"/>
    <row r="9919" outlineLevel="1" x14ac:dyDescent="0.3"/>
    <row r="9920" outlineLevel="1" x14ac:dyDescent="0.3"/>
    <row r="9921" outlineLevel="1" x14ac:dyDescent="0.3"/>
    <row r="9922" outlineLevel="1" x14ac:dyDescent="0.3"/>
    <row r="9923" outlineLevel="1" x14ac:dyDescent="0.3"/>
    <row r="9924" outlineLevel="1" x14ac:dyDescent="0.3"/>
    <row r="9925" outlineLevel="1" x14ac:dyDescent="0.3"/>
    <row r="9926" outlineLevel="1" x14ac:dyDescent="0.3"/>
    <row r="9927" outlineLevel="1" x14ac:dyDescent="0.3"/>
    <row r="9928" outlineLevel="1" x14ac:dyDescent="0.3"/>
    <row r="9929" outlineLevel="1" x14ac:dyDescent="0.3"/>
    <row r="9930" outlineLevel="1" x14ac:dyDescent="0.3"/>
    <row r="9931" outlineLevel="1" x14ac:dyDescent="0.3"/>
    <row r="9932" outlineLevel="1" x14ac:dyDescent="0.3"/>
    <row r="9933" outlineLevel="1" x14ac:dyDescent="0.3"/>
    <row r="9934" outlineLevel="1" x14ac:dyDescent="0.3"/>
    <row r="9935" outlineLevel="1" x14ac:dyDescent="0.3"/>
    <row r="9936" outlineLevel="1" x14ac:dyDescent="0.3"/>
    <row r="9937" outlineLevel="1" x14ac:dyDescent="0.3"/>
    <row r="9938" outlineLevel="1" x14ac:dyDescent="0.3"/>
    <row r="9939" outlineLevel="1" x14ac:dyDescent="0.3"/>
    <row r="9940" outlineLevel="1" x14ac:dyDescent="0.3"/>
    <row r="9941" outlineLevel="1" x14ac:dyDescent="0.3"/>
    <row r="9942" outlineLevel="1" x14ac:dyDescent="0.3"/>
    <row r="9943" outlineLevel="1" x14ac:dyDescent="0.3"/>
    <row r="9944" outlineLevel="1" x14ac:dyDescent="0.3"/>
    <row r="9945" outlineLevel="1" x14ac:dyDescent="0.3"/>
    <row r="9946" outlineLevel="1" x14ac:dyDescent="0.3"/>
    <row r="9947" outlineLevel="1" x14ac:dyDescent="0.3"/>
    <row r="9948" outlineLevel="1" x14ac:dyDescent="0.3"/>
    <row r="9949" outlineLevel="1" x14ac:dyDescent="0.3"/>
    <row r="9950" outlineLevel="1" x14ac:dyDescent="0.3"/>
    <row r="9951" outlineLevel="1" x14ac:dyDescent="0.3"/>
    <row r="9952" outlineLevel="1" x14ac:dyDescent="0.3"/>
    <row r="9953" outlineLevel="1" x14ac:dyDescent="0.3"/>
    <row r="9954" outlineLevel="1" x14ac:dyDescent="0.3"/>
    <row r="9955" outlineLevel="1" x14ac:dyDescent="0.3"/>
    <row r="9956" outlineLevel="1" x14ac:dyDescent="0.3"/>
    <row r="9957" outlineLevel="1" x14ac:dyDescent="0.3"/>
    <row r="9958" outlineLevel="1" x14ac:dyDescent="0.3"/>
    <row r="9959" outlineLevel="1" x14ac:dyDescent="0.3"/>
    <row r="9960" outlineLevel="1" x14ac:dyDescent="0.3"/>
    <row r="9961" outlineLevel="1" x14ac:dyDescent="0.3"/>
    <row r="9962" outlineLevel="1" x14ac:dyDescent="0.3"/>
    <row r="9963" outlineLevel="1" x14ac:dyDescent="0.3"/>
    <row r="9964" outlineLevel="1" x14ac:dyDescent="0.3"/>
    <row r="9965" outlineLevel="1" x14ac:dyDescent="0.3"/>
    <row r="9966" outlineLevel="1" x14ac:dyDescent="0.3"/>
    <row r="9967" outlineLevel="1" x14ac:dyDescent="0.3"/>
    <row r="9968" outlineLevel="1" x14ac:dyDescent="0.3"/>
    <row r="9969" outlineLevel="1" x14ac:dyDescent="0.3"/>
    <row r="9970" outlineLevel="1" x14ac:dyDescent="0.3"/>
    <row r="9971" outlineLevel="1" x14ac:dyDescent="0.3"/>
    <row r="9972" outlineLevel="1" x14ac:dyDescent="0.3"/>
    <row r="9973" outlineLevel="1" x14ac:dyDescent="0.3"/>
    <row r="9974" outlineLevel="1" x14ac:dyDescent="0.3"/>
    <row r="9975" outlineLevel="1" x14ac:dyDescent="0.3"/>
    <row r="9976" outlineLevel="1" x14ac:dyDescent="0.3"/>
    <row r="9977" outlineLevel="1" x14ac:dyDescent="0.3"/>
    <row r="9978" outlineLevel="1" x14ac:dyDescent="0.3"/>
    <row r="9979" outlineLevel="1" x14ac:dyDescent="0.3"/>
    <row r="9980" outlineLevel="1" x14ac:dyDescent="0.3"/>
    <row r="9981" outlineLevel="1" x14ac:dyDescent="0.3"/>
    <row r="9982" outlineLevel="1" x14ac:dyDescent="0.3"/>
    <row r="9983" outlineLevel="1" x14ac:dyDescent="0.3"/>
    <row r="9984" outlineLevel="1" x14ac:dyDescent="0.3"/>
    <row r="9985" outlineLevel="1" x14ac:dyDescent="0.3"/>
    <row r="9986" outlineLevel="1" x14ac:dyDescent="0.3"/>
    <row r="9987" outlineLevel="1" x14ac:dyDescent="0.3"/>
    <row r="9988" outlineLevel="1" x14ac:dyDescent="0.3"/>
    <row r="9989" outlineLevel="1" x14ac:dyDescent="0.3"/>
    <row r="9990" outlineLevel="1" x14ac:dyDescent="0.3"/>
    <row r="9991" outlineLevel="1" x14ac:dyDescent="0.3"/>
    <row r="9992" outlineLevel="1" x14ac:dyDescent="0.3"/>
    <row r="9993" outlineLevel="1" x14ac:dyDescent="0.3"/>
    <row r="9994" outlineLevel="1" x14ac:dyDescent="0.3"/>
    <row r="9995" outlineLevel="1" x14ac:dyDescent="0.3"/>
    <row r="9996" outlineLevel="1" x14ac:dyDescent="0.3"/>
    <row r="9997" outlineLevel="1" x14ac:dyDescent="0.3"/>
    <row r="9998" outlineLevel="1" x14ac:dyDescent="0.3"/>
    <row r="9999" outlineLevel="1" x14ac:dyDescent="0.3"/>
    <row r="10000" outlineLevel="1" x14ac:dyDescent="0.3"/>
    <row r="10001" outlineLevel="1" x14ac:dyDescent="0.3"/>
    <row r="10002" outlineLevel="1" x14ac:dyDescent="0.3"/>
    <row r="10003" outlineLevel="1" x14ac:dyDescent="0.3"/>
    <row r="10004" outlineLevel="1" x14ac:dyDescent="0.3"/>
    <row r="10005" outlineLevel="1" x14ac:dyDescent="0.3"/>
    <row r="10006" outlineLevel="1" x14ac:dyDescent="0.3"/>
    <row r="10007" outlineLevel="1" x14ac:dyDescent="0.3"/>
    <row r="10008" outlineLevel="1" x14ac:dyDescent="0.3"/>
    <row r="10009" outlineLevel="1" x14ac:dyDescent="0.3"/>
    <row r="10010" outlineLevel="1" x14ac:dyDescent="0.3"/>
    <row r="10011" outlineLevel="1" x14ac:dyDescent="0.3"/>
    <row r="10012" outlineLevel="1" x14ac:dyDescent="0.3"/>
    <row r="10013" outlineLevel="1" x14ac:dyDescent="0.3"/>
    <row r="10014" outlineLevel="1" x14ac:dyDescent="0.3"/>
    <row r="10015" outlineLevel="1" x14ac:dyDescent="0.3"/>
    <row r="10016" outlineLevel="1" x14ac:dyDescent="0.3"/>
    <row r="10017" outlineLevel="1" x14ac:dyDescent="0.3"/>
    <row r="10018" outlineLevel="1" x14ac:dyDescent="0.3"/>
    <row r="10019" outlineLevel="1" x14ac:dyDescent="0.3"/>
    <row r="10020" outlineLevel="1" x14ac:dyDescent="0.3"/>
    <row r="10021" outlineLevel="1" x14ac:dyDescent="0.3"/>
    <row r="10022" outlineLevel="1" x14ac:dyDescent="0.3"/>
    <row r="10023" outlineLevel="1" x14ac:dyDescent="0.3"/>
    <row r="10024" outlineLevel="1" x14ac:dyDescent="0.3"/>
    <row r="10025" outlineLevel="1" x14ac:dyDescent="0.3"/>
    <row r="10026" outlineLevel="1" x14ac:dyDescent="0.3"/>
    <row r="10027" outlineLevel="1" x14ac:dyDescent="0.3"/>
    <row r="10028" outlineLevel="1" x14ac:dyDescent="0.3"/>
    <row r="10029" outlineLevel="1" x14ac:dyDescent="0.3"/>
    <row r="10030" outlineLevel="1" x14ac:dyDescent="0.3"/>
    <row r="10031" outlineLevel="1" x14ac:dyDescent="0.3"/>
    <row r="10032" outlineLevel="1" x14ac:dyDescent="0.3"/>
    <row r="10033" outlineLevel="1" x14ac:dyDescent="0.3"/>
    <row r="10034" outlineLevel="1" x14ac:dyDescent="0.3"/>
    <row r="10035" outlineLevel="1" x14ac:dyDescent="0.3"/>
    <row r="10036" outlineLevel="1" x14ac:dyDescent="0.3"/>
    <row r="10037" outlineLevel="1" x14ac:dyDescent="0.3"/>
    <row r="10038" outlineLevel="1" x14ac:dyDescent="0.3"/>
    <row r="10039" outlineLevel="1" x14ac:dyDescent="0.3"/>
    <row r="10040" outlineLevel="1" x14ac:dyDescent="0.3"/>
    <row r="10041" outlineLevel="1" x14ac:dyDescent="0.3"/>
    <row r="10042" outlineLevel="1" x14ac:dyDescent="0.3"/>
    <row r="10043" outlineLevel="1" x14ac:dyDescent="0.3"/>
    <row r="10044" outlineLevel="1" x14ac:dyDescent="0.3"/>
    <row r="10045" outlineLevel="1" x14ac:dyDescent="0.3"/>
    <row r="10046" outlineLevel="1" x14ac:dyDescent="0.3"/>
    <row r="10047" outlineLevel="1" x14ac:dyDescent="0.3"/>
    <row r="10048" outlineLevel="1" x14ac:dyDescent="0.3"/>
    <row r="10049" outlineLevel="1" x14ac:dyDescent="0.3"/>
    <row r="10050" outlineLevel="1" x14ac:dyDescent="0.3"/>
    <row r="10051" outlineLevel="1" x14ac:dyDescent="0.3"/>
    <row r="10052" outlineLevel="1" x14ac:dyDescent="0.3"/>
    <row r="10053" outlineLevel="1" x14ac:dyDescent="0.3"/>
    <row r="10054" outlineLevel="1" x14ac:dyDescent="0.3"/>
    <row r="10055" outlineLevel="1" x14ac:dyDescent="0.3"/>
    <row r="10056" outlineLevel="1" x14ac:dyDescent="0.3"/>
    <row r="10057" outlineLevel="1" x14ac:dyDescent="0.3"/>
    <row r="10058" outlineLevel="1" x14ac:dyDescent="0.3"/>
    <row r="10059" outlineLevel="1" x14ac:dyDescent="0.3"/>
    <row r="10060" outlineLevel="1" x14ac:dyDescent="0.3"/>
    <row r="10061" outlineLevel="1" x14ac:dyDescent="0.3"/>
    <row r="10062" outlineLevel="1" x14ac:dyDescent="0.3"/>
    <row r="10063" outlineLevel="1" x14ac:dyDescent="0.3"/>
    <row r="10064" outlineLevel="1" x14ac:dyDescent="0.3"/>
    <row r="10065" outlineLevel="1" x14ac:dyDescent="0.3"/>
    <row r="10066" outlineLevel="1" x14ac:dyDescent="0.3"/>
    <row r="10067" outlineLevel="1" x14ac:dyDescent="0.3"/>
    <row r="10068" outlineLevel="1" x14ac:dyDescent="0.3"/>
    <row r="10069" outlineLevel="1" x14ac:dyDescent="0.3"/>
    <row r="10070" outlineLevel="1" x14ac:dyDescent="0.3"/>
    <row r="10071" outlineLevel="1" x14ac:dyDescent="0.3"/>
    <row r="10072" outlineLevel="1" x14ac:dyDescent="0.3"/>
    <row r="10073" outlineLevel="1" x14ac:dyDescent="0.3"/>
    <row r="10074" outlineLevel="1" x14ac:dyDescent="0.3"/>
    <row r="10075" outlineLevel="1" x14ac:dyDescent="0.3"/>
    <row r="10076" outlineLevel="1" x14ac:dyDescent="0.3"/>
    <row r="10077" outlineLevel="1" x14ac:dyDescent="0.3"/>
    <row r="10078" outlineLevel="1" x14ac:dyDescent="0.3"/>
    <row r="10079" outlineLevel="1" x14ac:dyDescent="0.3"/>
    <row r="10080" outlineLevel="1" x14ac:dyDescent="0.3"/>
    <row r="10081" outlineLevel="1" x14ac:dyDescent="0.3"/>
    <row r="10082" outlineLevel="1" x14ac:dyDescent="0.3"/>
    <row r="10083" outlineLevel="1" x14ac:dyDescent="0.3"/>
    <row r="10084" outlineLevel="1" x14ac:dyDescent="0.3"/>
    <row r="10085" outlineLevel="1" x14ac:dyDescent="0.3"/>
    <row r="10086" outlineLevel="1" x14ac:dyDescent="0.3"/>
    <row r="10087" outlineLevel="1" x14ac:dyDescent="0.3"/>
    <row r="10088" outlineLevel="1" x14ac:dyDescent="0.3"/>
    <row r="10089" outlineLevel="1" x14ac:dyDescent="0.3"/>
    <row r="10090" outlineLevel="1" x14ac:dyDescent="0.3"/>
    <row r="10091" outlineLevel="1" x14ac:dyDescent="0.3"/>
    <row r="10092" outlineLevel="1" x14ac:dyDescent="0.3"/>
    <row r="10093" outlineLevel="1" x14ac:dyDescent="0.3"/>
    <row r="10094" outlineLevel="1" x14ac:dyDescent="0.3"/>
    <row r="10095" outlineLevel="1" x14ac:dyDescent="0.3"/>
    <row r="10096" outlineLevel="1" x14ac:dyDescent="0.3"/>
    <row r="10097" outlineLevel="1" x14ac:dyDescent="0.3"/>
    <row r="10098" outlineLevel="1" x14ac:dyDescent="0.3"/>
    <row r="10099" outlineLevel="1" x14ac:dyDescent="0.3"/>
    <row r="10100" outlineLevel="1" x14ac:dyDescent="0.3"/>
    <row r="10101" outlineLevel="1" x14ac:dyDescent="0.3"/>
    <row r="10102" outlineLevel="1" x14ac:dyDescent="0.3"/>
    <row r="10103" outlineLevel="1" x14ac:dyDescent="0.3"/>
    <row r="10104" outlineLevel="1" x14ac:dyDescent="0.3"/>
    <row r="10105" outlineLevel="1" x14ac:dyDescent="0.3"/>
    <row r="10106" outlineLevel="1" x14ac:dyDescent="0.3"/>
    <row r="10107" outlineLevel="1" x14ac:dyDescent="0.3"/>
    <row r="10108" outlineLevel="1" x14ac:dyDescent="0.3"/>
    <row r="10109" outlineLevel="1" x14ac:dyDescent="0.3"/>
    <row r="10110" outlineLevel="1" x14ac:dyDescent="0.3"/>
    <row r="10111" outlineLevel="1" x14ac:dyDescent="0.3"/>
    <row r="10112" outlineLevel="1" x14ac:dyDescent="0.3"/>
    <row r="10113" outlineLevel="1" x14ac:dyDescent="0.3"/>
    <row r="10114" outlineLevel="1" x14ac:dyDescent="0.3"/>
    <row r="10115" outlineLevel="1" x14ac:dyDescent="0.3"/>
    <row r="10116" outlineLevel="1" x14ac:dyDescent="0.3"/>
    <row r="10117" outlineLevel="1" x14ac:dyDescent="0.3"/>
    <row r="10118" outlineLevel="1" x14ac:dyDescent="0.3"/>
    <row r="10119" outlineLevel="1" x14ac:dyDescent="0.3"/>
    <row r="10120" outlineLevel="1" x14ac:dyDescent="0.3"/>
    <row r="10121" outlineLevel="1" x14ac:dyDescent="0.3"/>
    <row r="10122" outlineLevel="1" x14ac:dyDescent="0.3"/>
    <row r="10123" outlineLevel="1" x14ac:dyDescent="0.3"/>
    <row r="10124" outlineLevel="1" x14ac:dyDescent="0.3"/>
    <row r="10125" outlineLevel="1" x14ac:dyDescent="0.3"/>
    <row r="10126" outlineLevel="1" x14ac:dyDescent="0.3"/>
    <row r="10127" outlineLevel="1" x14ac:dyDescent="0.3"/>
    <row r="10128" outlineLevel="1" x14ac:dyDescent="0.3"/>
    <row r="10129" outlineLevel="1" x14ac:dyDescent="0.3"/>
    <row r="10130" outlineLevel="1" x14ac:dyDescent="0.3"/>
    <row r="10131" outlineLevel="1" x14ac:dyDescent="0.3"/>
    <row r="10132" outlineLevel="1" x14ac:dyDescent="0.3"/>
    <row r="10133" outlineLevel="1" x14ac:dyDescent="0.3"/>
    <row r="10134" outlineLevel="1" x14ac:dyDescent="0.3"/>
    <row r="10135" outlineLevel="1" x14ac:dyDescent="0.3"/>
    <row r="10136" outlineLevel="1" x14ac:dyDescent="0.3"/>
    <row r="10137" outlineLevel="1" x14ac:dyDescent="0.3"/>
    <row r="10138" outlineLevel="1" x14ac:dyDescent="0.3"/>
    <row r="10139" outlineLevel="1" x14ac:dyDescent="0.3"/>
    <row r="10140" outlineLevel="1" x14ac:dyDescent="0.3"/>
    <row r="10141" outlineLevel="1" x14ac:dyDescent="0.3"/>
    <row r="10142" outlineLevel="1" x14ac:dyDescent="0.3"/>
    <row r="10143" outlineLevel="1" x14ac:dyDescent="0.3"/>
    <row r="10144" outlineLevel="1" x14ac:dyDescent="0.3"/>
    <row r="10145" outlineLevel="1" x14ac:dyDescent="0.3"/>
    <row r="10146" outlineLevel="1" x14ac:dyDescent="0.3"/>
    <row r="10147" outlineLevel="1" x14ac:dyDescent="0.3"/>
    <row r="10148" outlineLevel="1" x14ac:dyDescent="0.3"/>
    <row r="10149" outlineLevel="1" x14ac:dyDescent="0.3"/>
    <row r="10150" outlineLevel="1" x14ac:dyDescent="0.3"/>
    <row r="10151" outlineLevel="1" x14ac:dyDescent="0.3"/>
    <row r="10152" outlineLevel="1" x14ac:dyDescent="0.3"/>
    <row r="10153" outlineLevel="1" x14ac:dyDescent="0.3"/>
    <row r="10154" outlineLevel="1" x14ac:dyDescent="0.3"/>
    <row r="10155" outlineLevel="1" x14ac:dyDescent="0.3"/>
    <row r="10156" outlineLevel="1" x14ac:dyDescent="0.3"/>
    <row r="10157" outlineLevel="1" x14ac:dyDescent="0.3"/>
    <row r="10158" outlineLevel="1" x14ac:dyDescent="0.3"/>
    <row r="10159" outlineLevel="1" x14ac:dyDescent="0.3"/>
    <row r="10160" outlineLevel="1" x14ac:dyDescent="0.3"/>
    <row r="10161" outlineLevel="1" x14ac:dyDescent="0.3"/>
    <row r="10162" outlineLevel="1" x14ac:dyDescent="0.3"/>
    <row r="10163" outlineLevel="1" x14ac:dyDescent="0.3"/>
    <row r="10164" outlineLevel="1" x14ac:dyDescent="0.3"/>
    <row r="10165" outlineLevel="1" x14ac:dyDescent="0.3"/>
    <row r="10166" outlineLevel="1" x14ac:dyDescent="0.3"/>
    <row r="10167" outlineLevel="1" x14ac:dyDescent="0.3"/>
    <row r="10168" outlineLevel="1" x14ac:dyDescent="0.3"/>
    <row r="10169" outlineLevel="1" x14ac:dyDescent="0.3"/>
    <row r="10170" outlineLevel="1" x14ac:dyDescent="0.3"/>
    <row r="10171" outlineLevel="1" x14ac:dyDescent="0.3"/>
    <row r="10172" outlineLevel="1" x14ac:dyDescent="0.3"/>
    <row r="10173" outlineLevel="1" x14ac:dyDescent="0.3"/>
    <row r="10174" outlineLevel="1" x14ac:dyDescent="0.3"/>
    <row r="10175" outlineLevel="1" x14ac:dyDescent="0.3"/>
    <row r="10176" outlineLevel="1" x14ac:dyDescent="0.3"/>
    <row r="10177" outlineLevel="1" x14ac:dyDescent="0.3"/>
    <row r="10178" outlineLevel="1" x14ac:dyDescent="0.3"/>
    <row r="10179" outlineLevel="1" x14ac:dyDescent="0.3"/>
    <row r="10180" outlineLevel="1" x14ac:dyDescent="0.3"/>
    <row r="10181" outlineLevel="1" x14ac:dyDescent="0.3"/>
    <row r="10182" outlineLevel="1" x14ac:dyDescent="0.3"/>
    <row r="10183" outlineLevel="1" x14ac:dyDescent="0.3"/>
    <row r="10184" outlineLevel="1" x14ac:dyDescent="0.3"/>
    <row r="10185" outlineLevel="1" x14ac:dyDescent="0.3"/>
    <row r="10186" outlineLevel="1" x14ac:dyDescent="0.3"/>
    <row r="10187" outlineLevel="1" x14ac:dyDescent="0.3"/>
    <row r="10188" outlineLevel="1" x14ac:dyDescent="0.3"/>
    <row r="10189" outlineLevel="1" x14ac:dyDescent="0.3"/>
    <row r="10190" outlineLevel="1" x14ac:dyDescent="0.3"/>
    <row r="10191" outlineLevel="1" x14ac:dyDescent="0.3"/>
    <row r="10192" outlineLevel="1" x14ac:dyDescent="0.3"/>
    <row r="10193" outlineLevel="1" x14ac:dyDescent="0.3"/>
    <row r="10194" outlineLevel="1" x14ac:dyDescent="0.3"/>
    <row r="10195" outlineLevel=